-30T23:33:30"/>
    <d v="1899-12-30T23:34:55"/>
    <d v="1899-12-30T23:46:22"/>
    <d v="1899-12-30T00:06:06"/>
    <n v="2.2627314814814819E-2"/>
    <d v="1899-12-30T00:32:35"/>
    <d v="1899-12-30T00:01:25"/>
    <d v="1899-12-30T00:11:27"/>
    <d v="1899-12-30T00:19:44"/>
    <d v="2021-01-29T00:00:00"/>
    <s v="January"/>
    <s v="Friday"/>
    <s v="Weekday"/>
    <x v="0"/>
    <s v="Instagram"/>
  </r>
  <r>
    <s v="2021-01-31T14:53:49.294"/>
    <s v="MWG914568"/>
    <s v="HSR Layout"/>
    <x v="5"/>
    <n v="181407"/>
    <s v="['Muskmelon-1 Pc', 'Black Grapes-500 Gms', 'Parliament Tropical Splash-Pack of 20']"/>
    <n v="3"/>
    <s v="2021-01-31T14:56:57.993"/>
    <s v="2021-01-31T14:59:24.087"/>
    <s v="2021-01-31T15:12:52.467"/>
    <s v="YES"/>
    <n v="5"/>
    <n v="312"/>
    <n v="125"/>
    <n v="0"/>
    <n v="437"/>
    <d v="1899-12-30T14:53:49"/>
    <d v="1899-12-30T14:56:57"/>
    <d v="1899-12-30T14:59:24"/>
    <d v="1899-12-30T15:12:52"/>
    <n v="1.3229166666666667E-2"/>
    <d v="1899-12-30T00:19:03"/>
    <d v="1899-12-30T00:03:08"/>
    <d v="1899-12-30T00:02:27"/>
    <d v="1899-12-30T00:13:28"/>
    <d v="2021-01-31T00:00:00"/>
    <s v="January"/>
    <s v="Sunday"/>
    <s v="Weekend"/>
    <x v="3"/>
    <s v="Instagram"/>
  </r>
  <r>
    <s v="2021-01-11T14:17:49.784"/>
    <s v="FGO914535"/>
    <s v="HSR Layout"/>
    <x v="3"/>
    <n v="172048"/>
    <s v="['Nandini - Shubham Pasteurized Standardized Milk-500 Ml', 'Suguna Shakti Eggs-6 Eggs', 'Fiama Men Refreshing Pulse Shower Gel-250 Ml']"/>
    <n v="3"/>
    <s v="2021-01-11T14:18:11.353"/>
    <s v="2021-01-11T14:23:07.278"/>
    <s v="2021-01-11T14:33:46.352"/>
    <s v="YES"/>
    <s v="NA"/>
    <n v="301"/>
    <n v="50"/>
    <n v="0"/>
    <n v="351"/>
    <d v="1899-12-30T14:17:49"/>
    <d v="1899-12-30T14:18:11"/>
    <d v="1899-12-30T14:23:07"/>
    <d v="1899-12-30T14:33:46"/>
    <n v="1.1076388888888887E-2"/>
    <d v="1899-12-30T00:15:57"/>
    <d v="1899-12-30T00:00:22"/>
    <d v="1899-12-30T00:04:56"/>
    <d v="1899-12-30T00:10:39"/>
    <d v="2021-01-11T00:00:00"/>
    <s v="January"/>
    <s v="Monday"/>
    <s v="Weekday"/>
    <x v="3"/>
    <s v="Facebook"/>
  </r>
  <r>
    <s v="2021-01-15T21:12:16.059"/>
    <s v="FGO914535"/>
    <s v="HSR Layout"/>
    <x v="3"/>
    <n v="174049"/>
    <s v="['Id Special Idli Dosa Batter-1 Kg', 'Amul Kool Badam Drink-200 Ml']"/>
    <n v="2"/>
    <s v="2021-01-15T21:16:37.003"/>
    <s v="2021-01-15T21:23:42.401"/>
    <s v="2021-01-15T21:38:12.900"/>
    <s v="YES"/>
    <n v="5"/>
    <n v="115"/>
    <n v="50"/>
    <n v="0"/>
    <n v="165"/>
    <d v="1899-12-30T21:12:16"/>
    <d v="1899-12-30T21:16:37"/>
    <d v="1899-12-30T21:23:42"/>
    <d v="1899-12-30T21:38:12"/>
    <n v="1.8020833333333333E-2"/>
    <d v="1899-12-30T00:25:57"/>
    <d v="1899-12-30T00:04:21"/>
    <d v="1899-12-30T00:07:05"/>
    <d v="1899-12-30T00:14:30"/>
    <d v="2021-01-15T00:00:00"/>
    <s v="January"/>
    <s v="Friday"/>
    <s v="Weekday"/>
    <x v="1"/>
    <s v="Facebook"/>
  </r>
  <r>
    <s v="2021-02-04T23:56:51.925"/>
    <s v="FGO914535"/>
    <s v="HSR Layout"/>
    <x v="3"/>
    <n v="183637"/>
    <s v="['Cadbury Celebrations Assorted Chocolate Gift Pack-70.2 Gms', 'Snickers Chocolate Home Pack-100 Gms', 'Nestle Kitkat Fingers Chocolate-28.3 Gms', 'Paper Boat Chocolate Milkshake-180 Ml']"/>
    <n v="4"/>
    <s v="2021-02-04T23:57:27.237"/>
    <s v="2021-02-05T00:04:59.200"/>
    <s v="2021-02-05T00:12:46.595"/>
    <s v="YES"/>
    <s v="NA"/>
    <n v="175"/>
    <n v="39"/>
    <n v="0"/>
    <n v="214"/>
    <d v="1899-12-30T23:56:51"/>
    <d v="1899-12-30T23:57:27"/>
    <d v="1899-12-30T00:04:59"/>
    <d v="1899-12-30T00:12:46"/>
    <n v="1.105324074074074E-2"/>
    <d v="1899-12-30T00:15:55"/>
    <d v="1899-12-30T00:00:36"/>
    <d v="1899-12-30T00:07:32"/>
    <d v="1899-12-30T00:07:47"/>
    <d v="2021-02-04T00:00:00"/>
    <s v="February"/>
    <s v="Thursday"/>
    <s v="Weekday"/>
    <x v="0"/>
    <s v="Facebook"/>
  </r>
  <r>
    <s v="2021-03-03T19:46:44.349"/>
    <s v="FGO914535"/>
    <s v="HSR Layout"/>
    <x v="3"/>
    <n v="197600"/>
    <s v="['Cadbury Nutties Chocolate-30 Gms', 'Eveready Aa Battery Cell-1 Pc', 'Snickers Chocolate Bar-50 Gms', 'Onsitego 50% Off AC Service Voucher 1 Pc-1 Pc']"/>
    <n v="4"/>
    <s v="2021-03-03T19:47:18.087"/>
    <s v="2021-03-03T19:59:58.016"/>
    <s v="2021-03-03T20:09:27.019"/>
    <s v="YES"/>
    <n v="5"/>
    <n v="180"/>
    <n v="25"/>
    <n v="0"/>
    <n v="205"/>
    <d v="1899-12-30T19:46:44"/>
    <d v="1899-12-30T19:47:18"/>
    <d v="1899-12-30T19:59:58"/>
    <d v="1899-12-30T20:09:27"/>
    <n v="1.577546296296296E-2"/>
    <d v="1899-12-30T00:22:43"/>
    <d v="1899-12-30T00:00:34"/>
    <d v="1899-12-30T00:12:40"/>
    <d v="1899-12-30T00:09:29"/>
    <d v="2021-03-03T00:00:00"/>
    <s v="March"/>
    <s v="Wednesday"/>
    <s v="Weekday"/>
    <x v="2"/>
    <s v="Facebook"/>
  </r>
  <r>
    <s v="2021-03-04T07:38:58.401"/>
    <s v="FGO914535"/>
    <s v="HSR Layout"/>
    <x v="3"/>
    <n v="197803"/>
    <s v="['Id Special Idli Dosa Batter-1 Kg', 'Snickers Chocolate Bar-50 Gms', 'Green Chillies-200 Gms', 'Onsitego 50% Off AC Service Voucher 1 Pc-1 Pc']"/>
    <n v="4"/>
    <s v="2021-03-04T07:39:40.371"/>
    <s v="2021-03-04T07:42:10.933"/>
    <s v="2021-03-04T07:56:56.481"/>
    <s v="YES"/>
    <n v="5"/>
    <n v="123"/>
    <n v="25"/>
    <n v="0"/>
    <n v="148"/>
    <d v="1899-12-30T07:38:58"/>
    <d v="1899-12-30T07:39:40"/>
    <d v="1899-12-30T07:42:10"/>
    <d v="1899-12-30T07:56:56"/>
    <n v="1.247685185185185E-2"/>
    <d v="1899-12-30T00:17:58"/>
    <d v="1899-12-30T00:00:42"/>
    <d v="1899-12-30T00:02:30"/>
    <d v="1899-12-30T00:14:46"/>
    <d v="2021-03-04T00:00:00"/>
    <s v="March"/>
    <s v="Thursday"/>
    <s v="Weekday"/>
    <x v="4"/>
    <s v="Facebook"/>
  </r>
  <r>
    <s v="2021-04-24T09:29:38.613"/>
    <s v="FGO914535"/>
    <s v="HSR Layout"/>
    <x v="3"/>
    <n v="233490"/>
    <s v="['Suguna Nutri Eggs-12 Eggs', 'Mcvities Whole Wheat Marie Biscuits-90 Gms', 'Eco Valley Organic Green Tea 8.5 Gms-8.5 Gms']"/>
    <n v="3"/>
    <s v="2021-04-24T09:56:07.023"/>
    <s v="2021-04-24T10:05:07.560"/>
    <s v="2021-04-24T10:17:03.315"/>
    <s v="YES"/>
    <s v="NA"/>
    <n v="135"/>
    <n v="25"/>
    <n v="0"/>
    <n v="160"/>
    <d v="1899-12-30T09:29:38"/>
    <d v="1899-12-30T09:56:07"/>
    <d v="1899-12-30T10:05:07"/>
    <d v="1899-12-30T10:17:03"/>
    <n v="3.2928240740740737E-2"/>
    <d v="1899-12-30T00:47:25"/>
    <d v="1899-12-30T00:26:29"/>
    <d v="1899-12-30T00:09:00"/>
    <d v="1899-12-30T00:11:56"/>
    <d v="2021-04-24T00:00:00"/>
    <s v="April"/>
    <s v="Saturday"/>
    <s v="Weekend"/>
    <x v="4"/>
    <s v="Facebook"/>
  </r>
  <r>
    <s v="2021-06-03T16:01:16.475"/>
    <s v="FGO914535"/>
    <s v="HSR Layout"/>
    <x v="3"/>
    <n v="261975"/>
    <s v="['Fiama Men Refreshing Pulse Shower Gel-250 Ml', 'Colgate Kids 6+ Yrs Toothpaste - Motu Patlu 18 Gms-18 Gms', 'Kwality Walls Feast Chocolate Hardcore Ice cream-70 Ml']"/>
    <n v="3"/>
    <s v="2021-06-03T16:08:37.870"/>
    <s v="2021-06-03T16:09:25.466"/>
    <s v="2021-06-03T16:17:17.750"/>
    <s v="YES"/>
    <s v="NA"/>
    <n v="239"/>
    <n v="25"/>
    <n v="10"/>
    <n v="254"/>
    <d v="1899-12-30T16:01:16"/>
    <d v="1899-12-30T16:08:37"/>
    <d v="1899-12-30T16:09:25"/>
    <d v="1899-12-30T16:17:17"/>
    <n v="1.1122685185185185E-2"/>
    <d v="1899-12-30T00:16:01"/>
    <d v="1899-12-30T00:07:21"/>
    <d v="1899-12-30T00:00:48"/>
    <d v="1899-12-30T00:07:52"/>
    <d v="2021-06-03T00:00:00"/>
    <s v="June"/>
    <s v="Thursday"/>
    <s v="Weekday"/>
    <x v="3"/>
    <s v="Facebook"/>
  </r>
  <r>
    <s v="2021-06-30T21:07:30.551"/>
    <s v="FGO914535"/>
    <s v="HSR Layout"/>
    <x v="3"/>
    <n v="283386"/>
    <s v="['Licious Chicken Curry Cut (Large - 8 to 10 Pcs)-500 Gms', 'Bingo Mad Angles Cheese Nachos 15 Gms-15 Gms']"/>
    <n v="2"/>
    <s v="2021-06-30T21:13:40.445"/>
    <s v="2021-06-30T21:15:23.975"/>
    <s v="2021-06-30T21:24:05.768"/>
    <s v="YES"/>
    <n v="5"/>
    <n v="283"/>
    <n v="25"/>
    <n v="5"/>
    <n v="303"/>
    <d v="1899-12-30T21:07:30"/>
    <d v="1899-12-30T21:13:40"/>
    <d v="1899-12-30T21:15:23"/>
    <d v="1899-12-30T21:24:05"/>
    <n v="1.1516203703703702E-2"/>
    <d v="1899-12-30T00:16:35"/>
    <d v="1899-12-30T00:06:10"/>
    <d v="1899-12-30T00:01:43"/>
    <d v="1899-12-30T00:08:42"/>
    <d v="2021-06-30T00:00:00"/>
    <s v="June"/>
    <s v="Wednesday"/>
    <s v="Weekday"/>
    <x v="1"/>
    <s v="Facebook"/>
  </r>
  <r>
    <s v="2021-08-20T11:51:28.438"/>
    <s v="FGO914535"/>
    <s v="HSR Layout"/>
    <x v="3"/>
    <n v="322410"/>
    <s v="['Desi Tomato-500 Gms', 'Indian Cucumber-1 Kg', 'Surprise WOW Skincare Product 1 Pc-1 Pc', 'Onion-1 Kg']"/>
    <n v="4"/>
    <s v="2021-08-20T12:09:08.482"/>
    <s v="2021-08-20T12:12:31.434"/>
    <s v="2021-08-20T12:26:41.050"/>
    <s v="YES"/>
    <s v="NA"/>
    <n v="162"/>
    <n v="0"/>
    <n v="103"/>
    <n v="59"/>
    <d v="1899-12-30T11:51:28"/>
    <d v="1899-12-30T12:09:08"/>
    <d v="1899-12-30T12:12:31"/>
    <d v="1899-12-30T12:26:41"/>
    <n v="2.4456018518518519E-2"/>
    <d v="1899-12-30T00:35:13"/>
    <d v="1899-12-30T00:17:40"/>
    <d v="1899-12-30T00:03:23"/>
    <d v="1899-12-30T00:14:10"/>
    <d v="2021-08-20T00:00:00"/>
    <s v="August"/>
    <s v="Friday"/>
    <s v="Weekday"/>
    <x v="4"/>
    <s v="Facebook"/>
  </r>
  <r>
    <s v="2021-01-11T13:54:15.258"/>
    <s v="FEC1614526"/>
    <s v="HSR Layout"/>
    <x v="3"/>
    <n v="172040"/>
    <s v="['Ridge Gourd-500 Gms', 'Cauliflower-1 Pc', 'Green Peas-500 Gms']"/>
    <n v="3"/>
    <s v="2021-01-11T13:54:44.233"/>
    <s v="2021-01-11T13:57:48.521"/>
    <s v="2021-01-11T14:00:35.908"/>
    <s v="YES"/>
    <n v="5"/>
    <n v="70"/>
    <n v="30"/>
    <n v="0"/>
    <n v="100"/>
    <d v="1899-12-30T13:54:15"/>
    <d v="1899-12-30T13:54:44"/>
    <d v="1899-12-30T13:57:48"/>
    <d v="1899-12-30T14:00:35"/>
    <n v="4.409722222222222E-3"/>
    <d v="1899-12-30T00:06:21"/>
    <d v="1899-12-30T00:00:29"/>
    <d v="1899-12-30T00:03:04"/>
    <d v="1899-12-30T00:02:47"/>
    <d v="2021-01-11T00:00:00"/>
    <s v="January"/>
    <s v="Monday"/>
    <s v="Weekday"/>
    <x v="3"/>
    <s v="Organic"/>
  </r>
  <r>
    <s v="2021-01-26T13:16:40.661"/>
    <s v="FEC1614526"/>
    <s v="HSR Layout"/>
    <x v="3"/>
    <n v="178821"/>
    <s v="['Dove Dryness Care Shampoo-180 Ml', 'Gillette Presto Readyshaver-5 Pcs']"/>
    <n v="2"/>
    <s v="2021-01-26T13:18:36.219"/>
    <s v="2021-01-26T13:47:17.242"/>
    <s v="2021-01-26T13:49:54.954"/>
    <s v="YES"/>
    <n v="5"/>
    <n v="160"/>
    <n v="30"/>
    <n v="0"/>
    <n v="190"/>
    <d v="1899-12-30T13:16:40"/>
    <d v="1899-12-30T13:18:36"/>
    <d v="1899-12-30T13:47:17"/>
    <d v="1899-12-30T13:49:54"/>
    <n v="2.3078703703703702E-2"/>
    <d v="1899-12-30T00:33:14"/>
    <d v="1899-12-30T00:01:56"/>
    <d v="1899-12-30T00:28:41"/>
    <d v="1899-12-30T00:02:37"/>
    <d v="2021-01-26T00:00:00"/>
    <s v="January"/>
    <s v="Tuesday"/>
    <s v="Weekday"/>
    <x v="3"/>
    <s v="Organic"/>
  </r>
  <r>
    <s v="2021-01-27T14:13:41.399"/>
    <s v="FEC1614526"/>
    <s v="HSR Layout"/>
    <x v="3"/>
    <n v="179372"/>
    <s v="['Philips 4w LED Bulb - E27 Warm White-1 Pc', &quot;L'oreal Paris Total Repair 5 Advanced Repairing Shampoo &amp; Conditioner 1 Pc-1 Pc&quot;]"/>
    <n v="2"/>
    <s v="2021-01-27T14:14:27.676"/>
    <s v="2021-01-27T14:19:49.204"/>
    <s v="2021-01-27T14:24:28.502"/>
    <s v="YES"/>
    <n v="5"/>
    <n v="129"/>
    <n v="30"/>
    <n v="8"/>
    <n v="151"/>
    <d v="1899-12-30T14:13:41"/>
    <d v="1899-12-30T14:14:27"/>
    <d v="1899-12-30T14:19:49"/>
    <d v="1899-12-30T14:24:28"/>
    <n v="7.4884259259259262E-3"/>
    <d v="1899-12-30T00:10:47"/>
    <d v="1899-12-30T00:00:46"/>
    <d v="1899-12-30T00:05:22"/>
    <d v="1899-12-30T00:04:39"/>
    <d v="2021-01-27T00:00:00"/>
    <s v="January"/>
    <s v="Wednesday"/>
    <s v="Weekday"/>
    <x v="3"/>
    <s v="Organic"/>
  </r>
  <r>
    <s v="2021-02-03T14:13:41.142"/>
    <s v="FEC1614526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n v="7"/>
    <s v="2021-02-03T14:14:02.407"/>
    <s v="2021-02-03T14:27:12.614"/>
    <s v="2021-02-03T14:30:12.324"/>
    <s v="YES"/>
    <n v="5"/>
    <n v="330"/>
    <n v="30"/>
    <n v="0"/>
    <n v="360"/>
    <d v="1899-12-30T14:13:41"/>
    <d v="1899-12-30T14:14:02"/>
    <d v="1899-12-30T14:27:12"/>
    <d v="1899-12-30T14:30:12"/>
    <n v="1.1469907407407408E-2"/>
    <d v="1899-12-30T00:16:31"/>
    <d v="1899-12-30T00:00:21"/>
    <d v="1899-12-30T00:13:10"/>
    <d v="1899-12-30T00:03:00"/>
    <d v="2021-02-03T00:00:00"/>
    <s v="February"/>
    <s v="Wednesday"/>
    <s v="Weekday"/>
    <x v="3"/>
    <s v="Organic"/>
  </r>
  <r>
    <s v="2021-02-06T13:31:38.536"/>
    <s v="FEC1614526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n v="6"/>
    <s v="2021-02-06T13:32:42.280"/>
    <s v="2021-02-06T13:39:49.641"/>
    <s v="2021-02-06T13:44:35.103"/>
    <s v="YES"/>
    <n v="5"/>
    <n v="421"/>
    <n v="30"/>
    <n v="0"/>
    <n v="451"/>
    <d v="1899-12-30T13:31:38"/>
    <d v="1899-12-30T13:32:42"/>
    <d v="1899-12-30T13:39:49"/>
    <d v="1899-12-30T13:44:35"/>
    <n v="8.9930555555555545E-3"/>
    <d v="1899-12-30T00:12:57"/>
    <d v="1899-12-30T00:01:04"/>
    <d v="1899-12-30T00:07:07"/>
    <d v="1899-12-30T00:04:46"/>
    <d v="2021-02-06T00:00:00"/>
    <s v="February"/>
    <s v="Saturday"/>
    <s v="Weekend"/>
    <x v="3"/>
    <s v="Organic"/>
  </r>
  <r>
    <s v="2021-03-02T20:34:49.261"/>
    <s v="FEC1614526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n v="9"/>
    <s v="2021-03-02T20:35:31.276"/>
    <s v="2021-03-02T20:51:00.524"/>
    <s v="2021-03-02T20:54:28.101"/>
    <s v="YES"/>
    <n v="5"/>
    <n v="586"/>
    <n v="25"/>
    <n v="0"/>
    <n v="611"/>
    <d v="1899-12-30T20:34:49"/>
    <d v="1899-12-30T20:35:31"/>
    <d v="1899-12-30T20:51:00"/>
    <d v="1899-12-30T20:54:28"/>
    <n v="1.3645833333333331E-2"/>
    <d v="1899-12-30T00:19:39"/>
    <d v="1899-12-30T00:00:42"/>
    <d v="1899-12-30T00:15:29"/>
    <d v="1899-12-30T00:03:28"/>
    <d v="2021-03-02T00:00:00"/>
    <s v="March"/>
    <s v="Tuesday"/>
    <s v="Weekday"/>
    <x v="1"/>
    <s v="Organic"/>
  </r>
  <r>
    <s v="2021-03-04T21:13:27.097"/>
    <s v="FEC1614526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n v="11"/>
    <s v="2021-03-04T21:13:56.844"/>
    <s v="2021-03-04T21:29:16.928"/>
    <s v="2021-03-04T21:34:03.358"/>
    <s v="YES"/>
    <n v="5"/>
    <n v="595"/>
    <n v="25"/>
    <n v="4"/>
    <n v="616"/>
    <d v="1899-12-30T21:13:27"/>
    <d v="1899-12-30T21:13:56"/>
    <d v="1899-12-30T21:29:16"/>
    <d v="1899-12-30T21:34:03"/>
    <n v="1.4305555555555557E-2"/>
    <d v="1899-12-30T00:20:36"/>
    <d v="1899-12-30T00:00:29"/>
    <d v="1899-12-30T00:15:20"/>
    <d v="1899-12-30T00:04:47"/>
    <d v="2021-03-04T00:00:00"/>
    <s v="March"/>
    <s v="Thursday"/>
    <s v="Weekday"/>
    <x v="1"/>
    <s v="Organic"/>
  </r>
  <r>
    <s v="2021-03-28T08:20:52.891"/>
    <s v="FEC1614526"/>
    <s v="HSR Layout"/>
    <x v="3"/>
    <n v="212885"/>
    <s v="['Bisleri Rockin Bottle-5 Ltrs', 'Onsitego 50% Off AC Service Voucher 1 Pc-1 Pc', 'MTR Rava Idli 1 Pc-1 Pc']"/>
    <n v="3"/>
    <s v="2021-03-28T08:22:06.536"/>
    <s v="2021-03-28T08:24:38.647"/>
    <s v="2021-03-28T08:27:55.592"/>
    <s v="YES"/>
    <n v="5"/>
    <n v="210"/>
    <n v="25"/>
    <n v="0"/>
    <n v="235"/>
    <d v="1899-12-30T08:20:52"/>
    <d v="1899-12-30T08:22:06"/>
    <d v="1899-12-30T08:24:38"/>
    <d v="1899-12-30T08:27:55"/>
    <n v="4.8958333333333328E-3"/>
    <d v="1899-12-30T00:07:03"/>
    <d v="1899-12-30T00:01:14"/>
    <d v="1899-12-30T00:02:32"/>
    <d v="1899-12-30T00:03:17"/>
    <d v="2021-03-28T00:00:00"/>
    <s v="March"/>
    <s v="Sunday"/>
    <s v="Weekend"/>
    <x v="4"/>
    <s v="Organic"/>
  </r>
  <r>
    <s v="2021-04-04T11:21:19.534"/>
    <s v="FEC1614526"/>
    <s v="HSR Layout"/>
    <x v="3"/>
    <n v="217943"/>
    <s v="['Madhur Pure And Hygienic Sugar-1 Kg', 'Aashirvaad Superior Mp Atta-2 Kg', 'Quaker Oats Pouch-600 Gms', &quot;Kellogg's Corn Flakes-475 Gms&quot;]"/>
    <n v="4"/>
    <s v="2021-04-04T11:47:31.856"/>
    <s v="2021-04-04T12:01:37.684"/>
    <s v="2021-04-04T12:05:31.660"/>
    <s v="YES"/>
    <n v="5"/>
    <n v="459"/>
    <n v="25"/>
    <n v="0"/>
    <n v="484"/>
    <d v="1899-12-30T11:21:19"/>
    <d v="1899-12-30T11:47:31"/>
    <d v="1899-12-30T12:01:37"/>
    <d v="1899-12-30T12:05:31"/>
    <n v="3.0694444444444444E-2"/>
    <d v="1899-12-30T00:44:12"/>
    <d v="1899-12-30T00:26:12"/>
    <d v="1899-12-30T00:14:06"/>
    <d v="1899-12-30T00:03:54"/>
    <d v="2021-04-04T00:00:00"/>
    <s v="April"/>
    <s v="Sunday"/>
    <s v="Weekend"/>
    <x v="4"/>
    <s v="Organic"/>
  </r>
  <r>
    <s v="2021-04-09T19:05:32.793"/>
    <s v="FEC1614526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n v="10"/>
    <s v="2021-04-09T19:05:52.776"/>
    <s v="2021-04-09T19:32:59.782"/>
    <s v="2021-04-09T19:35:51.121"/>
    <s v="YES"/>
    <s v="NA"/>
    <n v="718"/>
    <n v="25"/>
    <n v="0"/>
    <n v="743"/>
    <d v="1899-12-30T19:05:32"/>
    <d v="1899-12-30T19:05:52"/>
    <d v="1899-12-30T19:32:59"/>
    <d v="1899-12-30T19:35:51"/>
    <n v="2.1041666666666667E-2"/>
    <d v="1899-12-30T00:30:18"/>
    <d v="1899-12-30T00:00:20"/>
    <d v="1899-12-30T00:27:07"/>
    <d v="1899-12-30T00:02:52"/>
    <d v="2021-04-09T00:00:00"/>
    <s v="April"/>
    <s v="Friday"/>
    <s v="Weekday"/>
    <x v="2"/>
    <s v="Organic"/>
  </r>
  <r>
    <s v="2021-04-15T18:19:31.283"/>
    <s v="FEC1614526"/>
    <s v="HSR Layout"/>
    <x v="3"/>
    <n v="227020"/>
    <s v="['Milky Mist Mishti Doi-85 Gms', 'Licious Tender Spring Chicken Curry Cut-800 Gms', 'Onion-1 Kg', 'Eco Valley Organic Green Tea 8.5 Gms-8.5 Gms']"/>
    <n v="4"/>
    <s v="2021-04-15T18:27:05.733"/>
    <s v="2021-04-15T18:28:59.273"/>
    <s v="2021-04-15T18:31:30.269"/>
    <s v="YES"/>
    <n v="5"/>
    <n v="290"/>
    <n v="32"/>
    <n v="0"/>
    <n v="322"/>
    <d v="1899-12-30T18:19:31"/>
    <d v="1899-12-30T18:27:05"/>
    <d v="1899-12-30T18:28:59"/>
    <d v="1899-12-30T18:31:30"/>
    <n v="8.3217592592592596E-3"/>
    <d v="1899-12-30T00:11:59"/>
    <d v="1899-12-30T00:07:34"/>
    <d v="1899-12-30T00:01:54"/>
    <d v="1899-12-30T00:02:31"/>
    <d v="2021-04-15T00:00:00"/>
    <s v="April"/>
    <s v="Thursday"/>
    <s v="Weekday"/>
    <x v="2"/>
    <s v="Organic"/>
  </r>
  <r>
    <s v="2021-04-15T20:21:14.701"/>
    <s v="FEC1614526"/>
    <s v="HSR Layout"/>
    <x v="3"/>
    <n v="227144"/>
    <s v="[&quot;Kwality Wall's Oreo &amp; Cream (Cup)-100 Ml&quot;, 'Sprite Can-300 Ml', 'Coca Cola Diet Can With Light Taste No Sugar-300 Ml']"/>
    <n v="3"/>
    <s v="2021-04-15T20:52:56.206"/>
    <s v="2021-04-15T21:04:37.655"/>
    <s v="2021-04-15T21:07:25.320"/>
    <s v="YES"/>
    <n v="5"/>
    <n v="130"/>
    <n v="32"/>
    <n v="15"/>
    <n v="147"/>
    <d v="1899-12-30T20:21:14"/>
    <d v="1899-12-30T20:52:56"/>
    <d v="1899-12-30T21:04:37"/>
    <d v="1899-12-30T21:07:25"/>
    <n v="3.2071759259259258E-2"/>
    <d v="1899-12-30T00:46:11"/>
    <d v="1899-12-30T00:31:42"/>
    <d v="1899-12-30T00:11:41"/>
    <d v="1899-12-30T00:02:48"/>
    <d v="2021-04-15T00:00:00"/>
    <s v="April"/>
    <s v="Thursday"/>
    <s v="Weekday"/>
    <x v="1"/>
    <s v="Organic"/>
  </r>
  <r>
    <s v="2021-04-17T11:05:51.490"/>
    <s v="FEC1614526"/>
    <s v="HSR Layout"/>
    <x v="3"/>
    <n v="228214"/>
    <s v="['Nandini Good Life Milk Tetra Pack-1 Ltr']"/>
    <n v="1"/>
    <s v="2021-04-17T11:08:46.421"/>
    <s v="2021-04-17T11:16:01.926"/>
    <s v="2021-04-17T11:18:16.563"/>
    <s v="YES"/>
    <n v="5"/>
    <n v="110"/>
    <n v="25"/>
    <n v="0"/>
    <n v="135"/>
    <d v="1899-12-30T11:05:51"/>
    <d v="1899-12-30T11:08:46"/>
    <d v="1899-12-30T11:16:01"/>
    <d v="1899-12-30T11:18:16"/>
    <n v="8.6226851851851846E-3"/>
    <d v="1899-12-30T00:12:25"/>
    <d v="1899-12-30T00:02:55"/>
    <d v="1899-12-30T00:07:15"/>
    <d v="1899-12-30T00:02:15"/>
    <d v="2021-04-17T00:00:00"/>
    <s v="April"/>
    <s v="Saturday"/>
    <s v="Weekend"/>
    <x v="4"/>
    <s v="Organic"/>
  </r>
  <r>
    <s v="2021-04-20T16:54:46.811"/>
    <s v="FEC1614526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n v="11"/>
    <s v="2021-04-20T16:55:42.145"/>
    <s v="2021-04-20T17:10:10.847"/>
    <s v="2021-04-20T17:14:44.535"/>
    <s v="YES"/>
    <n v="5"/>
    <n v="794"/>
    <n v="25"/>
    <n v="0"/>
    <n v="819"/>
    <d v="1899-12-30T16:54:46"/>
    <d v="1899-12-30T16:55:42"/>
    <d v="1899-12-30T17:10:10"/>
    <d v="1899-12-30T17:14:44"/>
    <n v="1.3865740740740739E-2"/>
    <d v="1899-12-30T00:19:58"/>
    <d v="1899-12-30T00:00:56"/>
    <d v="1899-12-30T00:14:28"/>
    <d v="1899-12-30T00:04:34"/>
    <d v="2021-04-20T00:00:00"/>
    <s v="April"/>
    <s v="Tuesday"/>
    <s v="Weekday"/>
    <x v="3"/>
    <s v="Organic"/>
  </r>
  <r>
    <s v="2021-05-02T19:13:54.159"/>
    <s v="FEC1614526"/>
    <s v="HSR Layout"/>
    <x v="3"/>
    <n v="239356"/>
    <s v="['Nestle Guru Munch-21.1 Gms', 'Cadbury Nutties Chocolate-30 Gms', 'Cadbury Dairy Milk Chocolate-25 Gms', 'Rebound 60 Ml-60 Ml']"/>
    <n v="4"/>
    <s v="2021-05-02T19:42:58.471"/>
    <s v="2021-05-02T19:50:08.042"/>
    <s v="2021-05-02T19:53:50.666"/>
    <s v="YES"/>
    <s v="NA"/>
    <n v="160"/>
    <n v="25"/>
    <n v="100"/>
    <n v="85"/>
    <d v="1899-12-30T19:13:54"/>
    <d v="1899-12-30T19:42:58"/>
    <d v="1899-12-30T19:50:08"/>
    <d v="1899-12-30T19:53:50"/>
    <n v="2.7743055555555559E-2"/>
    <d v="1899-12-30T00:39:57"/>
    <d v="1899-12-30T00:29:04"/>
    <d v="1899-12-30T00:07:10"/>
    <d v="1899-12-30T00:03:42"/>
    <d v="2021-05-02T00:00:00"/>
    <s v="May"/>
    <s v="Sunday"/>
    <s v="Weekend"/>
    <x v="2"/>
    <s v="Organic"/>
  </r>
  <r>
    <s v="2021-05-07T18:44:35.665"/>
    <s v="FEC1614526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n v="9"/>
    <s v="2021-05-07T19:47:57.508"/>
    <s v="2021-05-07T19:56:31.425"/>
    <s v="2021-05-07T20:02:24.706"/>
    <s v="YES"/>
    <n v="5"/>
    <n v="252"/>
    <n v="25"/>
    <n v="0"/>
    <n v="277"/>
    <d v="1899-12-30T18:44:35"/>
    <d v="1899-12-30T19:47:57"/>
    <d v="1899-12-30T19:56:31"/>
    <d v="1899-12-30T20:02:24"/>
    <n v="5.4039351851851852E-2"/>
    <d v="1899-12-30T01:17:49"/>
    <d v="1899-12-30T01:03:22"/>
    <d v="1899-12-30T00:08:34"/>
    <d v="1899-12-30T00:05:53"/>
    <d v="2021-05-07T00:00:00"/>
    <s v="May"/>
    <s v="Friday"/>
    <s v="Weekday"/>
    <x v="2"/>
    <s v="Organic"/>
  </r>
  <r>
    <s v="2021-05-13T13:22:25.399"/>
    <s v="FEC1614526"/>
    <s v="HSR Layout"/>
    <x v="3"/>
    <n v="245793"/>
    <s v="['Nandini Good Life Milk Tetra Pack-500 Ml', 'Brooke Bond Red Label Natural Care Tea-500 Gms', 'Premier 2-Ply Toilet Tissue Rolls-Pack of 4 x 190 Pulls']"/>
    <n v="3"/>
    <s v="2021-05-13T13:54:37.238"/>
    <s v="2021-05-13T14:24:11.499"/>
    <s v="2021-05-13T14:28:55.319"/>
    <s v="YES"/>
    <n v="5"/>
    <n v="484"/>
    <n v="0"/>
    <n v="0"/>
    <n v="484"/>
    <d v="1899-12-30T13:22:25"/>
    <d v="1899-12-30T13:54:37"/>
    <d v="1899-12-30T14:24:11"/>
    <d v="1899-12-30T14:28:55"/>
    <n v="4.6180555555555558E-2"/>
    <d v="1899-12-30T01:06:30"/>
    <d v="1899-12-30T00:32:12"/>
    <d v="1899-12-30T00:29:34"/>
    <d v="1899-12-30T00:04:44"/>
    <d v="2021-05-13T00:00:00"/>
    <s v="May"/>
    <s v="Thursday"/>
    <s v="Weekday"/>
    <x v="3"/>
    <s v="Organic"/>
  </r>
  <r>
    <s v="2021-05-14T20:00:38.673"/>
    <s v="FEC1614526"/>
    <s v="HSR Layout"/>
    <x v="3"/>
    <n v="246955"/>
    <s v="['Garlic-250 Gms', 'Pepsi Pet Bottle-750 Ml', 'Ginger-100 Gms', 'Onion-1 Kg']"/>
    <n v="4"/>
    <s v="2021-05-14T20:10:24.051"/>
    <s v="2021-05-14T20:16:18.251"/>
    <s v="2021-05-14T20:20:23.746"/>
    <s v="YES"/>
    <n v="5"/>
    <n v="137"/>
    <n v="37"/>
    <n v="0"/>
    <n v="174"/>
    <d v="1899-12-30T20:00:38"/>
    <d v="1899-12-30T20:10:24"/>
    <d v="1899-12-30T20:16:18"/>
    <d v="1899-12-30T20:20:23"/>
    <n v="1.3715277777777778E-2"/>
    <d v="1899-12-30T00:19:45"/>
    <d v="1899-12-30T00:09:46"/>
    <d v="1899-12-30T00:05:54"/>
    <d v="1899-12-30T00:04:05"/>
    <d v="2021-05-14T00:00:00"/>
    <s v="May"/>
    <s v="Friday"/>
    <s v="Weekday"/>
    <x v="1"/>
    <s v="Organic"/>
  </r>
  <r>
    <s v="2021-05-20T21:25:05.397"/>
    <s v="FEC1614526"/>
    <s v="HSR Layout"/>
    <x v="3"/>
    <n v="251377"/>
    <s v="['Pears Pure &amp; Gentle Shower Gel-250 Ml', 'Coca Cola Diet Can With Light Taste No Sugar-300 Ml', 'Sprite Pet Bottle-750 Ml', 'Bingo Potato Chips Original Style- Salt Sprinkled-52 Gms']"/>
    <n v="4"/>
    <s v="2021-05-20T21:43:19.297"/>
    <s v="2021-05-20T21:52:13.253"/>
    <s v="2021-05-20T21:57:00.871"/>
    <s v="YES"/>
    <n v="5"/>
    <n v="235"/>
    <n v="25"/>
    <n v="0"/>
    <n v="260"/>
    <d v="1899-12-30T21:25:05"/>
    <d v="1899-12-30T21:43:19"/>
    <d v="1899-12-30T21:52:13"/>
    <d v="1899-12-30T21:57:00"/>
    <n v="2.2164351851851852E-2"/>
    <d v="1899-12-30T00:31:55"/>
    <d v="1899-12-30T00:18:14"/>
    <d v="1899-12-30T00:08:54"/>
    <d v="1899-12-30T00:04:47"/>
    <d v="2021-05-20T00:00:00"/>
    <s v="May"/>
    <s v="Thursday"/>
    <s v="Weekday"/>
    <x v="1"/>
    <s v="Organic"/>
  </r>
  <r>
    <s v="2021-05-23T21:53:02.360"/>
    <s v="FEC1614526"/>
    <s v="HSR Layout"/>
    <x v="3"/>
    <n v="253612"/>
    <s v="['Sprite Pet Bottle-2.25 Ltrs']"/>
    <n v="1"/>
    <s v="2021-05-23T21:58:01.383"/>
    <s v="2021-05-23T22:04:31.097"/>
    <s v="2021-05-23T22:08:32.001"/>
    <s v="YES"/>
    <n v="5"/>
    <n v="95"/>
    <n v="37"/>
    <n v="0"/>
    <n v="132"/>
    <d v="1899-12-30T21:53:02"/>
    <d v="1899-12-30T21:58:01"/>
    <d v="1899-12-30T22:04:31"/>
    <d v="1899-12-30T22:08:32"/>
    <n v="1.0763888888888891E-2"/>
    <d v="1899-12-30T00:15:30"/>
    <d v="1899-12-30T00:04:59"/>
    <d v="1899-12-30T00:06:30"/>
    <d v="1899-12-30T00:04:01"/>
    <d v="2021-05-23T00:00:00"/>
    <s v="May"/>
    <s v="Sunday"/>
    <s v="Weekend"/>
    <x v="1"/>
    <s v="Organic"/>
  </r>
  <r>
    <s v="2021-05-26T11:05:25.376"/>
    <s v="FEC1614526"/>
    <s v="HSR Layout"/>
    <x v="3"/>
    <n v="255242"/>
    <s v="['Pro Nature Organic Yellow Moong Dal-500 Gms', 'Madhur Pure And Hygienic Sugar-1 Kg', 'Popular Essential Sona Masoori Raw Rice-1 Kg']"/>
    <n v="3"/>
    <s v="2021-05-26T11:54:27.188"/>
    <s v="2021-05-26T11:57:23.109"/>
    <s v="2021-05-26T12:02:28.171"/>
    <s v="YES"/>
    <n v="5"/>
    <n v="860"/>
    <n v="0"/>
    <n v="0"/>
    <n v="860"/>
    <d v="1899-12-30T11:05:25"/>
    <d v="1899-12-30T11:54:27"/>
    <d v="1899-12-30T11:57:23"/>
    <d v="1899-12-30T12:02:28"/>
    <n v="3.9618055555555552E-2"/>
    <d v="1899-12-30T00:57:03"/>
    <d v="1899-12-30T00:49:02"/>
    <d v="1899-12-30T00:02:56"/>
    <d v="1899-12-30T00:05:05"/>
    <d v="2021-05-26T00:00:00"/>
    <s v="May"/>
    <s v="Wednesday"/>
    <s v="Weekday"/>
    <x v="4"/>
    <s v="Organic"/>
  </r>
  <r>
    <s v="2021-05-30T12:58:54.201"/>
    <s v="FEC1614526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n v="9"/>
    <s v="2021-05-30T13:25:03.776"/>
    <s v="2021-05-30T13:37:28.202"/>
    <s v="2021-05-30T13:40:53.618"/>
    <s v="YES"/>
    <n v="5"/>
    <n v="413"/>
    <n v="0"/>
    <n v="18"/>
    <n v="395"/>
    <d v="1899-12-30T12:58:54"/>
    <d v="1899-12-30T13:25:03"/>
    <d v="1899-12-30T13:37:28"/>
    <d v="1899-12-30T13:40:53"/>
    <n v="2.9155092592592594E-2"/>
    <d v="1899-12-30T00:41:59"/>
    <d v="1899-12-30T00:26:09"/>
    <d v="1899-12-30T00:12:25"/>
    <d v="1899-12-30T00:03:25"/>
    <d v="2021-05-30T00:00:00"/>
    <s v="May"/>
    <s v="Sunday"/>
    <s v="Weekend"/>
    <x v="3"/>
    <s v="Organic"/>
  </r>
  <r>
    <s v="2021-06-05T19:15:59.075"/>
    <s v="FEC1614526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n v="7"/>
    <s v="2021-06-05T19:18:48.921"/>
    <s v="2021-06-05T19:24:10.901"/>
    <s v="2021-06-05T19:27:14.104"/>
    <s v="YES"/>
    <n v="5"/>
    <n v="394"/>
    <n v="0"/>
    <n v="0"/>
    <n v="394"/>
    <d v="1899-12-30T19:15:59"/>
    <d v="1899-12-30T19:18:48"/>
    <d v="1899-12-30T19:24:10"/>
    <d v="1899-12-30T19:27:14"/>
    <n v="7.8125E-3"/>
    <d v="1899-12-30T00:11:15"/>
    <d v="1899-12-30T00:02:49"/>
    <d v="1899-12-30T00:05:22"/>
    <d v="1899-12-30T00:03:04"/>
    <d v="2021-06-05T00:00:00"/>
    <s v="June"/>
    <s v="Saturday"/>
    <s v="Weekend"/>
    <x v="2"/>
    <s v="Organic"/>
  </r>
  <r>
    <s v="2021-06-08T21:48:52.096"/>
    <s v="FEC1614526"/>
    <s v="HSR Layout"/>
    <x v="3"/>
    <n v="266203"/>
    <s v="['Apple Royal Gala-2 Pcs', 'Bainganpalli Mango-1 Kg', 'Bingo Mad Angles Cheese Nachos 15 Gms-15 Gms', 'Pepsi Pet Bottle-750 Ml']"/>
    <n v="4"/>
    <s v="2021-06-08T21:49:58.201"/>
    <s v="2021-06-08T21:51:54.153"/>
    <s v="2021-06-08T21:59:08.029"/>
    <s v="YES"/>
    <n v="5"/>
    <n v="242"/>
    <n v="25"/>
    <n v="5"/>
    <n v="262"/>
    <d v="1899-12-30T21:48:52"/>
    <d v="1899-12-30T21:49:58"/>
    <d v="1899-12-30T21:51:54"/>
    <d v="1899-12-30T21:59:08"/>
    <n v="7.1296296296296307E-3"/>
    <d v="1899-12-30T00:10:16"/>
    <d v="1899-12-30T00:01:06"/>
    <d v="1899-12-30T00:01:56"/>
    <d v="1899-12-30T00:07:14"/>
    <d v="2021-06-08T00:00:00"/>
    <s v="June"/>
    <s v="Tuesday"/>
    <s v="Weekday"/>
    <x v="1"/>
    <s v="Organic"/>
  </r>
  <r>
    <s v="2021-06-12T21:36:03.006"/>
    <s v="FEC1614526"/>
    <s v="HSR Layout"/>
    <x v="3"/>
    <n v="269406"/>
    <s v="['Milky Mist Curd - Cup-400 Gms', 'Cadbury Oreo Choco Creame Biscuit-58.8 Gms', 'Cadbury Oreo Choco Creame Biscuit-120 Gms']"/>
    <n v="3"/>
    <s v="2021-06-12T21:37:48.944"/>
    <s v="2021-06-12T21:39:48.609"/>
    <s v="2021-06-12T21:43:12.309"/>
    <s v="YES"/>
    <n v="5"/>
    <n v="100"/>
    <n v="25"/>
    <n v="0"/>
    <n v="125"/>
    <d v="1899-12-30T21:36:03"/>
    <d v="1899-12-30T21:37:48"/>
    <d v="1899-12-30T21:39:48"/>
    <d v="1899-12-30T21:43:12"/>
    <n v="4.9652777777777777E-3"/>
    <d v="1899-12-30T00:07:09"/>
    <d v="1899-12-30T00:01:45"/>
    <d v="1899-12-30T00:02:00"/>
    <d v="1899-12-30T00:03:24"/>
    <d v="2021-06-12T00:00:00"/>
    <s v="June"/>
    <s v="Saturday"/>
    <s v="Weekend"/>
    <x v="1"/>
    <s v="Organic"/>
  </r>
  <r>
    <s v="2021-06-13T21:12:13.533"/>
    <s v="FEC1614526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n v="10"/>
    <s v="2021-06-13T21:16:22.145"/>
    <s v="2021-06-13T21:20:45.586"/>
    <s v="2021-06-13T21:23:23.320"/>
    <s v="YES"/>
    <n v="5"/>
    <n v="442"/>
    <n v="0"/>
    <n v="0"/>
    <n v="442"/>
    <d v="1899-12-30T21:12:13"/>
    <d v="1899-12-30T21:16:22"/>
    <d v="1899-12-30T21:20:45"/>
    <d v="1899-12-30T21:23:23"/>
    <n v="7.7546296296296287E-3"/>
    <d v="1899-12-30T00:11:10"/>
    <d v="1899-12-30T00:04:09"/>
    <d v="1899-12-30T00:04:23"/>
    <d v="1899-12-30T00:02:38"/>
    <d v="2021-06-13T00:00:00"/>
    <s v="June"/>
    <s v="Sunday"/>
    <s v="Weekend"/>
    <x v="1"/>
    <s v="Organic"/>
  </r>
  <r>
    <s v="2021-06-19T12:04:32.550"/>
    <s v="FEC1614526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n v="6"/>
    <s v="2021-06-19T12:12:09.897"/>
    <s v="2021-06-19T12:24:40.071"/>
    <s v="2021-06-19T12:33:09.864"/>
    <s v="YES"/>
    <n v="5"/>
    <n v="359"/>
    <n v="0"/>
    <n v="5"/>
    <n v="354"/>
    <d v="1899-12-30T12:04:32"/>
    <d v="1899-12-30T12:12:09"/>
    <d v="1899-12-30T12:24:40"/>
    <d v="1899-12-30T12:33:09"/>
    <n v="1.9872685185185184E-2"/>
    <d v="1899-12-30T00:28:37"/>
    <d v="1899-12-30T00:07:37"/>
    <d v="1899-12-30T00:12:31"/>
    <d v="1899-12-30T00:08:29"/>
    <d v="2021-06-19T00:00:00"/>
    <s v="June"/>
    <s v="Saturday"/>
    <s v="Weekend"/>
    <x v="3"/>
    <s v="Organic"/>
  </r>
  <r>
    <s v="2021-06-25T19:20:19.746"/>
    <s v="FEC1614526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n v="8"/>
    <s v="2021-06-25T19:28:18.578"/>
    <s v="2021-06-25T19:43:09.236"/>
    <s v="2021-06-25T19:45:26.984"/>
    <s v="YES"/>
    <n v="5"/>
    <n v="356"/>
    <n v="0"/>
    <n v="7"/>
    <n v="349"/>
    <d v="1899-12-30T19:20:19"/>
    <d v="1899-12-30T19:28:18"/>
    <d v="1899-12-30T19:43:09"/>
    <d v="1899-12-30T19:45:26"/>
    <n v="1.744212962962963E-2"/>
    <d v="1899-12-30T00:25:07"/>
    <d v="1899-12-30T00:07:59"/>
    <d v="1899-12-30T00:14:51"/>
    <d v="1899-12-30T00:02:17"/>
    <d v="2021-06-25T00:00:00"/>
    <s v="June"/>
    <s v="Friday"/>
    <s v="Weekday"/>
    <x v="2"/>
    <s v="Organic"/>
  </r>
  <r>
    <s v="2021-06-27T11:44:04.864"/>
    <s v="FEC1614526"/>
    <s v="HSR Layout"/>
    <x v="3"/>
    <n v="280355"/>
    <s v="['Pineapple-1 Pc', 'Avocado-2 Pcs', 'Guava-2 Pcs', 'Britannia Cheese Garlic Bread-300 Gms', 'Pomegranate-2 Pcs']"/>
    <n v="5"/>
    <s v="2021-06-27T11:46:10.580"/>
    <s v="2021-06-27T11:51:21.698"/>
    <s v="2021-06-27T11:54:17.793"/>
    <s v="YES"/>
    <n v="5"/>
    <n v="401"/>
    <n v="0"/>
    <n v="0"/>
    <n v="401"/>
    <d v="1899-12-30T11:44:04"/>
    <d v="1899-12-30T11:46:10"/>
    <d v="1899-12-30T11:51:21"/>
    <d v="1899-12-30T11:54:17"/>
    <n v="7.0949074074074074E-3"/>
    <d v="1899-12-30T00:10:13"/>
    <d v="1899-12-30T00:02:06"/>
    <d v="1899-12-30T00:05:11"/>
    <d v="1899-12-30T00:02:56"/>
    <d v="2021-06-27T00:00:00"/>
    <s v="June"/>
    <s v="Sunday"/>
    <s v="Weekend"/>
    <x v="4"/>
    <s v="Organic"/>
  </r>
  <r>
    <s v="2021-07-01T11:06:04.640"/>
    <s v="FEC1614526"/>
    <s v="HSR Layout"/>
    <x v="3"/>
    <n v="283706"/>
    <s v="['Tata Salt-1 Kg', 'Eveready 9W LED Bulb-1 Pc', 'Bingo Mad Angles Cheese Nachos 15 Gms-15 Gms', 'Popular Essential Sona Masoori Raw Rice-1 Kg', 'Aashirvaad Superior Mp Atta-2 Kg']"/>
    <n v="5"/>
    <s v="2021-07-01T11:27:22.142"/>
    <s v="2021-07-01T11:36:14.868"/>
    <s v="2021-07-01T11:40:10.369"/>
    <s v="YES"/>
    <n v="5"/>
    <n v="606"/>
    <n v="0"/>
    <n v="5"/>
    <n v="601"/>
    <d v="1899-12-30T11:06:04"/>
    <d v="1899-12-30T11:27:22"/>
    <d v="1899-12-30T11:36:14"/>
    <d v="1899-12-30T11:40:10"/>
    <n v="2.3680555555555555E-2"/>
    <d v="1899-12-30T00:34:06"/>
    <d v="1899-12-30T00:21:18"/>
    <d v="1899-12-30T00:08:52"/>
    <d v="1899-12-30T00:03:56"/>
    <d v="2021-07-01T00:00:00"/>
    <s v="July"/>
    <s v="Thursday"/>
    <s v="Weekday"/>
    <x v="4"/>
    <s v="Organic"/>
  </r>
  <r>
    <s v="2021-07-03T11:36:14.625"/>
    <s v="FEC1614526"/>
    <s v="HSR Layout"/>
    <x v="3"/>
    <n v="285473"/>
    <s v="['Nandini Good Life Milk Tetra Pack-1 Ltr', 'Britannia Cheese Garlic Bread-300 Gms', 'Eggs-6 Pcs']"/>
    <n v="3"/>
    <s v="2021-07-03T11:46:23.448"/>
    <s v="2021-07-03T11:55:28.881"/>
    <s v="2021-07-03T11:59:04.312"/>
    <s v="YES"/>
    <n v="5"/>
    <n v="187"/>
    <n v="25"/>
    <n v="13"/>
    <n v="199"/>
    <d v="1899-12-30T11:36:14"/>
    <d v="1899-12-30T11:46:23"/>
    <d v="1899-12-30T11:55:28"/>
    <d v="1899-12-30T11:59:04"/>
    <n v="1.5856481481481482E-2"/>
    <d v="1899-12-30T00:22:50"/>
    <d v="1899-12-30T00:10:09"/>
    <d v="1899-12-30T00:09:05"/>
    <d v="1899-12-30T00:03:36"/>
    <d v="2021-07-03T00:00:00"/>
    <s v="July"/>
    <s v="Saturday"/>
    <s v="Weekend"/>
    <x v="4"/>
    <s v="Organic"/>
  </r>
  <r>
    <s v="2021-07-12T10:44:03.625"/>
    <s v="FEC1614526"/>
    <s v="HSR Layout"/>
    <x v="3"/>
    <n v="292623"/>
    <s v="['Pepsi Pet Bottle-750 Ml', 'Eggs-12 Pcs', 'Mangaldeep Puja Sandal Agarbattis-84 Pcs', 'Anandam Deepam Oil-1 Ltr', 'Savlon Disinfectant Spray-170 Gms']"/>
    <n v="5"/>
    <s v="2021-07-12T10:51:07.257"/>
    <s v="2021-07-12T10:52:25.465"/>
    <s v="2021-07-12T10:54:50.259"/>
    <s v="YES"/>
    <n v="5"/>
    <n v="502"/>
    <n v="0"/>
    <n v="0"/>
    <n v="502"/>
    <d v="1899-12-30T10:44:03"/>
    <d v="1899-12-30T10:51:07"/>
    <d v="1899-12-30T10:52:25"/>
    <d v="1899-12-30T10:54:50"/>
    <n v="7.4884259259259262E-3"/>
    <d v="1899-12-30T00:10:47"/>
    <d v="1899-12-30T00:07:04"/>
    <d v="1899-12-30T00:01:18"/>
    <d v="1899-12-30T00:02:25"/>
    <d v="2021-07-12T00:00:00"/>
    <s v="July"/>
    <s v="Monday"/>
    <s v="Weekday"/>
    <x v="4"/>
    <s v="Organic"/>
  </r>
  <r>
    <s v="2021-07-12T21:01:12.083"/>
    <s v="FEC1614526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n v="5"/>
    <s v="2021-07-12T21:04:56.903"/>
    <s v="2021-07-12T21:06:46.979"/>
    <s v="2021-07-12T21:10:23.240"/>
    <s v="YES"/>
    <s v="NA"/>
    <n v="348"/>
    <n v="25"/>
    <n v="0"/>
    <n v="373"/>
    <d v="1899-12-30T21:01:12"/>
    <d v="1899-12-30T21:04:56"/>
    <d v="1899-12-30T21:06:46"/>
    <d v="1899-12-30T21:10:23"/>
    <n v="6.3773148148148148E-3"/>
    <d v="1899-12-30T00:09:11"/>
    <d v="1899-12-30T00:03:44"/>
    <d v="1899-12-30T00:01:50"/>
    <d v="1899-12-30T00:03:37"/>
    <d v="2021-07-12T00:00:00"/>
    <s v="July"/>
    <s v="Monday"/>
    <s v="Weekday"/>
    <x v="1"/>
    <s v="Organic"/>
  </r>
  <r>
    <s v="2021-07-17T12:07:59.662"/>
    <s v="FEC1614526"/>
    <s v="HSR Layout"/>
    <x v="3"/>
    <n v="296493"/>
    <s v="['Britannia Daily Milk Bread-400 Gms', 'Broccoli-1 Pc', 'French Beans-500 Gms', 'Suguna Healthy Eggs-12 Pcs', 'Nandini Good Life Milk Tetra Pack-1 Ltr']"/>
    <n v="5"/>
    <s v="2021-07-17T12:09:09.161"/>
    <s v="2021-07-17T12:11:04.087"/>
    <s v="2021-07-17T12:14:07.814"/>
    <s v="YES"/>
    <n v="5"/>
    <n v="364"/>
    <n v="0"/>
    <n v="13"/>
    <n v="351"/>
    <d v="1899-12-30T12:07:59"/>
    <d v="1899-12-30T12:09:09"/>
    <d v="1899-12-30T12:11:04"/>
    <d v="1899-12-30T12:14:07"/>
    <n v="4.2592592592592595E-3"/>
    <d v="1899-12-30T00:06:08"/>
    <d v="1899-12-30T00:01:10"/>
    <d v="1899-12-30T00:01:55"/>
    <d v="1899-12-30T00:03:03"/>
    <d v="2021-07-17T00:00:00"/>
    <s v="July"/>
    <s v="Saturday"/>
    <s v="Weekend"/>
    <x v="3"/>
    <s v="Organic"/>
  </r>
  <r>
    <s v="2021-07-19T10:39:39.801"/>
    <s v="FEC1614526"/>
    <s v="HSR Layout"/>
    <x v="3"/>
    <n v="298105"/>
    <s v="['Milky Mist Premium Fresh Paneer-200 Gms', 'Premier Special Face Tissues-100 Pulls', 'Premier 2-Ply Toilet Tissue Rolls-Pack of 2 x 330 Pulls']"/>
    <n v="3"/>
    <s v="2021-07-19T10:53:06.824"/>
    <s v="2021-07-19T10:57:07.164"/>
    <s v="2021-07-19T10:59:57.382"/>
    <s v="YES"/>
    <n v="5"/>
    <n v="369"/>
    <n v="0"/>
    <n v="14"/>
    <n v="355"/>
    <d v="1899-12-30T10:39:39"/>
    <d v="1899-12-30T10:53:06"/>
    <d v="1899-12-30T10:57:07"/>
    <d v="1899-12-30T10:59:57"/>
    <n v="1.4097222222222221E-2"/>
    <d v="1899-12-30T00:20:18"/>
    <d v="1899-12-30T00:13:27"/>
    <d v="1899-12-30T00:04:01"/>
    <d v="1899-12-30T00:02:50"/>
    <d v="2021-07-19T00:00:00"/>
    <s v="July"/>
    <s v="Monday"/>
    <s v="Weekday"/>
    <x v="4"/>
    <s v="Organic"/>
  </r>
  <r>
    <s v="2021-07-19T12:25:48.969"/>
    <s v="FEC1614526"/>
    <s v="HSR Layout"/>
    <x v="3"/>
    <n v="298181"/>
    <s v="['Desi Tomato-500 Gms', 'Carrot-500 Gms', 'Cabbage-1 Pc', 'Chow Chow-500 Gms', 'Sweet Pumpkin-500 Gms', 'Broccoli-1 Pc', 'Avocado-2 Pcs', 'Green Apple-2 Pcs', 'Guava-2 Pcs', 'Cauliflower-1 Pc']"/>
    <n v="10"/>
    <s v="2021-07-19T12:30:14.742"/>
    <s v="2021-07-19T12:36:15.877"/>
    <s v="2021-07-19T12:40:16.863"/>
    <s v="YES"/>
    <n v="5"/>
    <n v="475"/>
    <n v="0"/>
    <n v="55"/>
    <n v="420"/>
    <d v="1899-12-30T12:25:48"/>
    <d v="1899-12-30T12:30:14"/>
    <d v="1899-12-30T12:36:15"/>
    <d v="1899-12-30T12:40:16"/>
    <n v="1.0046296296296296E-2"/>
    <d v="1899-12-30T00:14:28"/>
    <d v="1899-12-30T00:04:26"/>
    <d v="1899-12-30T00:06:01"/>
    <d v="1899-12-30T00:04:01"/>
    <d v="2021-07-19T00:00:00"/>
    <s v="July"/>
    <s v="Monday"/>
    <s v="Weekday"/>
    <x v="3"/>
    <s v="Organic"/>
  </r>
  <r>
    <s v="2021-08-05T21:15:33.835"/>
    <s v="FEC1614526"/>
    <s v="HSR Layout"/>
    <x v="3"/>
    <n v="310656"/>
    <s v="['Amul Butter-200 Gms', 'Tata Salt-1 Kg', 'Madhur Pure And Hygienic Sugar-1 Kg', 'Nandini Good Life Milk Tetra Pack-1 Ltr', 'Brooke Bond Red Label Natural Care Tea-250 Gms', 'Green Cardamom-2 Gms']"/>
    <n v="6"/>
    <s v="2021-08-05T21:22:34.730"/>
    <s v="2021-08-05T21:32:09.660"/>
    <s v="2021-08-05T21:38:18.618"/>
    <s v="YES"/>
    <n v="5"/>
    <n v="491"/>
    <n v="0"/>
    <n v="0"/>
    <n v="491"/>
    <d v="1899-12-30T21:15:33"/>
    <d v="1899-12-30T21:22:34"/>
    <d v="1899-12-30T21:32:09"/>
    <d v="1899-12-30T21:38:18"/>
    <n v="1.579861111111111E-2"/>
    <d v="1899-12-30T00:22:45"/>
    <d v="1899-12-30T00:07:01"/>
    <d v="1899-12-30T00:09:35"/>
    <d v="1899-12-30T00:06:09"/>
    <d v="2021-08-05T00:00:00"/>
    <s v="August"/>
    <s v="Thursday"/>
    <s v="Weekday"/>
    <x v="1"/>
    <s v="Organic"/>
  </r>
  <r>
    <s v="2021-08-14T12:44:56.150"/>
    <s v="FEC1614526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n v="8"/>
    <s v="2021-08-14T13:00:58.029"/>
    <s v="2021-08-14T13:02:05.947"/>
    <s v="2021-08-14T13:04:40.630"/>
    <s v="YES"/>
    <n v="5"/>
    <n v="539"/>
    <n v="0"/>
    <n v="159"/>
    <n v="380"/>
    <d v="1899-12-30T12:44:56"/>
    <d v="1899-12-30T13:00:58"/>
    <d v="1899-12-30T13:02:05"/>
    <d v="1899-12-30T13:04:40"/>
    <n v="1.3703703703703704E-2"/>
    <d v="1899-12-30T00:19:44"/>
    <d v="1899-12-30T00:16:02"/>
    <d v="1899-12-30T00:01:07"/>
    <d v="1899-12-30T00:02:35"/>
    <d v="2021-08-14T00:00:00"/>
    <s v="August"/>
    <s v="Saturday"/>
    <s v="Weekend"/>
    <x v="3"/>
    <s v="Organic"/>
  </r>
  <r>
    <s v="2021-08-18T11:59:30.576"/>
    <s v="FEC1614526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n v="5"/>
    <s v="2021-08-18T12:03:07.320"/>
    <s v="2021-08-18T12:07:44.327"/>
    <s v="2021-08-18T12:11:16.853"/>
    <s v="YES"/>
    <s v="NA"/>
    <n v="649"/>
    <n v="0"/>
    <n v="37"/>
    <n v="612"/>
    <d v="1899-12-30T11:59:30"/>
    <d v="1899-12-30T12:03:07"/>
    <d v="1899-12-30T12:07:44"/>
    <d v="1899-12-30T12:11:16"/>
    <n v="8.1712962962962963E-3"/>
    <d v="1899-12-30T00:11:46"/>
    <d v="1899-12-30T00:03:37"/>
    <d v="1899-12-30T00:04:37"/>
    <d v="1899-12-30T00:03:32"/>
    <d v="2021-08-18T00:00:00"/>
    <s v="August"/>
    <s v="Wednesday"/>
    <s v="Weekday"/>
    <x v="4"/>
    <s v="Organic"/>
  </r>
  <r>
    <s v="2021-08-25T11:12:36.361"/>
    <s v="FEC1614526"/>
    <s v="HSR Layout"/>
    <x v="3"/>
    <n v="327096"/>
    <s v="['Britannia Marie Gold Biscuit-200 Gms', 'Amul Butter-200 Gms', 'Whisper Bindazzz Nights (XL+) 1 Pc-1 Pc', 'Potato-1 Kg', 'Onion-1 Kg']"/>
    <n v="5"/>
    <s v="2021-08-25T11:19:44.887"/>
    <s v="2021-08-25T11:27:54.827"/>
    <s v="2021-08-25T11:30:39.149"/>
    <s v="YES"/>
    <n v="5"/>
    <n v="260"/>
    <n v="0"/>
    <n v="44"/>
    <n v="216"/>
    <d v="1899-12-30T11:12:36"/>
    <d v="1899-12-30T11:19:44"/>
    <d v="1899-12-30T11:27:54"/>
    <d v="1899-12-30T11:30:39"/>
    <n v="1.2534722222222223E-2"/>
    <d v="1899-12-30T00:18:03"/>
    <d v="1899-12-30T00:07:08"/>
    <d v="1899-12-30T00:08:10"/>
    <d v="1899-12-30T00:02:45"/>
    <d v="2021-08-25T00:00:00"/>
    <s v="August"/>
    <s v="Wednesday"/>
    <s v="Weekday"/>
    <x v="4"/>
    <s v="Organic"/>
  </r>
  <r>
    <s v="2021-08-26T12:43:58.173"/>
    <s v="FEC1614526"/>
    <s v="HSR Layout"/>
    <x v="3"/>
    <n v="328172"/>
    <s v="['Milky Mist Premium Fresh Paneer-200 Gms', 'Whisper Bindazzz Nights (XL+) 1 Pc-1 Pc', 'Milky Mist Curd - Cup-400 Gms', 'Savlon Disinfectant Spray-170 Gms']"/>
    <n v="4"/>
    <s v="2021-08-26T12:55:51.590"/>
    <s v="2021-08-26T13:03:02.435"/>
    <s v="2021-08-26T13:05:24.600"/>
    <s v="YES"/>
    <n v="5"/>
    <n v="343"/>
    <n v="0"/>
    <n v="25"/>
    <n v="318"/>
    <d v="1899-12-30T12:43:58"/>
    <d v="1899-12-30T12:55:51"/>
    <d v="1899-12-30T13:03:02"/>
    <d v="1899-12-30T13:05:24"/>
    <n v="1.4884259259259259E-2"/>
    <d v="1899-12-30T00:21:26"/>
    <d v="1899-12-30T00:11:53"/>
    <d v="1899-12-30T00:07:11"/>
    <d v="1899-12-30T00:02:22"/>
    <d v="2021-08-26T00:00:00"/>
    <s v="August"/>
    <s v="Thursday"/>
    <s v="Weekday"/>
    <x v="3"/>
    <s v="Organic"/>
  </r>
  <r>
    <s v="2021-09-08T22:42:50.770"/>
    <s v="FEC1614526"/>
    <s v="HSR Layout"/>
    <x v="3"/>
    <n v="342789"/>
    <s v="['Kwality Walls Feast Chocolate Hardcore Ice cream-70 Ml', 'Coca Cola Zero Can-300 Ml', 'Kwality Walls Feast Fruit N Nut Hardcore Ice cream-70 ML']"/>
    <n v="3"/>
    <s v="2021-09-08T22:45:19.528"/>
    <s v="2021-09-08T22:46:37.867"/>
    <s v="2021-09-08T23:02:19.267"/>
    <s v="YES"/>
    <n v="5"/>
    <n v="150"/>
    <n v="0"/>
    <n v="8"/>
    <n v="142"/>
    <d v="1899-12-30T22:42:50"/>
    <d v="1899-12-30T22:45:19"/>
    <d v="1899-12-30T22:46:37"/>
    <d v="1899-12-30T23:02:19"/>
    <n v="1.3518518518518518E-2"/>
    <d v="1899-12-30T00:19:28"/>
    <d v="1899-12-30T00:02:29"/>
    <d v="1899-12-30T00:01:18"/>
    <d v="1899-12-30T00:15:42"/>
    <d v="2021-09-08T00:00:00"/>
    <s v="September"/>
    <s v="Wednesday"/>
    <s v="Weekday"/>
    <x v="1"/>
    <s v="Organic"/>
  </r>
  <r>
    <s v="2021-09-11T19:19:04.259"/>
    <s v="FEC1614526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n v="4"/>
    <s v="2021-09-11T19:24:38.376"/>
    <s v="2021-09-11T19:25:56.141"/>
    <s v="2021-09-11T19:28:47.649"/>
    <s v="YES"/>
    <s v="NA"/>
    <n v="315"/>
    <n v="0"/>
    <n v="75"/>
    <n v="240"/>
    <d v="1899-12-30T19:19:04"/>
    <d v="1899-12-30T19:24:38"/>
    <d v="1899-12-30T19:25:56"/>
    <d v="1899-12-30T19:28:47"/>
    <n v="6.7476851851851856E-3"/>
    <d v="1899-12-30T00:09:43"/>
    <d v="1899-12-30T00:05:34"/>
    <d v="1899-12-30T00:01:18"/>
    <d v="1899-12-30T00:02:51"/>
    <d v="2021-09-11T00:00:00"/>
    <s v="September"/>
    <s v="Saturday"/>
    <s v="Weekend"/>
    <x v="2"/>
    <s v="Organic"/>
  </r>
  <r>
    <s v="2021-09-16T16:33:15.777"/>
    <s v="FEC1614526"/>
    <s v="HSR Layout"/>
    <x v="3"/>
    <n v="351867"/>
    <s v="['Nandini Good Life Toned Milk Tetra Pack-1 Ltr', 'Fevikwik Instant Adhesive-3 Gms', 'Milky Mist Curd Pouch-500 Gms']"/>
    <n v="3"/>
    <s v="2021-09-16T16:40:26.626"/>
    <s v="2021-09-16T16:47:37.279"/>
    <s v="2021-09-16T17:02:59.946"/>
    <s v="YES"/>
    <s v="NA"/>
    <n v="238"/>
    <n v="0"/>
    <n v="30"/>
    <n v="208"/>
    <d v="1899-12-30T16:33:15"/>
    <d v="1899-12-30T16:40:26"/>
    <d v="1899-12-30T16:47:37"/>
    <d v="1899-12-30T17:02:59"/>
    <n v="2.0648148148148148E-2"/>
    <d v="1899-12-30T00:29:44"/>
    <d v="1899-12-30T00:07:11"/>
    <d v="1899-12-30T00:07:11"/>
    <d v="1899-12-30T00:15:22"/>
    <d v="2021-09-16T00:00:00"/>
    <s v="September"/>
    <s v="Thursday"/>
    <s v="Weekday"/>
    <x v="3"/>
    <s v="Organic"/>
  </r>
  <r>
    <s v="2021-01-11T13:45:00.452"/>
    <s v="DIU1814520"/>
    <s v="HSR Layout"/>
    <x v="10"/>
    <n v="172036"/>
    <s v="['Classic Mild-Pack of 20', 'Lemon-6 Pcs', 'Ginger-100 Gms']"/>
    <n v="3"/>
    <s v="2021-01-11T13:45:51.975"/>
    <s v="2021-01-11T13:49:58.049"/>
    <s v="2021-01-11T14:06:56.735"/>
    <s v="YES"/>
    <s v="NA"/>
    <n v="686"/>
    <n v="50"/>
    <n v="0"/>
    <n v="736"/>
    <d v="1899-12-30T13:45:00"/>
    <d v="1899-12-30T13:45:51"/>
    <d v="1899-12-30T13:49:58"/>
    <d v="1899-12-30T14:06:56"/>
    <n v="1.5231481481481483E-2"/>
    <d v="1899-12-30T00:21:56"/>
    <d v="1899-12-30T00:00:51"/>
    <d v="1899-12-30T00:04:07"/>
    <d v="1899-12-30T00:16:58"/>
    <d v="2021-01-11T00:00:00"/>
    <s v="January"/>
    <s v="Monday"/>
    <s v="Weekday"/>
    <x v="3"/>
    <s v="Organic"/>
  </r>
  <r>
    <s v="2021-01-15T10:43:18.254"/>
    <s v="DIU1814520"/>
    <s v="HSR Layout"/>
    <x v="10"/>
    <n v="173766"/>
    <s v="['Axe Dark Temptation Deodorant-150 Ml', 'AA Duracell Battery-1 Pc', 'Classic Mild-Pack of 20', &quot;Johnson's Baby Lotion-200 Ml&quot;, 'Green Cardamom-10 Gms']"/>
    <n v="5"/>
    <s v="2021-01-15T10:43:48.368"/>
    <s v="2021-01-15T10:53:13.364"/>
    <s v="2021-01-15T11:04:39.242"/>
    <s v="YES"/>
    <n v="5"/>
    <n v="977"/>
    <n v="50"/>
    <n v="0"/>
    <n v="1027"/>
    <d v="1899-12-30T10:43:18"/>
    <d v="1899-12-30T10:43:48"/>
    <d v="1899-12-30T10:53:13"/>
    <d v="1899-12-30T11:04:39"/>
    <n v="1.4826388888888889E-2"/>
    <d v="1899-12-30T00:21:21"/>
    <d v="1899-12-30T00:00:30"/>
    <d v="1899-12-30T00:09:25"/>
    <d v="1899-12-30T00:11:26"/>
    <d v="2021-01-15T00:00:00"/>
    <s v="January"/>
    <s v="Friday"/>
    <s v="Weekday"/>
    <x v="4"/>
    <s v="Organic"/>
  </r>
  <r>
    <s v="2021-01-11T11:45:57.304"/>
    <s v="ZCF2614487"/>
    <s v="HSR Layout"/>
    <x v="3"/>
    <n v="171992"/>
    <s v="['Britannia Toastea Premium Bake Rusk-400 Gms', 'Amul Moti Milk-500 Ml', 'Parle G Glucose Biscuits-800 Gms', 'Parle Marie Biscuits-250 Gms']"/>
    <n v="4"/>
    <s v="2021-01-11T11:48:33.729"/>
    <s v="2021-01-11T11:57:32.485"/>
    <s v="2021-01-11T12:04:48.056"/>
    <s v="YES"/>
    <n v="5"/>
    <n v="483"/>
    <n v="30"/>
    <n v="0"/>
    <n v="513"/>
    <d v="1899-12-30T11:45:57"/>
    <d v="1899-12-30T11:48:33"/>
    <d v="1899-12-30T11:57:32"/>
    <d v="1899-12-30T12:04:48"/>
    <n v="1.3090277777777779E-2"/>
    <d v="1899-12-30T00:18:51"/>
    <d v="1899-12-30T00:02:36"/>
    <d v="1899-12-30T00:08:59"/>
    <d v="1899-12-30T00:07:16"/>
    <d v="2021-01-11T00:00:00"/>
    <s v="January"/>
    <s v="Monday"/>
    <s v="Weekday"/>
    <x v="4"/>
    <s v="Instagram"/>
  </r>
  <r>
    <s v="2021-01-13T18:11:24.288"/>
    <s v="ZCF2614487"/>
    <s v="HSR Layout"/>
    <x v="3"/>
    <n v="173026"/>
    <s v="['Gold Flakes Kings Lights-Pack of 20']"/>
    <n v="1"/>
    <s v="2021-01-13T18:12:10.857"/>
    <s v="2021-01-13T18:16:39.051"/>
    <s v="2021-01-13T18:24:41.410"/>
    <s v="YES"/>
    <s v="NA"/>
    <n v="330"/>
    <n v="30"/>
    <n v="0"/>
    <n v="360"/>
    <d v="1899-12-30T18:11:24"/>
    <d v="1899-12-30T18:12:10"/>
    <d v="1899-12-30T18:16:39"/>
    <d v="1899-12-30T18:24:41"/>
    <n v="9.2245370370370363E-3"/>
    <d v="1899-12-30T00:13:17"/>
    <d v="1899-12-30T00:00:46"/>
    <d v="1899-12-30T00:04:29"/>
    <d v="1899-12-30T00:08:02"/>
    <d v="2021-01-13T00:00:00"/>
    <s v="January"/>
    <s v="Wednesday"/>
    <s v="Weekday"/>
    <x v="2"/>
    <s v="Instagram"/>
  </r>
  <r>
    <s v="2021-01-17T21:16:33.217"/>
    <s v="ZCF2614487"/>
    <s v="HSR Layout"/>
    <x v="3"/>
    <n v="175051"/>
    <s v="['Gold Flakes Kings Lights-Pack of 10']"/>
    <n v="1"/>
    <s v="2021-01-17T21:20:12.231"/>
    <s v="2021-01-17T21:24:11.810"/>
    <s v="2021-01-17T21:31:31.894"/>
    <s v="YES"/>
    <s v="NA"/>
    <n v="165"/>
    <n v="30"/>
    <n v="0"/>
    <n v="195"/>
    <d v="1899-12-30T21:16:33"/>
    <d v="1899-12-30T21:20:12"/>
    <d v="1899-12-30T21:24:11"/>
    <d v="1899-12-30T21:31:31"/>
    <n v="1.0405092592592593E-2"/>
    <d v="1899-12-30T00:14:59"/>
    <d v="1899-12-30T00:03:39"/>
    <d v="1899-12-30T00:03:59"/>
    <d v="1899-12-30T00:07:20"/>
    <d v="2021-01-17T00:00:00"/>
    <s v="January"/>
    <s v="Sunday"/>
    <s v="Weekend"/>
    <x v="1"/>
    <s v="Instagram"/>
  </r>
  <r>
    <s v="2021-01-28T12:05:04.451"/>
    <s v="ZCF2614487"/>
    <s v="HSR Layout"/>
    <x v="3"/>
    <n v="179791"/>
    <s v="['Nandini - Shubham Pasteurized Standardized Milk-500 Ml', 'Gold Flakes Kings Lights-Pack of 10', 'Parle Marie Biscuits-250 Gms']"/>
    <n v="3"/>
    <s v="2021-01-28T12:06:30.775"/>
    <s v="2021-01-28T12:12:27.125"/>
    <s v="2021-01-28T12:26:20.729"/>
    <s v="YES"/>
    <n v="5"/>
    <n v="329"/>
    <n v="30"/>
    <n v="0"/>
    <n v="359"/>
    <d v="1899-12-30T12:05:04"/>
    <d v="1899-12-30T12:06:30"/>
    <d v="1899-12-30T12:12:27"/>
    <d v="1899-12-30T12:26:20"/>
    <n v="1.4768518518518519E-2"/>
    <d v="1899-12-30T00:21:16"/>
    <d v="1899-12-30T00:01:26"/>
    <d v="1899-12-30T00:05:57"/>
    <d v="1899-12-30T00:13:53"/>
    <d v="2021-01-28T00:00:00"/>
    <s v="January"/>
    <s v="Thursday"/>
    <s v="Weekday"/>
    <x v="3"/>
    <s v="Instagram"/>
  </r>
  <r>
    <s v="2021-02-06T21:28:09.533"/>
    <s v="ZCF2614487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n v="5"/>
    <s v="2021-02-06T21:29:21.707"/>
    <s v="2021-02-06T21:41:27.612"/>
    <s v="2021-02-06T21:53:56.805"/>
    <s v="YES"/>
    <n v="5"/>
    <n v="190"/>
    <n v="30"/>
    <n v="0"/>
    <n v="220"/>
    <d v="1899-12-30T21:28:09"/>
    <d v="1899-12-30T21:29:21"/>
    <d v="1899-12-30T21:41:27"/>
    <d v="1899-12-30T21:53:56"/>
    <n v="1.7905092592592594E-2"/>
    <d v="1899-12-30T00:25:47"/>
    <d v="1899-12-30T00:01:12"/>
    <d v="1899-12-30T00:12:06"/>
    <d v="1899-12-30T00:12:29"/>
    <d v="2021-02-06T00:00:00"/>
    <s v="February"/>
    <s v="Saturday"/>
    <s v="Weekend"/>
    <x v="1"/>
    <s v="Instagram"/>
  </r>
  <r>
    <s v="2021-02-11T23:13:23.918"/>
    <s v="ZCF2614487"/>
    <s v="HSR Layout"/>
    <x v="3"/>
    <n v="187284"/>
    <s v="['Gold Flakes Kings Lights-Pack of 10', 'Suguna Nutri Eggs-6 Eggs']"/>
    <n v="2"/>
    <s v="2021-02-11T23:13:41.739"/>
    <s v="2021-02-11T23:17:50.923"/>
    <s v="2021-02-11T23:24:35.763"/>
    <s v="YES"/>
    <n v="5"/>
    <n v="220"/>
    <n v="39"/>
    <n v="0"/>
    <n v="259"/>
    <d v="1899-12-30T23:13:23"/>
    <d v="1899-12-30T23:13:41"/>
    <d v="1899-12-30T23:17:50"/>
    <d v="1899-12-30T23:24:35"/>
    <n v="7.7777777777777767E-3"/>
    <d v="1899-12-30T00:11:12"/>
    <d v="1899-12-30T00:00:18"/>
    <d v="1899-12-30T00:04:09"/>
    <d v="1899-12-30T00:06:45"/>
    <d v="2021-02-11T00:00:00"/>
    <s v="February"/>
    <s v="Thursday"/>
    <s v="Weekday"/>
    <x v="0"/>
    <s v="Instagram"/>
  </r>
  <r>
    <s v="2021-03-22T21:15:33.750"/>
    <s v="ZCF2614487"/>
    <s v="HSR Layout"/>
    <x v="3"/>
    <n v="209196"/>
    <s v="['Bisleri Mineral Water-2 Ltrs', 'Onsitego 50% Off AC Service Voucher 1 Pc-1 Pc']"/>
    <n v="2"/>
    <s v="2021-03-22T21:20:52.057"/>
    <s v="2021-03-22T21:26:19.633"/>
    <s v="2021-03-22T21:36:23.746"/>
    <s v="YES"/>
    <s v="NA"/>
    <n v="120"/>
    <n v="25"/>
    <n v="0"/>
    <n v="145"/>
    <d v="1899-12-30T21:15:33"/>
    <d v="1899-12-30T21:20:52"/>
    <d v="1899-12-30T21:26:19"/>
    <d v="1899-12-30T21:36:23"/>
    <n v="1.4467592592592593E-2"/>
    <d v="1899-12-30T00:20:50"/>
    <d v="1899-12-30T00:05:19"/>
    <d v="1899-12-30T00:05:27"/>
    <d v="1899-12-30T00:10:04"/>
    <d v="2021-03-22T00:00:00"/>
    <s v="March"/>
    <s v="Monday"/>
    <s v="Weekday"/>
    <x v="1"/>
    <s v="Instagram"/>
  </r>
  <r>
    <s v="2021-03-28T00:40:07.957"/>
    <s v="ZCF2614487"/>
    <s v="HSR Layout"/>
    <x v="3"/>
    <n v="212854"/>
    <s v="['Gold Flakes Kings Lights-Pack of 10']"/>
    <n v="1"/>
    <s v="2021-03-28T00:41:31.010"/>
    <s v="2021-03-28T00:45:21.529"/>
    <s v="2021-03-28T00:54:37.427"/>
    <s v="YES"/>
    <n v="5"/>
    <n v="165"/>
    <n v="37"/>
    <n v="0"/>
    <n v="202"/>
    <d v="1899-12-30T00:40:07"/>
    <d v="1899-12-30T00:41:31"/>
    <d v="1899-12-30T00:45:21"/>
    <d v="1899-12-30T00:54:37"/>
    <n v="1.005787037037037E-2"/>
    <d v="1899-12-30T00:14:29"/>
    <d v="1899-12-30T00:01:24"/>
    <d v="1899-12-30T00:03:50"/>
    <d v="1899-12-30T00:09:16"/>
    <d v="2021-03-28T00:00:00"/>
    <s v="March"/>
    <s v="Sunday"/>
    <s v="Weekend"/>
    <x v="0"/>
    <s v="Instagram"/>
  </r>
  <r>
    <s v="2021-03-29T12:44:32.307"/>
    <s v="ZCF2614487"/>
    <s v="HSR Layout"/>
    <x v="3"/>
    <n v="213745"/>
    <s v="['Gold Flakes Kings Lights-Pack of 10', 'MTR Rava Idli 1 Pc-1 Pc']"/>
    <n v="2"/>
    <s v="2021-03-29T12:45:46.122"/>
    <s v="2021-03-29T12:48:37.110"/>
    <s v="2021-03-29T12:55:35.389"/>
    <s v="YES"/>
    <s v="NA"/>
    <n v="165"/>
    <n v="25"/>
    <n v="0"/>
    <n v="190"/>
    <d v="1899-12-30T12:44:32"/>
    <d v="1899-12-30T12:45:46"/>
    <d v="1899-12-30T12:48:37"/>
    <d v="1899-12-30T12:55:35"/>
    <n v="7.6736111111111111E-3"/>
    <d v="1899-12-30T00:11:03"/>
    <d v="1899-12-30T00:01:14"/>
    <d v="1899-12-30T00:02:51"/>
    <d v="1899-12-30T00:06:58"/>
    <d v="2021-03-29T00:00:00"/>
    <s v="March"/>
    <s v="Monday"/>
    <s v="Weekday"/>
    <x v="3"/>
    <s v="Instagram"/>
  </r>
  <r>
    <s v="2021-04-05T15:03:05.410"/>
    <s v="ZCF2614487"/>
    <s v="HSR Layout"/>
    <x v="3"/>
    <n v="218828"/>
    <s v="['Gold Flakes Kings Lights-Pack of 10']"/>
    <n v="1"/>
    <s v="2021-04-05T15:04:22.832"/>
    <s v="2021-04-05T15:05:27.580"/>
    <s v="2021-04-05T15:13:54.335"/>
    <s v="YES"/>
    <s v="NA"/>
    <n v="165"/>
    <n v="25"/>
    <n v="0"/>
    <n v="190"/>
    <d v="1899-12-30T15:03:05"/>
    <d v="1899-12-30T15:04:22"/>
    <d v="1899-12-30T15:05:27"/>
    <d v="1899-12-30T15:13:54"/>
    <n v="7.5115740740740742E-3"/>
    <d v="1899-12-30T00:10:49"/>
    <d v="1899-12-30T00:01:17"/>
    <d v="1899-12-30T00:01:05"/>
    <d v="1899-12-30T00:08:27"/>
    <d v="2021-04-05T00:00:00"/>
    <s v="April"/>
    <s v="Monday"/>
    <s v="Weekday"/>
    <x v="3"/>
    <s v="Instagram"/>
  </r>
  <r>
    <s v="2021-04-12T17:14:23.755"/>
    <s v="ZCF2614487"/>
    <s v="HSR Layout"/>
    <x v="3"/>
    <n v="224658"/>
    <s v="['Nandini Good Life Milk Tetra Pack-1 Ltr', 'Nandini - Shubham Pasteurized Standardized Milk-500 Ml']"/>
    <n v="2"/>
    <s v="2021-04-12T17:20:23.810"/>
    <s v="2021-04-12T17:21:34.364"/>
    <s v="2021-04-12T17:27:24.946"/>
    <s v="YES"/>
    <n v="5"/>
    <n v="77"/>
    <n v="25"/>
    <n v="0"/>
    <n v="102"/>
    <d v="1899-12-30T17:14:23"/>
    <d v="1899-12-30T17:20:23"/>
    <d v="1899-12-30T17:21:34"/>
    <d v="1899-12-30T17:27:24"/>
    <n v="9.0393518518518522E-3"/>
    <d v="1899-12-30T00:13:01"/>
    <d v="1899-12-30T00:06:00"/>
    <d v="1899-12-30T00:01:11"/>
    <d v="1899-12-30T00:05:50"/>
    <d v="2021-04-12T00:00:00"/>
    <s v="April"/>
    <s v="Monday"/>
    <s v="Weekday"/>
    <x v="2"/>
    <s v="Instagram"/>
  </r>
  <r>
    <s v="2021-05-16T11:30:11.018"/>
    <s v="ZCF2614487"/>
    <s v="HSR Layout"/>
    <x v="3"/>
    <n v="248001"/>
    <s v="['Heritage Toned Milk-500 Ml', 'Tomato-500 Gms']"/>
    <n v="2"/>
    <s v="2021-05-16T11:57:28.703"/>
    <s v="2021-05-16T12:18:44.967"/>
    <s v="2021-05-16T12:28:00.322"/>
    <s v="YES"/>
    <n v="5"/>
    <n v="54"/>
    <n v="37"/>
    <n v="0"/>
    <n v="91"/>
    <d v="1899-12-30T11:30:11"/>
    <d v="1899-12-30T11:57:28"/>
    <d v="1899-12-30T12:18:44"/>
    <d v="1899-12-30T12:28:00"/>
    <n v="4.0150462962962964E-2"/>
    <d v="1899-12-30T00:57:49"/>
    <d v="1899-12-30T00:27:17"/>
    <d v="1899-12-30T00:21:16"/>
    <d v="1899-12-30T00:09:16"/>
    <d v="2021-05-16T00:00:00"/>
    <s v="May"/>
    <s v="Sunday"/>
    <s v="Weekend"/>
    <x v="4"/>
    <s v="Instagram"/>
  </r>
  <r>
    <s v="2021-05-21T11:04:26.249"/>
    <s v="ZCF2614487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n v="13"/>
    <s v="2021-05-21T11:44:03.112"/>
    <s v="2021-05-21T11:58:20.533"/>
    <s v="2021-05-21T12:10:22.188"/>
    <s v="YES"/>
    <s v="NA"/>
    <n v="866"/>
    <n v="0"/>
    <n v="0"/>
    <n v="866"/>
    <d v="1899-12-30T11:04:26"/>
    <d v="1899-12-30T11:44:03"/>
    <d v="1899-12-30T11:58:20"/>
    <d v="1899-12-30T12:10:22"/>
    <n v="4.5787037037037036E-2"/>
    <d v="1899-12-30T01:05:56"/>
    <d v="1899-12-30T00:39:37"/>
    <d v="1899-12-30T00:14:17"/>
    <d v="1899-12-30T00:12:02"/>
    <d v="2021-05-21T00:00:00"/>
    <s v="May"/>
    <s v="Friday"/>
    <s v="Weekday"/>
    <x v="4"/>
    <s v="Instagram"/>
  </r>
  <r>
    <s v="2021-06-01T16:30:48.176"/>
    <s v="ZCF2614487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n v="10"/>
    <s v="2021-06-01T16:38:33.418"/>
    <s v="2021-06-01T16:43:41.727"/>
    <s v="2021-06-01T16:50:42.072"/>
    <s v="YES"/>
    <n v="5"/>
    <n v="487"/>
    <n v="25"/>
    <n v="27"/>
    <n v="485"/>
    <d v="1899-12-30T16:30:48"/>
    <d v="1899-12-30T16:38:33"/>
    <d v="1899-12-30T16:43:41"/>
    <d v="1899-12-30T16:50:42"/>
    <n v="1.3819444444444445E-2"/>
    <d v="1899-12-30T00:19:54"/>
    <d v="1899-12-30T00:07:45"/>
    <d v="1899-12-30T00:05:08"/>
    <d v="1899-12-30T00:07:01"/>
    <d v="2021-06-01T00:00:00"/>
    <s v="June"/>
    <s v="Tuesday"/>
    <s v="Weekday"/>
    <x v="3"/>
    <s v="Instagram"/>
  </r>
  <r>
    <s v="2021-09-14T21:59:13.070"/>
    <s v="ZCF2614487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n v="17"/>
    <s v="2021-09-14T21:59:34.079"/>
    <s v="2021-09-14T22:13:02.056"/>
    <s v="2021-09-14T22:27:35.530"/>
    <s v="YES"/>
    <n v="5"/>
    <n v="581"/>
    <n v="0"/>
    <n v="126"/>
    <n v="455"/>
    <d v="1899-12-30T21:59:13"/>
    <d v="1899-12-30T21:59:34"/>
    <d v="1899-12-30T22:13:02"/>
    <d v="1899-12-30T22:27:35"/>
    <n v="1.9699074074074074E-2"/>
    <d v="1899-12-30T00:28:22"/>
    <d v="1899-12-30T00:00:21"/>
    <d v="1899-12-30T00:13:28"/>
    <d v="1899-12-30T00:14:33"/>
    <d v="2021-09-14T00:00:00"/>
    <s v="September"/>
    <s v="Tuesday"/>
    <s v="Weekday"/>
    <x v="1"/>
    <s v="Instagram"/>
  </r>
  <r>
    <s v="2021-01-11T10:15:53.695"/>
    <s v="BUX151446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n v="11"/>
    <s v="2021-01-11T10:16:37.022"/>
    <s v="2021-01-11T10:26:49.730"/>
    <s v="2021-01-11T10:36:28.397"/>
    <s v="YES"/>
    <n v="5"/>
    <n v="500"/>
    <n v="40"/>
    <n v="0"/>
    <n v="540"/>
    <d v="1899-12-30T10:15:53"/>
    <d v="1899-12-30T10:16:37"/>
    <d v="1899-12-30T10:26:49"/>
    <d v="1899-12-30T10:36:28"/>
    <n v="1.4293981481481482E-2"/>
    <d v="1899-12-30T00:20:35"/>
    <d v="1899-12-30T00:00:44"/>
    <d v="1899-12-30T00:10:12"/>
    <d v="1899-12-30T00:09:39"/>
    <d v="2021-01-11T00:00:00"/>
    <s v="January"/>
    <s v="Monday"/>
    <s v="Weekday"/>
    <x v="4"/>
    <s v="Offline Campaign"/>
  </r>
  <r>
    <s v="2021-02-22T00:00:27.340"/>
    <s v="BUX1514460"/>
    <s v="HSR Layout"/>
    <x v="2"/>
    <n v="192486"/>
    <s v="['Gold Flakes Kings-Pack of 20', &quot;L'oreal Paris Total Repair 5 Advanced Repairing Shampoo &amp; Conditioner 1 Pc-1 Pc&quot;]"/>
    <n v="2"/>
    <s v="2021-02-22T00:01:18.536"/>
    <s v="2021-02-22T00:04:52.820"/>
    <s v="2021-02-22T00:11:50.767"/>
    <s v="YES"/>
    <s v="NA"/>
    <n v="330"/>
    <n v="46"/>
    <n v="0"/>
    <n v="376"/>
    <d v="1899-12-30T00:00:27"/>
    <d v="1899-12-30T00:01:18"/>
    <d v="1899-12-30T00:04:52"/>
    <d v="1899-12-30T00:11:50"/>
    <n v="7.905092592592592E-3"/>
    <d v="1899-12-30T00:11:23"/>
    <d v="1899-12-30T00:00:51"/>
    <d v="1899-12-30T00:03:34"/>
    <d v="1899-12-30T00:06:58"/>
    <d v="2021-02-22T00:00:00"/>
    <s v="February"/>
    <s v="Monday"/>
    <s v="Weekday"/>
    <x v="0"/>
    <s v="Offline Campaign"/>
  </r>
  <r>
    <s v="2021-03-17T13:55:40.665"/>
    <s v="BUX151446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n v="5"/>
    <s v="2021-03-17T13:57:13.760"/>
    <s v="2021-03-17T14:02:13.174"/>
    <s v="2021-03-17T14:13:15.331"/>
    <s v="YES"/>
    <s v="NA"/>
    <n v="294"/>
    <n v="35"/>
    <n v="12"/>
    <n v="317"/>
    <d v="1899-12-30T13:55:40"/>
    <d v="1899-12-30T13:57:13"/>
    <d v="1899-12-30T14:02:13"/>
    <d v="1899-12-30T14:13:15"/>
    <n v="1.2210648148148146E-2"/>
    <d v="1899-12-30T00:17:35"/>
    <d v="1899-12-30T00:01:33"/>
    <d v="1899-12-30T00:05:00"/>
    <d v="1899-12-30T00:11:02"/>
    <d v="2021-03-17T00:00:00"/>
    <s v="March"/>
    <s v="Wednesday"/>
    <s v="Weekday"/>
    <x v="3"/>
    <s v="Offline Campaign"/>
  </r>
  <r>
    <s v="2021-03-30T17:52:30.696"/>
    <s v="BUX151446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n v="11"/>
    <s v="2021-03-30T17:53:13.852"/>
    <s v="2021-03-30T18:06:48.153"/>
    <s v="2021-03-30T18:13:06.027"/>
    <s v="YES"/>
    <s v="NA"/>
    <n v="375"/>
    <n v="35"/>
    <n v="0"/>
    <n v="410"/>
    <d v="1899-12-30T17:52:30"/>
    <d v="1899-12-30T17:53:13"/>
    <d v="1899-12-30T18:06:48"/>
    <d v="1899-12-30T18:13:06"/>
    <n v="1.4293981481481482E-2"/>
    <d v="1899-12-30T00:20:35"/>
    <d v="1899-12-30T00:00:43"/>
    <d v="1899-12-30T00:13:35"/>
    <d v="1899-12-30T00:06:18"/>
    <d v="2021-03-30T00:00:00"/>
    <s v="March"/>
    <s v="Tuesday"/>
    <s v="Weekday"/>
    <x v="2"/>
    <s v="Offline Campaign"/>
  </r>
  <r>
    <s v="2021-08-05T17:48:59.358"/>
    <s v="BUX151446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n v="8"/>
    <s v="2021-08-05T17:54:37.473"/>
    <s v="2021-08-05T17:58:38.299"/>
    <s v="2021-08-05T18:06:33.755"/>
    <s v="YES"/>
    <s v="NA"/>
    <n v="529"/>
    <n v="0"/>
    <n v="0"/>
    <n v="529"/>
    <d v="1899-12-30T17:48:59"/>
    <d v="1899-12-30T17:54:37"/>
    <d v="1899-12-30T17:58:38"/>
    <d v="1899-12-30T18:06:33"/>
    <n v="1.2199074074074072E-2"/>
    <d v="1899-12-30T00:17:34"/>
    <d v="1899-12-30T00:05:38"/>
    <d v="1899-12-30T00:04:01"/>
    <d v="1899-12-30T00:07:55"/>
    <d v="2021-08-05T00:00:00"/>
    <s v="August"/>
    <s v="Thursday"/>
    <s v="Weekday"/>
    <x v="2"/>
    <s v="Offline Campaign"/>
  </r>
  <r>
    <s v="2021-08-30T17:28:51.294"/>
    <s v="BUX151446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n v="5"/>
    <s v="2021-08-30T17:32:51.005"/>
    <s v="2021-08-30T17:39:02.755"/>
    <s v="2021-08-30T17:47:54.191"/>
    <s v="YES"/>
    <s v="NA"/>
    <n v="553"/>
    <n v="0"/>
    <n v="106"/>
    <n v="447"/>
    <d v="1899-12-30T17:28:51"/>
    <d v="1899-12-30T17:32:51"/>
    <d v="1899-12-30T17:39:02"/>
    <d v="1899-12-30T17:47:54"/>
    <n v="1.3229166666666667E-2"/>
    <d v="1899-12-30T00:19:03"/>
    <d v="1899-12-30T00:04:00"/>
    <d v="1899-12-30T00:06:11"/>
    <d v="1899-12-30T00:08:52"/>
    <d v="2021-08-30T00:00:00"/>
    <s v="August"/>
    <s v="Monday"/>
    <s v="Weekday"/>
    <x v="2"/>
    <s v="Offline Campaign"/>
  </r>
  <r>
    <s v="2021-09-03T23:33:56.279"/>
    <s v="BUX1514460"/>
    <s v="HSR Layout"/>
    <x v="2"/>
    <n v="337292"/>
    <s v="['Gold Flakes Kings-Pack of 10', 'Pepsi Pet Bottle-250 Ml']"/>
    <n v="2"/>
    <s v="2021-09-03T23:34:59.648"/>
    <s v="2021-09-03T23:38:19.411"/>
    <s v="2021-09-03T23:45:06.139"/>
    <s v="YES"/>
    <n v="5"/>
    <n v="205"/>
    <n v="33"/>
    <n v="0"/>
    <n v="238"/>
    <d v="1899-12-30T23:33:56"/>
    <d v="1899-12-30T23:34:59"/>
    <d v="1899-12-30T23:38:19"/>
    <d v="1899-12-30T23:45:06"/>
    <n v="7.7546296296296287E-3"/>
    <d v="1899-12-30T00:11:10"/>
    <d v="1899-12-30T00:01:03"/>
    <d v="1899-12-30T00:03:20"/>
    <d v="1899-12-30T00:06:47"/>
    <d v="2021-09-03T00:00:00"/>
    <s v="September"/>
    <s v="Friday"/>
    <s v="Weekday"/>
    <x v="0"/>
    <s v="Offline Campaign"/>
  </r>
  <r>
    <s v="2021-09-26T21:45:59.681"/>
    <s v="BUX1514460"/>
    <s v="HSR Layout"/>
    <x v="2"/>
    <n v="366159"/>
    <s v="['Gold Flakes Kings-Pack of 10', 'Green Apple-2 Pcs', 'Dunzo Essentia Sugar-1 Kg', 'Cadbury Nutties Chocolate-30 Gms']"/>
    <n v="4"/>
    <s v="2021-09-26T21:48:21.940"/>
    <s v="2021-09-26T21:51:43.290"/>
    <s v="2021-09-26T22:01:08.471"/>
    <s v="YES"/>
    <n v="5"/>
    <n v="399"/>
    <n v="0"/>
    <n v="36"/>
    <n v="363"/>
    <d v="1899-12-30T21:45:59"/>
    <d v="1899-12-30T21:48:21"/>
    <d v="1899-12-30T21:51:43"/>
    <d v="1899-12-30T22:01:08"/>
    <n v="1.0520833333333333E-2"/>
    <d v="1899-12-30T00:15:09"/>
    <d v="1899-12-30T00:02:22"/>
    <d v="1899-12-30T00:03:22"/>
    <d v="1899-12-30T00:09:25"/>
    <d v="2021-09-26T00:00:00"/>
    <s v="September"/>
    <s v="Sunday"/>
    <s v="Weekend"/>
    <x v="1"/>
    <s v="Offline Campaign"/>
  </r>
  <r>
    <s v="2021-09-30T22:30:03.831"/>
    <s v="BUX1514460"/>
    <s v="HSR Layout"/>
    <x v="2"/>
    <n v="371639"/>
    <s v="['Gold Flakes Kings Lights-Pack of 10', 'Frooti Mango Juice Tetra Pack-160 Ml', 'Kwality walls Cornetto - Double Chocolate Ice Cream-105 Ml']"/>
    <n v="3"/>
    <s v="2021-09-30T22:31:21.451"/>
    <s v="2021-09-30T22:34:07.138"/>
    <s v="2021-09-30T22:42:36.283"/>
    <s v="YES"/>
    <n v="5"/>
    <n v="460"/>
    <n v="0"/>
    <n v="12"/>
    <n v="448"/>
    <d v="1899-12-30T22:30:03"/>
    <d v="1899-12-30T22:31:21"/>
    <d v="1899-12-30T22:34:07"/>
    <d v="1899-12-30T22:42:36"/>
    <n v="8.7037037037037031E-3"/>
    <d v="1899-12-30T00:12:32"/>
    <d v="1899-12-30T00:01:18"/>
    <d v="1899-12-30T00:02:46"/>
    <d v="1899-12-30T00:08:29"/>
    <d v="2021-09-30T00:00:00"/>
    <s v="September"/>
    <s v="Thursday"/>
    <s v="Weekday"/>
    <x v="1"/>
    <s v="Offline Campaign"/>
  </r>
  <r>
    <s v="2021-01-11T09:57:41.433"/>
    <s v="FTF2314451"/>
    <s v="HSR Layout"/>
    <x v="3"/>
    <n v="171948"/>
    <s v="['Milky Mist Fresh Cream-200 Ml', 'Coriander Leaves-100 Gms', 'Green Chillies-100 Gms', 'Lemon-3 Pcs', 'Methi Leaves-100 Gms', 'Potato-500 Gms', 'Onion-500 Gms']"/>
    <n v="7"/>
    <s v="2021-01-11T09:58:19.929"/>
    <s v="2021-01-11T10:04:27.870"/>
    <s v="2021-01-11T10:11:48.182"/>
    <s v="YES"/>
    <s v="NA"/>
    <n v="163"/>
    <n v="30"/>
    <n v="0"/>
    <n v="193"/>
    <d v="1899-12-30T09:57:41"/>
    <d v="1899-12-30T09:58:19"/>
    <d v="1899-12-30T10:04:27"/>
    <d v="1899-12-30T10:11:48"/>
    <n v="9.8032407407407408E-3"/>
    <d v="1899-12-30T00:14:07"/>
    <d v="1899-12-30T00:00:38"/>
    <d v="1899-12-30T00:06:08"/>
    <d v="1899-12-30T00:07:21"/>
    <d v="2021-01-11T00:00:00"/>
    <s v="January"/>
    <s v="Monday"/>
    <s v="Weekday"/>
    <x v="4"/>
    <s v="Google"/>
  </r>
  <r>
    <s v="2021-02-10T10:48:51.016"/>
    <s v="FTF2314451"/>
    <s v="HSR Layout"/>
    <x v="3"/>
    <n v="186378"/>
    <s v="['24 Mantra Organic Besan Flour-500 Gms', 'Green Peas-500 Gms']"/>
    <n v="2"/>
    <s v="2021-02-10T10:52:39.226"/>
    <s v="2021-02-10T10:54:33.909"/>
    <s v="2021-02-10T11:03:49.695"/>
    <s v="YES"/>
    <n v="5"/>
    <n v="115"/>
    <n v="30"/>
    <n v="0"/>
    <n v="145"/>
    <d v="1899-12-30T10:48:51"/>
    <d v="1899-12-30T10:52:39"/>
    <d v="1899-12-30T10:54:33"/>
    <d v="1899-12-30T11:03:49"/>
    <n v="1.0405092592592593E-2"/>
    <d v="1899-12-30T00:14:59"/>
    <d v="1899-12-30T00:03:48"/>
    <d v="1899-12-30T00:01:54"/>
    <d v="1899-12-30T00:09:16"/>
    <d v="2021-02-10T00:00:00"/>
    <s v="February"/>
    <s v="Wednesday"/>
    <s v="Weekday"/>
    <x v="4"/>
    <s v="Google"/>
  </r>
  <r>
    <s v="2021-02-12T11:59:54.307"/>
    <s v="FTF2314451"/>
    <s v="HSR Layout"/>
    <x v="3"/>
    <n v="187453"/>
    <s v="['Cauliflower-2 Pcs', 'Potato-1 Kg', 'Tomato-1 Kg', 'Onion-1 Kg', 'Beetroot-1 Kg', 'Brinjal Vari-500 Gms', 'White Raddish-500 Gms']"/>
    <n v="7"/>
    <s v="2021-02-12T12:00:18.255"/>
    <s v="2021-02-12T12:11:15.730"/>
    <s v="2021-02-12T12:15:57.867"/>
    <s v="YES"/>
    <n v="5"/>
    <n v="202"/>
    <n v="30"/>
    <n v="0"/>
    <n v="232"/>
    <d v="1899-12-30T11:59:54"/>
    <d v="1899-12-30T12:00:18"/>
    <d v="1899-12-30T12:11:15"/>
    <d v="1899-12-30T12:15:57"/>
    <n v="1.1157407407407408E-2"/>
    <d v="1899-12-30T00:16:04"/>
    <d v="1899-12-30T00:00:24"/>
    <d v="1899-12-30T00:10:57"/>
    <d v="1899-12-30T00:04:42"/>
    <d v="2021-02-12T00:00:00"/>
    <s v="February"/>
    <s v="Friday"/>
    <s v="Weekday"/>
    <x v="4"/>
    <s v="Google"/>
  </r>
  <r>
    <s v="2021-02-14T14:46:06.093"/>
    <s v="FTF2314451"/>
    <s v="HSR Layout"/>
    <x v="3"/>
    <n v="188505"/>
    <s v="['Milky Mist Paneer-200 Gms', 'Spring Onion-200 Gms', 'Red Capsicum-2 Pcs', 'Garlic-250 Gms', 'Baby Potato-250 Gms']"/>
    <n v="5"/>
    <s v="2021-02-14T14:47:18.139"/>
    <s v="2021-02-14T14:52:09.658"/>
    <s v="2021-02-14T14:57:15.675"/>
    <s v="YES"/>
    <n v="5"/>
    <n v="325"/>
    <n v="30"/>
    <n v="0"/>
    <n v="355"/>
    <d v="1899-12-30T14:46:06"/>
    <d v="1899-12-30T14:47:18"/>
    <d v="1899-12-30T14:52:09"/>
    <d v="1899-12-30T14:57:15"/>
    <n v="7.7546296296296287E-3"/>
    <d v="1899-12-30T00:11:10"/>
    <d v="1899-12-30T00:01:12"/>
    <d v="1899-12-30T00:04:51"/>
    <d v="1899-12-30T00:05:06"/>
    <d v="2021-02-14T00:00:00"/>
    <s v="February"/>
    <s v="Sunday"/>
    <s v="Weekend"/>
    <x v="3"/>
    <s v="Google"/>
  </r>
  <r>
    <s v="2021-03-21T20:00:55.129"/>
    <s v="FTF2314451"/>
    <s v="HSR Layout"/>
    <x v="3"/>
    <n v="208434"/>
    <s v="['Onsitego 50% Off AC Service Voucher 1 Pc-1 Pc', 'Coriander Leaves-200 Gms', 'Epigamia Strawberry Greek Yogurt-90 Gms', 'Dragon Fruit-1 Pc', 'Tender Coconut-2 Pcs', 'Fresh Grated Coconut-200 Gms']"/>
    <n v="6"/>
    <s v="2021-03-21T20:01:18.134"/>
    <s v="2021-03-21T20:10:36.443"/>
    <s v="2021-03-21T20:17:34.379"/>
    <s v="YES"/>
    <s v="NA"/>
    <n v="322"/>
    <n v="25"/>
    <n v="0"/>
    <n v="347"/>
    <d v="1899-12-30T20:00:55"/>
    <d v="1899-12-30T20:01:18"/>
    <d v="1899-12-30T20:10:36"/>
    <d v="1899-12-30T20:17:34"/>
    <n v="1.1562499999999998E-2"/>
    <d v="1899-12-30T00:16:39"/>
    <d v="1899-12-30T00:00:23"/>
    <d v="1899-12-30T00:09:18"/>
    <d v="1899-12-30T00:06:58"/>
    <d v="2021-03-21T00:00:00"/>
    <s v="March"/>
    <s v="Sunday"/>
    <s v="Weekend"/>
    <x v="1"/>
    <s v="Google"/>
  </r>
  <r>
    <s v="2021-03-27T12:02:35.340"/>
    <s v="FTF2314451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n v="6"/>
    <s v="2021-03-27T12:02:55.813"/>
    <s v="2021-03-27T12:23:57.890"/>
    <s v="2021-03-27T12:30:20.305"/>
    <s v="YES"/>
    <s v="NA"/>
    <n v="495"/>
    <n v="25"/>
    <n v="0"/>
    <n v="520"/>
    <d v="1899-12-30T12:02:35"/>
    <d v="1899-12-30T12:02:55"/>
    <d v="1899-12-30T12:23:57"/>
    <d v="1899-12-30T12:30:20"/>
    <n v="1.9270833333333334E-2"/>
    <d v="1899-12-30T00:27:45"/>
    <d v="1899-12-30T00:00:20"/>
    <d v="1899-12-30T00:21:02"/>
    <d v="1899-12-30T00:06:23"/>
    <d v="2021-03-27T00:00:00"/>
    <s v="March"/>
    <s v="Saturday"/>
    <s v="Weekend"/>
    <x v="3"/>
    <s v="Google"/>
  </r>
  <r>
    <s v="2021-04-11T12:28:08.054"/>
    <s v="FTF2314451"/>
    <s v="HSR Layout"/>
    <x v="3"/>
    <n v="223515"/>
    <s v="['Boroline Antiseptic Ayurvedic Cream-20 Gms', 'Eco Valley Organic Green Tea 8.5 Gms-8.5 Gms']"/>
    <n v="2"/>
    <s v="2021-04-11T12:28:36.106"/>
    <s v="2021-04-11T12:33:20.213"/>
    <s v="2021-04-11T12:39:25.431"/>
    <s v="YES"/>
    <s v="NA"/>
    <n v="100"/>
    <n v="25"/>
    <n v="0"/>
    <n v="125"/>
    <d v="1899-12-30T12:28:08"/>
    <d v="1899-12-30T12:28:36"/>
    <d v="1899-12-30T12:33:20"/>
    <d v="1899-12-30T12:39:25"/>
    <n v="7.8356481481481489E-3"/>
    <d v="1899-12-30T00:11:17"/>
    <d v="1899-12-30T00:00:28"/>
    <d v="1899-12-30T00:04:44"/>
    <d v="1899-12-30T00:06:05"/>
    <d v="2021-04-11T00:00:00"/>
    <s v="April"/>
    <s v="Sunday"/>
    <s v="Weekend"/>
    <x v="3"/>
    <s v="Google"/>
  </r>
  <r>
    <s v="2021-04-19T18:04:35.892"/>
    <s v="FTF2314451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n v="5"/>
    <s v="2021-04-19T18:31:05.046"/>
    <s v="2021-04-19T18:34:49.876"/>
    <s v="2021-04-19T18:41:19.685"/>
    <s v="YES"/>
    <n v="5"/>
    <n v="423"/>
    <n v="25"/>
    <n v="8"/>
    <n v="440"/>
    <d v="1899-12-30T18:04:35"/>
    <d v="1899-12-30T18:31:05"/>
    <d v="1899-12-30T18:34:49"/>
    <d v="1899-12-30T18:41:19"/>
    <n v="2.5509259259259259E-2"/>
    <d v="1899-12-30T00:36:44"/>
    <d v="1899-12-30T00:26:30"/>
    <d v="1899-12-30T00:03:44"/>
    <d v="1899-12-30T00:06:30"/>
    <d v="2021-04-19T00:00:00"/>
    <s v="April"/>
    <s v="Monday"/>
    <s v="Weekday"/>
    <x v="2"/>
    <s v="Google"/>
  </r>
  <r>
    <s v="2021-04-21T11:24:54.047"/>
    <s v="FTF2314451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n v="10"/>
    <s v="2021-04-21T11:25:09.632"/>
    <s v="2021-04-21T11:44:31.428"/>
    <s v="2021-04-21T11:49:26.575"/>
    <s v="YES"/>
    <n v="5"/>
    <n v="507"/>
    <n v="25"/>
    <n v="9"/>
    <n v="523"/>
    <d v="1899-12-30T11:24:54"/>
    <d v="1899-12-30T11:25:09"/>
    <d v="1899-12-30T11:44:31"/>
    <d v="1899-12-30T11:49:26"/>
    <n v="1.7048611111111112E-2"/>
    <d v="1899-12-30T00:24:33"/>
    <d v="1899-12-30T00:00:15"/>
    <d v="1899-12-30T00:19:22"/>
    <d v="1899-12-30T00:04:55"/>
    <d v="2021-04-21T00:00:00"/>
    <s v="April"/>
    <s v="Wednesday"/>
    <s v="Weekday"/>
    <x v="4"/>
    <s v="Google"/>
  </r>
  <r>
    <s v="2021-05-09T16:18:54.995"/>
    <s v="FTF2314451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n v="14"/>
    <s v="2021-05-09T16:42:35.920"/>
    <s v="2021-05-09T16:54:15.489"/>
    <s v="2021-05-09T17:01:50.937"/>
    <s v="YES"/>
    <n v="5"/>
    <n v="1007"/>
    <n v="0"/>
    <n v="12"/>
    <n v="995"/>
    <d v="1899-12-30T16:18:54"/>
    <d v="1899-12-30T16:42:35"/>
    <d v="1899-12-30T16:54:15"/>
    <d v="1899-12-30T17:01:50"/>
    <n v="2.9814814814814811E-2"/>
    <d v="1899-12-30T00:42:56"/>
    <d v="1899-12-30T00:23:41"/>
    <d v="1899-12-30T00:11:40"/>
    <d v="1899-12-30T00:07:35"/>
    <d v="2021-05-09T00:00:00"/>
    <s v="May"/>
    <s v="Sunday"/>
    <s v="Weekend"/>
    <x v="3"/>
    <s v="Google"/>
  </r>
  <r>
    <s v="2021-05-11T13:37:06.362"/>
    <s v="FTF2314451"/>
    <s v="HSR Layout"/>
    <x v="3"/>
    <n v="244485"/>
    <s v="['Brinjal Bottle Shaped-1 Pc', 'ID Filter Coffee Decoction-150 Ml', 'Green Chillies-100 Gms', 'Brinjal Vari-500 Gms', 'Cauliflower-1 Pc', 'French Beans-500 Gms', 'Palak Spinach-200 Gms']"/>
    <n v="7"/>
    <s v="2021-05-11T14:13:44.657"/>
    <s v="2021-05-11T14:29:08.919"/>
    <s v="2021-05-11T14:37:52.370"/>
    <s v="YES"/>
    <n v="5"/>
    <n v="238"/>
    <n v="25"/>
    <n v="0"/>
    <n v="263"/>
    <d v="1899-12-30T13:37:06"/>
    <d v="1899-12-30T14:13:44"/>
    <d v="1899-12-30T14:29:08"/>
    <d v="1899-12-30T14:37:52"/>
    <n v="4.2199074074074076E-2"/>
    <d v="1899-12-30T01:00:46"/>
    <d v="1899-12-30T00:36:38"/>
    <d v="1899-12-30T00:15:24"/>
    <d v="1899-12-30T00:08:44"/>
    <d v="2021-05-11T00:00:00"/>
    <s v="May"/>
    <s v="Tuesday"/>
    <s v="Weekday"/>
    <x v="3"/>
    <s v="Google"/>
  </r>
  <r>
    <s v="2021-06-17T20:01:54.783"/>
    <s v="FTF2314451"/>
    <s v="HSR Layout"/>
    <x v="3"/>
    <n v="272826"/>
    <s v="['Whisper Bindazzz Nights XXXL Sanitary Pads-10 Pcs', 'Bingo Mad Angles Cheese Nachos 15 Gms-15 Gms', 'Whisper Choice Extra Long Wings Pads-6 Pads', 'Snickers Chocolate Bar-50 Gms']"/>
    <n v="4"/>
    <s v="2021-06-17T20:04:39.131"/>
    <s v="2021-06-17T20:08:00.984"/>
    <s v="2021-06-17T20:14:49.992"/>
    <s v="YES"/>
    <n v="5"/>
    <n v="667"/>
    <n v="0"/>
    <n v="5"/>
    <n v="662"/>
    <d v="1899-12-30T20:01:54"/>
    <d v="1899-12-30T20:04:39"/>
    <d v="1899-12-30T20:08:00"/>
    <d v="1899-12-30T20:14:49"/>
    <n v="8.9699074074074073E-3"/>
    <d v="1899-12-30T00:12:55"/>
    <d v="1899-12-30T00:02:45"/>
    <d v="1899-12-30T00:03:21"/>
    <d v="1899-12-30T00:06:49"/>
    <d v="2021-06-17T00:00:00"/>
    <s v="June"/>
    <s v="Thursday"/>
    <s v="Weekday"/>
    <x v="1"/>
    <s v="Google"/>
  </r>
  <r>
    <s v="2021-06-20T14:15:14.327"/>
    <s v="FTF2314451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n v="7"/>
    <s v="2021-06-20T14:27:08.366"/>
    <s v="2021-06-20T14:29:53.276"/>
    <s v="2021-06-20T14:37:52.608"/>
    <s v="YES"/>
    <n v="5"/>
    <n v="307"/>
    <n v="0"/>
    <n v="5"/>
    <n v="302"/>
    <d v="1899-12-30T14:15:14"/>
    <d v="1899-12-30T14:27:08"/>
    <d v="1899-12-30T14:29:53"/>
    <d v="1899-12-30T14:37:52"/>
    <n v="1.5717592592592592E-2"/>
    <d v="1899-12-30T00:22:38"/>
    <d v="1899-12-30T00:11:54"/>
    <d v="1899-12-30T00:02:45"/>
    <d v="1899-12-30T00:07:59"/>
    <d v="2021-06-20T00:00:00"/>
    <s v="June"/>
    <s v="Sunday"/>
    <s v="Weekend"/>
    <x v="3"/>
    <s v="Google"/>
  </r>
  <r>
    <s v="2021-06-21T21:22:04.741"/>
    <s v="FTF2314451"/>
    <s v="HSR Layout"/>
    <x v="3"/>
    <n v="276053"/>
    <s v="['Snickers Chocolate Bar-50 Gms']"/>
    <n v="1"/>
    <s v="2021-06-21T21:24:54.787"/>
    <s v="2021-06-21T21:27:02.997"/>
    <s v="2021-06-21T21:31:05.996"/>
    <s v="YES"/>
    <n v="5"/>
    <n v="120"/>
    <n v="25"/>
    <n v="0"/>
    <n v="145"/>
    <d v="1899-12-30T21:22:04"/>
    <d v="1899-12-30T21:24:54"/>
    <d v="1899-12-30T21:27:02"/>
    <d v="1899-12-30T21:31:05"/>
    <n v="6.2615740740740748E-3"/>
    <d v="1899-12-30T00:09:01"/>
    <d v="1899-12-30T00:02:50"/>
    <d v="1899-12-30T00:02:08"/>
    <d v="1899-12-30T00:04:03"/>
    <d v="2021-06-21T00:00:00"/>
    <s v="June"/>
    <s v="Monday"/>
    <s v="Weekday"/>
    <x v="1"/>
    <s v="Google"/>
  </r>
  <r>
    <s v="2021-06-28T10:07:10.767"/>
    <s v="FTF2314451"/>
    <s v="HSR Layout"/>
    <x v="3"/>
    <n v="281254"/>
    <s v="['Carrot-250 Gms', 'Lemon-3 Pcs', 'Coriander Leaves-200 Gms', 'TATA Tea Tulsi Green 1 Pc-1 Pc', 'Methi Leaves-100 Gms', 'Brinjal Vari-500 Gms', 'Curry leaves-100 Gms', 'Tomato-1 Kg']"/>
    <n v="8"/>
    <s v="2021-06-28T10:12:52.895"/>
    <s v="2021-06-28T10:18:15.636"/>
    <s v="2021-06-28T10:27:09.368"/>
    <s v="YES"/>
    <n v="5"/>
    <n v="136"/>
    <n v="25"/>
    <n v="7"/>
    <n v="154"/>
    <d v="1899-12-30T10:07:10"/>
    <d v="1899-12-30T10:12:52"/>
    <d v="1899-12-30T10:18:15"/>
    <d v="1899-12-30T10:27:09"/>
    <n v="1.3877314814814815E-2"/>
    <d v="1899-12-30T00:19:59"/>
    <d v="1899-12-30T00:05:42"/>
    <d v="1899-12-30T00:05:23"/>
    <d v="1899-12-30T00:08:54"/>
    <d v="2021-06-28T00:00:00"/>
    <s v="June"/>
    <s v="Monday"/>
    <s v="Weekday"/>
    <x v="4"/>
    <s v="Google"/>
  </r>
  <r>
    <s v="2021-07-11T20:48:32.816"/>
    <s v="FTF2314451"/>
    <s v="HSR Layout"/>
    <x v="3"/>
    <n v="292317"/>
    <s v="['Milky Mist Fresh Cream-200 Ml', &quot;Ching's Secret Green Chilly Sauce Bottle-190 Gms&quot;, '24 Mantra Organic Puffed Rice-200 Gms']"/>
    <n v="3"/>
    <s v="2021-07-11T20:53:06.134"/>
    <s v="2021-07-11T20:54:50.830"/>
    <s v="2021-07-11T21:04:39.676"/>
    <s v="YES"/>
    <n v="5"/>
    <n v="180"/>
    <n v="25"/>
    <n v="6"/>
    <n v="199"/>
    <d v="1899-12-30T20:48:32"/>
    <d v="1899-12-30T20:53:06"/>
    <d v="1899-12-30T20:54:50"/>
    <d v="1899-12-30T21:04:39"/>
    <n v="1.119212962962963E-2"/>
    <d v="1899-12-30T00:16:07"/>
    <d v="1899-12-30T00:04:34"/>
    <d v="1899-12-30T00:01:44"/>
    <d v="1899-12-30T00:09:49"/>
    <d v="2021-07-11T00:00:00"/>
    <s v="July"/>
    <s v="Sunday"/>
    <s v="Weekend"/>
    <x v="1"/>
    <s v="Google"/>
  </r>
  <r>
    <s v="2021-07-25T17:27:25.653"/>
    <s v="FTF2314451"/>
    <s v="HSR Layout"/>
    <x v="3"/>
    <n v="302899"/>
    <s v="['Amul Taaza Toned Milk-200 Ml', 'Coriander Leaves-200 Gms', 'Green Chillies-100 Gms']"/>
    <n v="3"/>
    <s v="2021-07-25T17:29:36.465"/>
    <s v="2021-07-25T17:32:42.221"/>
    <s v="2021-07-25T17:38:11.801"/>
    <s v="YES"/>
    <s v="NA"/>
    <n v="72"/>
    <n v="25"/>
    <n v="0"/>
    <n v="97"/>
    <d v="1899-12-30T17:27:25"/>
    <d v="1899-12-30T17:29:36"/>
    <d v="1899-12-30T17:32:42"/>
    <d v="1899-12-30T17:38:11"/>
    <n v="7.4768518518518526E-3"/>
    <d v="1899-12-30T00:10:46"/>
    <d v="1899-12-30T00:02:11"/>
    <d v="1899-12-30T00:03:06"/>
    <d v="1899-12-30T00:05:29"/>
    <d v="2021-07-25T00:00:00"/>
    <s v="July"/>
    <s v="Sunday"/>
    <s v="Weekend"/>
    <x v="2"/>
    <s v="Google"/>
  </r>
  <r>
    <s v="2021-09-20T20:16:17.489"/>
    <s v="FTF2314451"/>
    <s v="HSR Layout"/>
    <x v="3"/>
    <n v="357959"/>
    <s v="['Ginger-100 Gms', 'Indian Cucumber-500 Gms', 'Coriander Leaves-200 Gms', 'Tomato-1 Kg', 'Onion-1 Kg', 'Milky Mist Curd Pouch-500 Gms']"/>
    <n v="6"/>
    <s v="2021-09-20T20:17:26.756"/>
    <s v="2021-09-20T20:26:10.832"/>
    <s v="2021-09-20T20:33:21.502"/>
    <s v="YES"/>
    <n v="5"/>
    <n v="131"/>
    <n v="0"/>
    <n v="25"/>
    <n v="106"/>
    <d v="1899-12-30T20:16:17"/>
    <d v="1899-12-30T20:17:26"/>
    <d v="1899-12-30T20:26:10"/>
    <d v="1899-12-30T20:33:21"/>
    <n v="1.1851851851851851E-2"/>
    <d v="1899-12-30T00:17:04"/>
    <d v="1899-12-30T00:01:09"/>
    <d v="1899-12-30T00:08:44"/>
    <d v="1899-12-30T00:07:11"/>
    <d v="2021-09-20T00:00:00"/>
    <s v="September"/>
    <s v="Monday"/>
    <s v="Weekday"/>
    <x v="1"/>
    <s v="Google"/>
  </r>
  <r>
    <s v="2021-09-23T09:54:29.400"/>
    <s v="FTF2314451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n v="7"/>
    <s v="2021-09-23T10:00:16.449"/>
    <s v="NA"/>
    <s v="2021-09-23T10:21:49.241"/>
    <s v="NO"/>
    <s v="NA"/>
    <n v="0"/>
    <n v="0"/>
    <n v="0"/>
    <n v="0"/>
    <d v="1899-12-30T09:54:29"/>
    <d v="1899-12-30T10:00:16"/>
    <s v="NO DELIVERY"/>
    <d v="1899-12-30T10:21:49"/>
    <n v="1.8981481481481481E-2"/>
    <d v="1899-12-30T00:27:20"/>
    <d v="1899-12-30T00:05:47"/>
    <e v="#VALUE!"/>
    <e v="#VALUE!"/>
    <d v="2021-09-23T00:00:00"/>
    <s v="September"/>
    <s v="Thursday"/>
    <s v="Weekday"/>
    <x v="4"/>
    <s v="Google"/>
  </r>
  <r>
    <s v="2021-09-25T15:30:37.957"/>
    <s v="FTF2314451"/>
    <s v="HSR Layout"/>
    <x v="3"/>
    <n v="364110"/>
    <s v="['Popular Essentials Jeera-100 Gms', 'Medimix Clear Glycerine Deep Hydration Soap-100 Gms', 'Toor Dal-500 Gms']"/>
    <n v="3"/>
    <s v="2021-09-25T15:33:12.968"/>
    <s v="2021-09-25T15:35:46.832"/>
    <s v="2021-09-25T15:46:35.270"/>
    <s v="YES"/>
    <s v="NA"/>
    <n v="223"/>
    <n v="0"/>
    <n v="34"/>
    <n v="189"/>
    <d v="1899-12-30T15:30:37"/>
    <d v="1899-12-30T15:33:12"/>
    <d v="1899-12-30T15:35:46"/>
    <d v="1899-12-30T15:46:35"/>
    <n v="1.1076388888888887E-2"/>
    <d v="1899-12-30T00:15:57"/>
    <d v="1899-12-30T00:02:35"/>
    <d v="1899-12-30T00:02:34"/>
    <d v="1899-12-30T00:10:49"/>
    <d v="2021-09-25T00:00:00"/>
    <s v="September"/>
    <s v="Saturday"/>
    <s v="Weekend"/>
    <x v="3"/>
    <s v="Google"/>
  </r>
  <r>
    <s v="2021-01-11T09:49:04.437"/>
    <s v="BMR514445"/>
    <s v="HSR Layout"/>
    <x v="11"/>
    <n v="171945"/>
    <s v="['Classic Mild-Pack of 20']"/>
    <n v="1"/>
    <s v="2021-01-11T09:52:47.773"/>
    <s v="2021-01-11T09:55:05.264"/>
    <s v="2021-01-11T10:10:26.664"/>
    <s v="YES"/>
    <n v="5"/>
    <n v="330"/>
    <n v="80"/>
    <n v="0"/>
    <n v="410"/>
    <d v="1899-12-30T09:49:04"/>
    <d v="1899-12-30T09:52:47"/>
    <d v="1899-12-30T09:55:05"/>
    <d v="1899-12-30T10:10:26"/>
    <n v="1.4837962962962963E-2"/>
    <d v="1899-12-30T00:21:22"/>
    <d v="1899-12-30T00:03:43"/>
    <d v="1899-12-30T00:02:18"/>
    <d v="1899-12-30T00:15:21"/>
    <d v="2021-01-11T00:00:00"/>
    <s v="January"/>
    <s v="Monday"/>
    <s v="Weekday"/>
    <x v="4"/>
    <s v="Snapchat"/>
  </r>
  <r>
    <s v="2021-01-12T15:31:39.862"/>
    <s v="BMR514445"/>
    <s v="HSR Layout"/>
    <x v="11"/>
    <n v="172474"/>
    <s v="['Classic Mild-Pack of 20']"/>
    <n v="1"/>
    <s v="2021-01-12T15:32:28.155"/>
    <s v="2021-01-12T15:38:40.096"/>
    <s v="2021-01-12T15:55:04.206"/>
    <s v="YES"/>
    <n v="5"/>
    <n v="330"/>
    <n v="80"/>
    <n v="0"/>
    <n v="410"/>
    <d v="1899-12-30T15:31:39"/>
    <d v="1899-12-30T15:32:28"/>
    <d v="1899-12-30T15:38:40"/>
    <d v="1899-12-30T15:55:04"/>
    <n v="1.6249999999999997E-2"/>
    <d v="1899-12-30T00:23:24"/>
    <d v="1899-12-30T00:00:49"/>
    <d v="1899-12-30T00:06:12"/>
    <d v="1899-12-30T00:16:24"/>
    <d v="2021-01-12T00:00:00"/>
    <s v="January"/>
    <s v="Tuesday"/>
    <s v="Weekday"/>
    <x v="3"/>
    <s v="Snapchat"/>
  </r>
  <r>
    <s v="2021-04-15T22:59:46.331"/>
    <s v="BMR514445"/>
    <s v="HSR Layout"/>
    <x v="11"/>
    <n v="227291"/>
    <s v="['Gold Flakes Kings-Pack of 10']"/>
    <n v="1"/>
    <s v="2021-04-15T23:00:42.548"/>
    <s v="2021-04-15T23:09:23.177"/>
    <s v="2021-04-15T23:22:21.560"/>
    <s v="YES"/>
    <s v="NA"/>
    <n v="165"/>
    <n v="75"/>
    <n v="0"/>
    <n v="240"/>
    <d v="1899-12-30T22:59:46"/>
    <d v="1899-12-30T23:00:42"/>
    <d v="1899-12-30T23:09:23"/>
    <d v="1899-12-30T23:22:21"/>
    <n v="1.5682870370370371E-2"/>
    <d v="1899-12-30T00:22:35"/>
    <d v="1899-12-30T00:00:56"/>
    <d v="1899-12-30T00:08:41"/>
    <d v="1899-12-30T00:12:58"/>
    <d v="2021-04-15T00:00:00"/>
    <s v="April"/>
    <s v="Thursday"/>
    <s v="Weekday"/>
    <x v="1"/>
    <s v="Snapchat"/>
  </r>
  <r>
    <s v="2021-05-01T20:01:38.367"/>
    <s v="BMR514445"/>
    <s v="HSR Layout"/>
    <x v="11"/>
    <n v="238744"/>
    <s v="['Dettol Original Soap-125 Gms', 'Nandini Good Life Milk Tetra Pack-1 Ltr', 'Nitrile Disposable Gloves-2 pc', 'Parrys Amrit Natural Brown Sugar-500 Gms']"/>
    <n v="4"/>
    <s v="2021-05-01T20:36:26.876"/>
    <s v="2021-05-01T20:37:21.196"/>
    <s v="2021-05-01T21:00:38.692"/>
    <s v="YES"/>
    <n v="5"/>
    <n v="315"/>
    <n v="25"/>
    <n v="0"/>
    <n v="340"/>
    <d v="1899-12-30T20:01:38"/>
    <d v="1899-12-30T20:36:26"/>
    <d v="1899-12-30T20:37:21"/>
    <d v="1899-12-30T21:00:38"/>
    <n v="4.0972222222222222E-2"/>
    <d v="1899-12-30T00:59:00"/>
    <d v="1899-12-30T00:34:48"/>
    <d v="1899-12-30T00:00:55"/>
    <d v="1899-12-30T00:23:17"/>
    <d v="2021-05-01T00:00:00"/>
    <s v="May"/>
    <s v="Saturday"/>
    <s v="Weekend"/>
    <x v="1"/>
    <s v="Snapchat"/>
  </r>
  <r>
    <s v="2021-07-17T09:51:16.566"/>
    <s v="BMR514445"/>
    <s v="HSR Layout"/>
    <x v="11"/>
    <n v="296396"/>
    <s v="['Classic Mild-Pack of 20', 'AXE Signature Mini Ticket 10 Ml-10 Ml']"/>
    <n v="2"/>
    <s v="2021-07-17T09:52:04.973"/>
    <s v="2021-07-17T09:54:14.738"/>
    <s v="2021-07-17T10:17:06.199"/>
    <s v="YES"/>
    <n v="5"/>
    <n v="365"/>
    <n v="55"/>
    <n v="35"/>
    <n v="385"/>
    <d v="1899-12-30T09:51:16"/>
    <d v="1899-12-30T09:52:04"/>
    <d v="1899-12-30T09:54:14"/>
    <d v="1899-12-30T10:17:06"/>
    <n v="1.7939814814814815E-2"/>
    <d v="1899-12-30T00:25:50"/>
    <d v="1899-12-30T00:00:48"/>
    <d v="1899-12-30T00:02:10"/>
    <d v="1899-12-30T00:22:52"/>
    <d v="2021-07-17T00:00:00"/>
    <s v="July"/>
    <s v="Saturday"/>
    <s v="Weekend"/>
    <x v="4"/>
    <s v="Snapchat"/>
  </r>
  <r>
    <s v="2021-07-23T12:35:55.306"/>
    <s v="BMR514445"/>
    <s v="HSR Layout"/>
    <x v="11"/>
    <n v="301201"/>
    <s v="['OCB Brown Rolling Papers - Large-1 Pack', 'SMK Rolling Papers-1 Pack']"/>
    <n v="2"/>
    <s v="2021-07-23T12:42:39.159"/>
    <s v="2021-07-23T12:43:25.931"/>
    <s v="2021-07-23T13:00:42.289"/>
    <s v="YES"/>
    <n v="5"/>
    <n v="360"/>
    <n v="0"/>
    <n v="0"/>
    <n v="360"/>
    <d v="1899-12-30T12:35:55"/>
    <d v="1899-12-30T12:42:39"/>
    <d v="1899-12-30T12:43:25"/>
    <d v="1899-12-30T13:00:42"/>
    <n v="1.7210648148148149E-2"/>
    <d v="1899-12-30T00:24:47"/>
    <d v="1899-12-30T00:06:44"/>
    <d v="1899-12-30T00:00:46"/>
    <d v="1899-12-30T00:17:17"/>
    <d v="2021-07-23T00:00:00"/>
    <s v="July"/>
    <s v="Friday"/>
    <s v="Weekday"/>
    <x v="3"/>
    <s v="Snapchat"/>
  </r>
  <r>
    <s v="2021-01-11T08:16:54.592"/>
    <s v="AXP514397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n v="11"/>
    <s v="2021-01-11T08:31:31.731"/>
    <s v="2021-01-11T08:46:46.467"/>
    <s v="2021-01-11T09:22:33.973"/>
    <s v="YES"/>
    <n v="5"/>
    <n v="2300"/>
    <n v="105"/>
    <n v="0"/>
    <n v="2405"/>
    <d v="1899-12-30T08:16:54"/>
    <d v="1899-12-30T08:31:31"/>
    <d v="1899-12-30T08:46:46"/>
    <d v="1899-12-30T09:22:33"/>
    <n v="4.5590277777777778E-2"/>
    <d v="1899-12-30T01:05:39"/>
    <d v="1899-12-30T00:14:37"/>
    <d v="1899-12-30T00:15:15"/>
    <d v="1899-12-30T00:35:47"/>
    <d v="2021-01-11T00:00:00"/>
    <s v="January"/>
    <s v="Monday"/>
    <s v="Weekday"/>
    <x v="4"/>
    <s v="Offline Campaign"/>
  </r>
  <r>
    <s v="2021-01-11T07:21:43.674"/>
    <s v="JLZ2014385"/>
    <s v="HSR Layout"/>
    <x v="0"/>
    <n v="171909"/>
    <s v="['Heritage Toned Milk-500 Ml', 'Lemon-6 Pcs']"/>
    <n v="2"/>
    <s v="2021-01-11T07:22:13.735"/>
    <s v="2021-01-11T07:26:23.211"/>
    <s v="2021-01-11T07:42:04.270"/>
    <s v="YES"/>
    <n v="5"/>
    <n v="87"/>
    <n v="50"/>
    <n v="0"/>
    <n v="137"/>
    <d v="1899-12-30T07:21:43"/>
    <d v="1899-12-30T07:22:13"/>
    <d v="1899-12-30T07:26:23"/>
    <d v="1899-12-30T07:42:04"/>
    <n v="1.4131944444444445E-2"/>
    <d v="1899-12-30T00:20:21"/>
    <d v="1899-12-30T00:00:30"/>
    <d v="1899-12-30T00:04:10"/>
    <d v="1899-12-30T00:15:41"/>
    <d v="2021-01-11T00:00:00"/>
    <s v="January"/>
    <s v="Monday"/>
    <s v="Weekday"/>
    <x v="4"/>
    <s v="Organic"/>
  </r>
  <r>
    <s v="2021-01-15T14:31:27.892"/>
    <s v="JLZ2014385"/>
    <s v="HSR Layout"/>
    <x v="0"/>
    <n v="173860"/>
    <s v="['Green Chillies-100 Gms', 'Potato-1 Kg', 'Tomato-1 Kg', 'Peeled Garlic-100 Gms']"/>
    <n v="4"/>
    <s v="2021-01-15T14:35:46.599"/>
    <s v="2021-01-15T14:39:26.869"/>
    <s v="2021-01-15T14:54:53.321"/>
    <s v="YES"/>
    <n v="5"/>
    <n v="173"/>
    <n v="50"/>
    <n v="0"/>
    <n v="223"/>
    <d v="1899-12-30T14:31:27"/>
    <d v="1899-12-30T14:35:46"/>
    <d v="1899-12-30T14:39:26"/>
    <d v="1899-12-30T14:54:53"/>
    <n v="1.6261574074074074E-2"/>
    <d v="1899-12-30T00:23:25"/>
    <d v="1899-12-30T00:04:19"/>
    <d v="1899-12-30T00:03:40"/>
    <d v="1899-12-30T00:15:27"/>
    <d v="2021-01-15T00:00:00"/>
    <s v="January"/>
    <s v="Friday"/>
    <s v="Weekday"/>
    <x v="3"/>
    <s v="Organic"/>
  </r>
  <r>
    <s v="2021-01-24T13:42:42.798"/>
    <s v="JLZ2014385"/>
    <s v="HSR Layout"/>
    <x v="0"/>
    <n v="177818"/>
    <s v="['Classic Mild-Pack of 20', &quot;L'oreal Paris Total Repair 5 Advanced Repairing Shampoo &amp; Conditioner 1 Pc-1 Pc&quot;]"/>
    <n v="2"/>
    <s v="2021-01-24T13:45:05.271"/>
    <s v="2021-01-24T13:49:32.047"/>
    <s v="2021-01-24T14:09:00.899"/>
    <s v="YES"/>
    <n v="5"/>
    <n v="338"/>
    <n v="50"/>
    <n v="8"/>
    <n v="380"/>
    <d v="1899-12-30T13:42:42"/>
    <d v="1899-12-30T13:45:05"/>
    <d v="1899-12-30T13:49:32"/>
    <d v="1899-12-30T14:09:00"/>
    <n v="1.8263888888888889E-2"/>
    <d v="1899-12-30T00:26:18"/>
    <d v="1899-12-30T00:02:23"/>
    <d v="1899-12-30T00:04:27"/>
    <d v="1899-12-30T00:19:28"/>
    <d v="2021-01-24T00:00:00"/>
    <s v="January"/>
    <s v="Sunday"/>
    <s v="Weekend"/>
    <x v="3"/>
    <s v="Organic"/>
  </r>
  <r>
    <s v="2021-01-27T17:49:32.766"/>
    <s v="JLZ2014385"/>
    <s v="HSR Layout"/>
    <x v="0"/>
    <n v="179449"/>
    <s v="['Classic Mild-Pack of 20', &quot;L'oreal Paris Total Repair 5 Advanced Repairing Shampoo &amp; Conditioner 1 Pc-1 Pc&quot;]"/>
    <n v="2"/>
    <s v="2021-01-27T17:50:23.787"/>
    <s v="2021-01-27T18:05:50.739"/>
    <s v="2021-01-27T18:28:50.514"/>
    <s v="YES"/>
    <n v="5"/>
    <n v="338"/>
    <n v="50"/>
    <n v="8"/>
    <n v="380"/>
    <d v="1899-12-30T17:49:32"/>
    <d v="1899-12-30T17:50:23"/>
    <d v="1899-12-30T18:05:50"/>
    <d v="1899-12-30T18:28:50"/>
    <n v="2.7291666666666662E-2"/>
    <d v="1899-12-30T00:39:18"/>
    <d v="1899-12-30T00:00:51"/>
    <d v="1899-12-30T00:15:27"/>
    <d v="1899-12-30T00:23:00"/>
    <d v="2021-01-27T00:00:00"/>
    <s v="January"/>
    <s v="Wednesday"/>
    <s v="Weekday"/>
    <x v="2"/>
    <s v="Organic"/>
  </r>
  <r>
    <s v="2021-01-27T21:46:54.083"/>
    <s v="JLZ2014385"/>
    <s v="HSR Layout"/>
    <x v="0"/>
    <n v="179587"/>
    <s v="['Thums Up Pet Bottle-750 Ml', &quot;L'oreal Paris Total Repair 5 Advanced Repairing Shampoo &amp; Conditioner 1 Pc-1 Pc&quot;]"/>
    <n v="2"/>
    <s v="2021-01-27T21:55:39.898"/>
    <s v="2021-01-27T21:57:29.833"/>
    <s v="2021-01-27T22:14:30.279"/>
    <s v="YES"/>
    <n v="5"/>
    <n v="98"/>
    <n v="50"/>
    <n v="8"/>
    <n v="140"/>
    <d v="1899-12-30T21:46:54"/>
    <d v="1899-12-30T21:55:39"/>
    <d v="1899-12-30T21:57:29"/>
    <d v="1899-12-30T22:14:30"/>
    <n v="1.9166666666666669E-2"/>
    <d v="1899-12-30T00:27:36"/>
    <d v="1899-12-30T00:08:45"/>
    <d v="1899-12-30T00:01:50"/>
    <d v="1899-12-30T00:17:01"/>
    <d v="2021-01-27T00:00:00"/>
    <s v="January"/>
    <s v="Wednesday"/>
    <s v="Weekday"/>
    <x v="1"/>
    <s v="Organic"/>
  </r>
  <r>
    <s v="2021-02-07T23:46:23.438"/>
    <s v="JLZ2014385"/>
    <s v="HSR Layout"/>
    <x v="0"/>
    <n v="185210"/>
    <s v="['Heritage Toned Milk-500 Ml', 'Classic Mild-Pack of 20', 'Thums Up Pet Bottle-750 Ml']"/>
    <n v="3"/>
    <s v="2021-02-07T23:46:55.704"/>
    <s v="2021-02-07T23:49:09.157"/>
    <s v="2021-02-08T00:07:47.137"/>
    <s v="YES"/>
    <s v="NA"/>
    <n v="397"/>
    <n v="66"/>
    <n v="0"/>
    <n v="463"/>
    <d v="1899-12-30T23:46:23"/>
    <d v="1899-12-30T23:46:55"/>
    <d v="1899-12-30T23:49:09"/>
    <d v="1899-12-30T00:07:47"/>
    <n v="1.486111111111111E-2"/>
    <d v="1899-12-30T00:21:24"/>
    <d v="1899-12-30T00:00:32"/>
    <d v="1899-12-30T00:02:14"/>
    <d v="1899-12-30T00:18:38"/>
    <d v="2021-02-07T00:00:00"/>
    <s v="February"/>
    <s v="Sunday"/>
    <s v="Weekend"/>
    <x v="0"/>
    <s v="Organic"/>
  </r>
  <r>
    <s v="2021-02-12T15:57:45.178"/>
    <s v="JLZ2014385"/>
    <s v="HSR Layout"/>
    <x v="0"/>
    <n v="187553"/>
    <s v="['Classic Mild-Pack of 20']"/>
    <n v="1"/>
    <s v="2021-02-12T16:01:36.074"/>
    <s v="2021-02-12T16:05:58.301"/>
    <s v="2021-02-12T16:23:02.789"/>
    <s v="YES"/>
    <n v="5"/>
    <n v="330"/>
    <n v="50"/>
    <n v="0"/>
    <n v="380"/>
    <d v="1899-12-30T15:57:45"/>
    <d v="1899-12-30T16:01:36"/>
    <d v="1899-12-30T16:05:58"/>
    <d v="1899-12-30T16:23:02"/>
    <n v="1.7569444444444447E-2"/>
    <d v="1899-12-30T00:25:18"/>
    <d v="1899-12-30T00:03:51"/>
    <d v="1899-12-30T00:04:22"/>
    <d v="1899-12-30T00:17:04"/>
    <d v="2021-02-12T00:00:00"/>
    <s v="February"/>
    <s v="Friday"/>
    <s v="Weekday"/>
    <x v="3"/>
    <s v="Organic"/>
  </r>
  <r>
    <s v="2021-03-07T22:57:39.589"/>
    <s v="JLZ2014385"/>
    <s v="HSR Layout"/>
    <x v="0"/>
    <n v="200038"/>
    <s v="['Classic Mild-Pack of 20', 'Onsitego 50% Off AC Service Voucher 1 Pc-1 Pc']"/>
    <n v="2"/>
    <s v="2021-03-07T23:01:32.969"/>
    <s v="2021-03-07T23:03:53.926"/>
    <s v="2021-03-07T23:19:36.763"/>
    <s v="YES"/>
    <s v="NA"/>
    <n v="330"/>
    <n v="45"/>
    <n v="0"/>
    <n v="375"/>
    <d v="1899-12-30T22:57:39"/>
    <d v="1899-12-30T23:01:32"/>
    <d v="1899-12-30T23:03:53"/>
    <d v="1899-12-30T23:19:36"/>
    <n v="1.5243055555555557E-2"/>
    <d v="1899-12-30T00:21:57"/>
    <d v="1899-12-30T00:03:53"/>
    <d v="1899-12-30T00:02:21"/>
    <d v="1899-12-30T00:15:43"/>
    <d v="2021-03-07T00:00:00"/>
    <s v="March"/>
    <s v="Sunday"/>
    <s v="Weekend"/>
    <x v="1"/>
    <s v="Organic"/>
  </r>
  <r>
    <s v="2021-03-16T18:38:04.276"/>
    <s v="JLZ2014385"/>
    <s v="HSR Layout"/>
    <x v="0"/>
    <n v="205105"/>
    <s v="['Classic Mild-Pack of 20']"/>
    <n v="1"/>
    <s v="2021-03-16T18:40:23.662"/>
    <s v="2021-03-16T18:52:24.228"/>
    <s v="2021-03-16T19:09:12.671"/>
    <s v="YES"/>
    <n v="5"/>
    <n v="330"/>
    <n v="45"/>
    <n v="0"/>
    <n v="375"/>
    <d v="1899-12-30T18:38:04"/>
    <d v="1899-12-30T18:40:23"/>
    <d v="1899-12-30T18:52:24"/>
    <d v="1899-12-30T19:09:12"/>
    <n v="2.162037037037037E-2"/>
    <d v="1899-12-30T00:31:08"/>
    <d v="1899-12-30T00:02:19"/>
    <d v="1899-12-30T00:12:01"/>
    <d v="1899-12-30T00:16:48"/>
    <d v="2021-03-16T00:00:00"/>
    <s v="March"/>
    <s v="Tuesday"/>
    <s v="Weekday"/>
    <x v="2"/>
    <s v="Organic"/>
  </r>
  <r>
    <s v="2021-03-29T23:03:51.068"/>
    <s v="JLZ2014385"/>
    <s v="HSR Layout"/>
    <x v="0"/>
    <n v="214209"/>
    <s v="['Classic Mild-Pack of 20']"/>
    <n v="1"/>
    <s v="2021-03-29T23:05:17.555"/>
    <s v="2021-03-29T23:22:13.384"/>
    <s v="2021-03-29T23:36:00.477"/>
    <s v="YES"/>
    <n v="5"/>
    <n v="330"/>
    <n v="59"/>
    <n v="0"/>
    <n v="389"/>
    <d v="1899-12-30T23:03:51"/>
    <d v="1899-12-30T23:05:17"/>
    <d v="1899-12-30T23:22:13"/>
    <d v="1899-12-30T23:36:00"/>
    <n v="2.2326388888888885E-2"/>
    <d v="1899-12-30T00:32:09"/>
    <d v="1899-12-30T00:01:26"/>
    <d v="1899-12-30T00:16:56"/>
    <d v="1899-12-30T00:13:47"/>
    <d v="2021-03-29T00:00:00"/>
    <s v="March"/>
    <s v="Monday"/>
    <s v="Weekday"/>
    <x v="0"/>
    <s v="Organic"/>
  </r>
  <r>
    <s v="2021-04-01T17:10:47.358"/>
    <s v="JLZ2014385"/>
    <s v="HSR Layout"/>
    <x v="0"/>
    <n v="216090"/>
    <s v="['Classic Mild-Pack of 20', 'Heritage Toned Milk-500 Ml']"/>
    <n v="2"/>
    <s v="2021-04-01T17:12:10.374"/>
    <s v="2021-04-01T17:32:30.246"/>
    <s v="2021-04-01T17:48:52.072"/>
    <s v="YES"/>
    <n v="5"/>
    <n v="396"/>
    <n v="45"/>
    <n v="0"/>
    <n v="441"/>
    <d v="1899-12-30T17:10:47"/>
    <d v="1899-12-30T17:12:10"/>
    <d v="1899-12-30T17:32:30"/>
    <d v="1899-12-30T17:48:52"/>
    <n v="2.6446759259259264E-2"/>
    <d v="1899-12-30T00:38:05"/>
    <d v="1899-12-30T00:01:23"/>
    <d v="1899-12-30T00:20:20"/>
    <d v="1899-12-30T00:16:22"/>
    <d v="2021-04-01T00:00:00"/>
    <s v="April"/>
    <s v="Thursday"/>
    <s v="Weekday"/>
    <x v="2"/>
    <s v="Organic"/>
  </r>
  <r>
    <s v="2021-04-03T20:31:25.304"/>
    <s v="JLZ2014385"/>
    <s v="HSR Layout"/>
    <x v="0"/>
    <n v="217598"/>
    <s v="['Classic Mild-Pack of 20']"/>
    <n v="1"/>
    <s v="2021-04-03T20:35:57.739"/>
    <s v="2021-04-03T20:36:55.649"/>
    <s v="2021-04-03T20:51:51.183"/>
    <s v="YES"/>
    <s v="NA"/>
    <n v="660"/>
    <n v="45"/>
    <n v="0"/>
    <n v="705"/>
    <d v="1899-12-30T20:31:25"/>
    <d v="1899-12-30T20:35:57"/>
    <d v="1899-12-30T20:36:55"/>
    <d v="1899-12-30T20:51:51"/>
    <n v="1.4189814814814815E-2"/>
    <d v="1899-12-30T00:20:26"/>
    <d v="1899-12-30T00:04:32"/>
    <d v="1899-12-30T00:00:58"/>
    <d v="1899-12-30T00:14:56"/>
    <d v="2021-04-03T00:00:00"/>
    <s v="April"/>
    <s v="Saturday"/>
    <s v="Weekend"/>
    <x v="1"/>
    <s v="Organic"/>
  </r>
  <r>
    <s v="2021-04-07T10:39:45.100"/>
    <s v="JLZ2014385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n v="7"/>
    <s v="2021-04-07T10:40:32.439"/>
    <s v="2021-04-07T11:00:07.397"/>
    <s v="2021-04-07T11:12:25.410"/>
    <s v="YES"/>
    <n v="5"/>
    <n v="262"/>
    <n v="45"/>
    <n v="0"/>
    <n v="307"/>
    <d v="1899-12-30T10:39:45"/>
    <d v="1899-12-30T10:40:32"/>
    <d v="1899-12-30T11:00:07"/>
    <d v="1899-12-30T11:12:25"/>
    <n v="2.2685185185185183E-2"/>
    <d v="1899-12-30T00:32:40"/>
    <d v="1899-12-30T00:00:47"/>
    <d v="1899-12-30T00:19:35"/>
    <d v="1899-12-30T00:12:18"/>
    <d v="2021-04-07T00:00:00"/>
    <s v="April"/>
    <s v="Wednesday"/>
    <s v="Weekday"/>
    <x v="4"/>
    <s v="Organic"/>
  </r>
  <r>
    <s v="2021-04-11T20:49:46.341"/>
    <s v="JLZ2014385"/>
    <s v="HSR Layout"/>
    <x v="0"/>
    <n v="223973"/>
    <s v="['Classic Mild-Pack of 20']"/>
    <n v="1"/>
    <s v="2021-04-11T20:56:16.272"/>
    <s v="2021-04-11T20:58:25.818"/>
    <s v="2021-04-11T21:20:13.563"/>
    <s v="YES"/>
    <n v="5"/>
    <n v="330"/>
    <n v="45"/>
    <n v="0"/>
    <n v="375"/>
    <d v="1899-12-30T20:49:46"/>
    <d v="1899-12-30T20:56:16"/>
    <d v="1899-12-30T20:58:25"/>
    <d v="1899-12-30T21:20:13"/>
    <n v="2.1145833333333332E-2"/>
    <d v="1899-12-30T00:30:27"/>
    <d v="1899-12-30T00:06:30"/>
    <d v="1899-12-30T00:02:09"/>
    <d v="1899-12-30T00:21:48"/>
    <d v="2021-04-11T00:00:00"/>
    <s v="April"/>
    <s v="Sunday"/>
    <s v="Weekend"/>
    <x v="1"/>
    <s v="Organic"/>
  </r>
  <r>
    <s v="2021-05-09T18:55:54.140"/>
    <s v="JLZ2014385"/>
    <s v="HSR Layout"/>
    <x v="0"/>
    <n v="243407"/>
    <s v="['Fortune Kachi Ghani Pure Mustard Oil-1 Ltr', 'Lemon-9 Pcs', 'Onion-1 Kg', 'Potato-1 Kg', 'Tomato-1 Kg', 'Ladies finger-250 Gms', 'Green Chillies-200 Gms', 'Coriander Leaves-100 Gms']"/>
    <n v="8"/>
    <s v="2021-05-09T20:02:48.296"/>
    <s v="2021-05-09T20:07:37.264"/>
    <s v="2021-05-09T20:26:02.806"/>
    <s v="YES"/>
    <n v="5"/>
    <n v="517"/>
    <n v="40"/>
    <n v="0"/>
    <n v="557"/>
    <d v="1899-12-30T18:55:54"/>
    <d v="1899-12-30T20:02:48"/>
    <d v="1899-12-30T20:07:37"/>
    <d v="1899-12-30T20:26:02"/>
    <n v="6.2604166666666669E-2"/>
    <d v="1899-12-30T01:30:09"/>
    <d v="1899-12-30T01:06:54"/>
    <d v="1899-12-30T00:04:49"/>
    <d v="1899-12-30T00:18:25"/>
    <d v="2021-05-09T00:00:00"/>
    <s v="May"/>
    <s v="Sunday"/>
    <s v="Weekend"/>
    <x v="2"/>
    <s v="Organic"/>
  </r>
  <r>
    <s v="2021-05-13T18:48:49.976"/>
    <s v="JLZ2014385"/>
    <s v="HSR Layout"/>
    <x v="0"/>
    <n v="246062"/>
    <s v="['Milky Mist Paneer-200 Gms', 'Ginger-200 Gms', 'Ridge Gourd-1 Kg', 'Raisins-100 Gms', 'Ladies finger-500 Gms', 'Safal Green Peas-500 Gms', 'Maggi Masala Noodles-560 Gms']"/>
    <n v="7"/>
    <s v="2021-05-13T19:20:47.086"/>
    <s v="2021-05-13T19:32:22.907"/>
    <s v="2021-05-13T19:51:23.548"/>
    <s v="YES"/>
    <s v="NA"/>
    <n v="495"/>
    <n v="40"/>
    <n v="0"/>
    <n v="535"/>
    <d v="1899-12-30T18:48:49"/>
    <d v="1899-12-30T19:20:47"/>
    <d v="1899-12-30T19:32:22"/>
    <d v="1899-12-30T19:51:23"/>
    <n v="4.3449074074074077E-2"/>
    <d v="1899-12-30T01:02:34"/>
    <d v="1899-12-30T00:31:58"/>
    <d v="1899-12-30T00:11:35"/>
    <d v="1899-12-30T00:19:01"/>
    <d v="2021-05-13T00:00:00"/>
    <s v="May"/>
    <s v="Thursday"/>
    <s v="Weekday"/>
    <x v="2"/>
    <s v="Organic"/>
  </r>
  <r>
    <s v="2021-06-18T17:58:56.864"/>
    <s v="JLZ2014385"/>
    <s v="HSR Layout"/>
    <x v="0"/>
    <n v="273405"/>
    <s v="['ITC Master Chef Mediterranean Chicken Kebab-210 Gms', 'Bingo Mad Angles Cheese Nachos 15 Gms-15 Gms', 'Amul Fresh Cream-250 Ml']"/>
    <n v="3"/>
    <s v="2021-06-18T18:06:08.722"/>
    <s v="2021-06-18T18:10:21.780"/>
    <s v="2021-06-18T18:37:07.261"/>
    <s v="YES"/>
    <n v="5"/>
    <n v="388"/>
    <n v="15"/>
    <n v="5"/>
    <n v="398"/>
    <d v="1899-12-30T17:58:56"/>
    <d v="1899-12-30T18:06:08"/>
    <d v="1899-12-30T18:10:21"/>
    <d v="1899-12-30T18:37:07"/>
    <n v="2.6504629629629628E-2"/>
    <d v="1899-12-30T00:38:10"/>
    <d v="1899-12-30T00:07:12"/>
    <d v="1899-12-30T00:04:13"/>
    <d v="1899-12-30T00:26:46"/>
    <d v="2021-06-18T00:00:00"/>
    <s v="June"/>
    <s v="Friday"/>
    <s v="Weekday"/>
    <x v="2"/>
    <s v="Organic"/>
  </r>
  <r>
    <s v="2021-07-16T13:01:05.973"/>
    <s v="JLZ2014385"/>
    <s v="HSR Layout"/>
    <x v="0"/>
    <n v="295708"/>
    <s v="['Classic Mild-Pack of 20', 'AXE Signature Mini Ticket 10 Ml-10 Ml']"/>
    <n v="2"/>
    <s v="2021-07-16T13:04:05.993"/>
    <s v="2021-07-16T13:05:18.134"/>
    <s v="2021-07-16T13:30:23.123"/>
    <s v="YES"/>
    <n v="5"/>
    <n v="1685"/>
    <n v="70"/>
    <n v="35"/>
    <n v="1720"/>
    <d v="1899-12-30T13:01:05"/>
    <d v="1899-12-30T13:04:05"/>
    <d v="1899-12-30T13:05:18"/>
    <d v="1899-12-30T13:30:23"/>
    <n v="2.0335648148148148E-2"/>
    <d v="1899-12-30T00:29:17"/>
    <d v="1899-12-30T00:03:00"/>
    <d v="1899-12-30T00:01:13"/>
    <d v="1899-12-30T00:25:05"/>
    <d v="2021-07-16T00:00:00"/>
    <s v="July"/>
    <s v="Friday"/>
    <s v="Weekday"/>
    <x v="3"/>
    <s v="Organic"/>
  </r>
  <r>
    <s v="2021-07-21T19:31:56.716"/>
    <s v="JLZ2014385"/>
    <s v="HSR Layout"/>
    <x v="0"/>
    <n v="300025"/>
    <s v="['Classic Mild-Pack of 20']"/>
    <n v="1"/>
    <s v="2021-07-21T19:33:48.998"/>
    <s v="2021-07-21T19:37:13.014"/>
    <s v="2021-07-21T19:53:43.023"/>
    <s v="YES"/>
    <n v="5"/>
    <n v="990"/>
    <n v="91"/>
    <n v="0"/>
    <n v="1081"/>
    <d v="1899-12-30T19:31:56"/>
    <d v="1899-12-30T19:33:48"/>
    <d v="1899-12-30T19:37:13"/>
    <d v="1899-12-30T19:53:43"/>
    <n v="1.511574074074074E-2"/>
    <d v="1899-12-30T00:21:46"/>
    <d v="1899-12-30T00:01:52"/>
    <d v="1899-12-30T00:03:25"/>
    <d v="1899-12-30T00:16:30"/>
    <d v="2021-07-21T00:00:00"/>
    <s v="July"/>
    <s v="Wednesday"/>
    <s v="Weekday"/>
    <x v="2"/>
    <s v="Organic"/>
  </r>
  <r>
    <s v="2021-08-17T21:03:24.396"/>
    <s v="JLZ2014385"/>
    <s v="HSR Layout"/>
    <x v="0"/>
    <n v="320263"/>
    <s v="['Classic Mild-Pack of 20', 'Surprise WOW Skincare Product 1 Pc-1 Pc']"/>
    <n v="2"/>
    <s v="2021-08-17T21:05:59.274"/>
    <s v="2021-08-17T21:19:07.593"/>
    <s v="2021-08-17T21:40:53.495"/>
    <s v="YES"/>
    <n v="5"/>
    <n v="429"/>
    <n v="25"/>
    <n v="99"/>
    <n v="355"/>
    <d v="1899-12-30T21:03:24"/>
    <d v="1899-12-30T21:05:59"/>
    <d v="1899-12-30T21:19:07"/>
    <d v="1899-12-30T21:40:53"/>
    <n v="2.6030092592592594E-2"/>
    <d v="1899-12-30T00:37:29"/>
    <d v="1899-12-30T00:02:35"/>
    <d v="1899-12-30T00:13:08"/>
    <d v="1899-12-30T00:21:46"/>
    <d v="2021-08-17T00:00:00"/>
    <s v="August"/>
    <s v="Tuesday"/>
    <s v="Weekday"/>
    <x v="1"/>
    <s v="Organic"/>
  </r>
  <r>
    <s v="2021-08-18T16:48:35.937"/>
    <s v="JLZ2014385"/>
    <s v="HSR Layout"/>
    <x v="0"/>
    <n v="320914"/>
    <s v="['Classic Mild-Pack of 20']"/>
    <n v="1"/>
    <s v="2021-08-18T16:56:14.697"/>
    <s v="2021-08-18T16:56:35.005"/>
    <s v="2021-08-18T17:12:39.666"/>
    <s v="YES"/>
    <n v="5"/>
    <n v="330"/>
    <n v="25"/>
    <n v="0"/>
    <n v="355"/>
    <d v="1899-12-30T16:48:35"/>
    <d v="1899-12-30T16:56:14"/>
    <d v="1899-12-30T16:56:35"/>
    <d v="1899-12-30T17:12:39"/>
    <n v="1.6712962962962961E-2"/>
    <d v="1899-12-30T00:24:04"/>
    <d v="1899-12-30T00:07:39"/>
    <d v="1899-12-30T00:00:21"/>
    <d v="1899-12-30T00:16:04"/>
    <d v="2021-08-18T00:00:00"/>
    <s v="August"/>
    <s v="Wednesday"/>
    <s v="Weekday"/>
    <x v="3"/>
    <s v="Organic"/>
  </r>
  <r>
    <s v="2021-08-21T20:14:12.169"/>
    <s v="JLZ2014385"/>
    <s v="HSR Layout"/>
    <x v="0"/>
    <n v="323741"/>
    <s v="['Classic Mild-Pack of 20', 'Surprise WOW Skincare Product 1 Pc-1 Pc']"/>
    <n v="2"/>
    <s v="2021-08-21T20:48:15.504"/>
    <s v="2021-08-21T20:59:38.576"/>
    <s v="2021-08-21T21:22:56.433"/>
    <s v="YES"/>
    <n v="5"/>
    <n v="429"/>
    <n v="0"/>
    <n v="99"/>
    <n v="330"/>
    <d v="1899-12-30T20:14:12"/>
    <d v="1899-12-30T20:48:15"/>
    <d v="1899-12-30T20:59:38"/>
    <d v="1899-12-30T21:22:56"/>
    <n v="4.7731481481481486E-2"/>
    <d v="1899-12-30T01:08:44"/>
    <d v="1899-12-30T00:34:03"/>
    <d v="1899-12-30T00:11:23"/>
    <d v="1899-12-30T00:23:18"/>
    <d v="2021-08-21T00:00:00"/>
    <s v="August"/>
    <s v="Saturday"/>
    <s v="Weekend"/>
    <x v="1"/>
    <s v="Organic"/>
  </r>
  <r>
    <s v="2021-09-04T14:55:02.557"/>
    <s v="JLZ2014385"/>
    <s v="HSR Layout"/>
    <x v="0"/>
    <n v="337818"/>
    <s v="['Ridge Gourd-1 Kg', 'Ladies finger-500 Gms', 'Smith and Jones Ginger Garlic Paste-200 Gms', 'Potato-1 Kg']"/>
    <n v="4"/>
    <s v="2021-09-04T14:59:49.659"/>
    <s v="2021-09-04T15:02:12.696"/>
    <s v="2021-09-04T15:20:16.760"/>
    <s v="YES"/>
    <n v="5"/>
    <n v="198"/>
    <n v="25"/>
    <n v="33"/>
    <n v="190"/>
    <d v="1899-12-30T14:55:02"/>
    <d v="1899-12-30T14:59:49"/>
    <d v="1899-12-30T15:02:12"/>
    <d v="1899-12-30T15:20:16"/>
    <n v="1.7523148148148149E-2"/>
    <d v="1899-12-30T00:25:14"/>
    <d v="1899-12-30T00:04:47"/>
    <d v="1899-12-30T00:02:23"/>
    <d v="1899-12-30T00:18:04"/>
    <d v="2021-09-04T00:00:00"/>
    <s v="September"/>
    <s v="Saturday"/>
    <s v="Weekend"/>
    <x v="3"/>
    <s v="Organic"/>
  </r>
  <r>
    <s v="2021-09-10T16:38:13.112"/>
    <s v="JLZ2014385"/>
    <s v="HSR Layout"/>
    <x v="0"/>
    <n v="344516"/>
    <s v="['Amul Taaza Homogenised Toned Milk Tetra Pack-1 Ltr']"/>
    <n v="1"/>
    <s v="2021-09-10T16:43:44.926"/>
    <s v="2021-09-10T16:47:20.405"/>
    <s v="2021-09-10T17:14:34.663"/>
    <s v="YES"/>
    <s v="NA"/>
    <n v="64"/>
    <n v="0"/>
    <n v="6"/>
    <n v="58"/>
    <d v="1899-12-30T16:38:13"/>
    <d v="1899-12-30T16:43:44"/>
    <d v="1899-12-30T16:47:20"/>
    <d v="1899-12-30T17:14:34"/>
    <n v="2.525462962962963E-2"/>
    <d v="1899-12-30T00:36:22"/>
    <d v="1899-12-30T00:05:31"/>
    <d v="1899-12-30T00:03:36"/>
    <d v="1899-12-30T00:27:14"/>
    <d v="2021-09-10T00:00:00"/>
    <s v="September"/>
    <s v="Friday"/>
    <s v="Weekday"/>
    <x v="3"/>
    <s v="Organic"/>
  </r>
  <r>
    <s v="2021-01-11T00:47:37.554"/>
    <s v="JAD1614373"/>
    <s v="HSR Layout"/>
    <x v="2"/>
    <n v="171900"/>
    <s v="['Bisleri Mineral Water-2 Ltrs', 'Nandini - Shubham Pasteurized Standardized Milk-1 Ltr', 'Classic Ultra Milds-Pack of 20']"/>
    <n v="3"/>
    <s v="2021-01-11T00:47:59.248"/>
    <s v="2021-01-11T00:53:32.164"/>
    <s v="2021-01-11T01:00:24.279"/>
    <s v="YES"/>
    <n v="5"/>
    <n v="401"/>
    <n v="0"/>
    <n v="0"/>
    <n v="401"/>
    <d v="1899-12-30T00:47:37"/>
    <d v="1899-12-30T00:47:59"/>
    <d v="1899-12-30T00:53:32"/>
    <d v="1899-12-30T01:00:24"/>
    <n v="8.8773148148148153E-3"/>
    <d v="1899-12-30T00:12:47"/>
    <d v="1899-12-30T00:00:22"/>
    <d v="1899-12-30T00:05:33"/>
    <d v="1899-12-30T00:06:52"/>
    <d v="2021-01-11T00:00:00"/>
    <s v="January"/>
    <s v="Monday"/>
    <s v="Weekday"/>
    <x v="0"/>
    <s v="Google"/>
  </r>
  <r>
    <s v="2021-01-11T11:40:07.219"/>
    <s v="JAD1614373"/>
    <s v="HSR Layout"/>
    <x v="2"/>
    <n v="171989"/>
    <s v="['Nandini Standard Milk-1 Ltr', 'Cauliflower-1 Pc', 'Potato-1 Kg', 'Tomato-1 Kg', 'Carrot-1 Kg', 'Onion-1 Kg']"/>
    <n v="6"/>
    <s v="2021-01-11T11:40:35.413"/>
    <s v="2021-01-11T11:46:37.382"/>
    <s v="2021-01-11T11:54:33.303"/>
    <s v="YES"/>
    <n v="5"/>
    <n v="251"/>
    <n v="0"/>
    <n v="0"/>
    <n v="251"/>
    <d v="1899-12-30T11:40:07"/>
    <d v="1899-12-30T11:40:35"/>
    <d v="1899-12-30T11:46:37"/>
    <d v="1899-12-30T11:54:33"/>
    <n v="1.0023148148148147E-2"/>
    <d v="1899-12-30T00:14:26"/>
    <d v="1899-12-30T00:00:28"/>
    <d v="1899-12-30T00:06:02"/>
    <d v="1899-12-30T00:07:56"/>
    <d v="2021-01-11T00:00:00"/>
    <s v="January"/>
    <s v="Monday"/>
    <s v="Weekday"/>
    <x v="4"/>
    <s v="Google"/>
  </r>
  <r>
    <s v="2021-01-12T13:05:55.038"/>
    <s v="JAD1614373"/>
    <s v="HSR Layout"/>
    <x v="2"/>
    <n v="172421"/>
    <s v="['Eggs-30 Pcs', 'Nandini - Shubham Pasteurized Standardized Milk-500 Ml', 'Garlic-250 Gms', 'Milky Mist Curd - Cup-400 Gms']"/>
    <n v="4"/>
    <s v="2021-01-12T13:06:37.459"/>
    <s v="2021-01-12T13:11:21.979"/>
    <s v="2021-01-12T13:20:34.991"/>
    <s v="YES"/>
    <n v="5"/>
    <n v="294"/>
    <n v="0"/>
    <n v="0"/>
    <n v="294"/>
    <d v="1899-12-30T13:05:55"/>
    <d v="1899-12-30T13:06:37"/>
    <d v="1899-12-30T13:11:21"/>
    <d v="1899-12-30T13:20:34"/>
    <n v="1.0185185185185184E-2"/>
    <d v="1899-12-30T00:14:40"/>
    <d v="1899-12-30T00:00:42"/>
    <d v="1899-12-30T00:04:44"/>
    <d v="1899-12-30T00:09:13"/>
    <d v="2021-01-12T00:00:00"/>
    <s v="January"/>
    <s v="Tuesday"/>
    <s v="Weekday"/>
    <x v="3"/>
    <s v="Google"/>
  </r>
  <r>
    <s v="2021-01-12T22:11:06.802"/>
    <s v="JAD1614373"/>
    <s v="HSR Layout"/>
    <x v="2"/>
    <n v="172685"/>
    <s v="['Kurkure Chilli Chatka-90 Gms', 'Nandini - Shubham Pasteurized Standardized Milk-1 Ltr', 'Classic Mild-Pack of 20', 'Lays Magic Masala Chips-130 Gms']"/>
    <n v="4"/>
    <s v="2021-01-12T22:11:26.446"/>
    <s v="2021-01-12T22:23:02.918"/>
    <s v="2021-01-12T22:27:54.430"/>
    <s v="YES"/>
    <n v="5"/>
    <n v="441"/>
    <n v="30"/>
    <n v="0"/>
    <n v="471"/>
    <d v="1899-12-30T22:11:06"/>
    <d v="1899-12-30T22:11:26"/>
    <d v="1899-12-30T22:23:02"/>
    <d v="1899-12-30T22:27:54"/>
    <n v="1.1666666666666667E-2"/>
    <d v="1899-12-30T00:16:48"/>
    <d v="1899-12-30T00:00:20"/>
    <d v="1899-12-30T00:11:36"/>
    <d v="1899-12-30T00:04:52"/>
    <d v="2021-01-12T00:00:00"/>
    <s v="January"/>
    <s v="Tuesday"/>
    <s v="Weekday"/>
    <x v="1"/>
    <s v="Google"/>
  </r>
  <r>
    <s v="2021-01-13T16:13:07.892"/>
    <s v="JAD1614373"/>
    <s v="HSR Layout"/>
    <x v="2"/>
    <n v="172979"/>
    <s v="['Id Special Idli Dosa Batter-1 Kg', 'Sprite Pet Bottle-2.25 Ltrs', 'Nandini - Shubham Pasteurized Standardized Milk-1 Ltr']"/>
    <n v="3"/>
    <s v="2021-01-13T16:17:09.869"/>
    <s v="2021-01-13T16:19:10.695"/>
    <s v="2021-01-13T16:24:54.668"/>
    <s v="YES"/>
    <n v="5"/>
    <n v="211"/>
    <n v="30"/>
    <n v="0"/>
    <n v="241"/>
    <d v="1899-12-30T16:13:07"/>
    <d v="1899-12-30T16:17:09"/>
    <d v="1899-12-30T16:19:10"/>
    <d v="1899-12-30T16:24:54"/>
    <n v="8.1828703703703699E-3"/>
    <d v="1899-12-30T00:11:47"/>
    <d v="1899-12-30T00:04:02"/>
    <d v="1899-12-30T00:02:01"/>
    <d v="1899-12-30T00:05:44"/>
    <d v="2021-01-13T00:00:00"/>
    <s v="January"/>
    <s v="Wednesday"/>
    <s v="Weekday"/>
    <x v="3"/>
    <s v="Google"/>
  </r>
  <r>
    <s v="2021-01-14T12:26:07.282"/>
    <s v="JAD1614373"/>
    <s v="HSR Layout"/>
    <x v="2"/>
    <n v="173389"/>
    <s v="['Nandini Standard Milk-1 Ltr', 'Britannia Milk Bikis Milky Sandwich-200 Gms', 'Cornitos Cheese and Herbs Nacho Crisps-75 Gms']"/>
    <n v="3"/>
    <s v="2021-01-14T12:26:37.734"/>
    <s v="2021-01-14T12:39:37.169"/>
    <s v="2021-01-14T12:44:11.837"/>
    <s v="YES"/>
    <n v="5"/>
    <n v="146"/>
    <n v="30"/>
    <n v="0"/>
    <n v="176"/>
    <d v="1899-12-30T12:26:07"/>
    <d v="1899-12-30T12:26:37"/>
    <d v="1899-12-30T12:39:37"/>
    <d v="1899-12-30T12:44:11"/>
    <n v="1.255787037037037E-2"/>
    <d v="1899-12-30T00:18:05"/>
    <d v="1899-12-30T00:00:30"/>
    <d v="1899-12-30T00:13:00"/>
    <d v="1899-12-30T00:04:34"/>
    <d v="2021-01-14T00:00:00"/>
    <s v="January"/>
    <s v="Thursday"/>
    <s v="Weekday"/>
    <x v="3"/>
    <s v="Google"/>
  </r>
  <r>
    <s v="2021-01-16T18:48:21.698"/>
    <s v="JAD1614373"/>
    <s v="HSR Layout"/>
    <x v="2"/>
    <n v="174455"/>
    <s v="['Id Special Idli Dosa Batter-1 Kg', 'Kurkure Puffcorn Yummy Cheese-52 Gms', 'Kurkure Masala Munch-155 Gms', 'Nandini - Shubham Pasteurized Standardized Milk-1 Ltr']"/>
    <n v="4"/>
    <s v="2021-01-16T18:51:41.427"/>
    <s v="2021-01-16T18:56:23.527"/>
    <s v="2021-01-16T19:06:24.340"/>
    <s v="YES"/>
    <n v="4"/>
    <n v="171"/>
    <n v="30"/>
    <n v="0"/>
    <n v="201"/>
    <d v="1899-12-30T18:48:21"/>
    <d v="1899-12-30T18:51:41"/>
    <d v="1899-12-30T18:56:23"/>
    <d v="1899-12-30T19:06:24"/>
    <n v="1.2534722222222223E-2"/>
    <d v="1899-12-30T00:18:03"/>
    <d v="1899-12-30T00:03:20"/>
    <d v="1899-12-30T00:04:42"/>
    <d v="1899-12-30T00:10:01"/>
    <d v="2021-01-16T00:00:00"/>
    <s v="January"/>
    <s v="Saturday"/>
    <s v="Weekend"/>
    <x v="2"/>
    <s v="Google"/>
  </r>
  <r>
    <s v="2021-01-17T11:16:54.655"/>
    <s v="JAD1614373"/>
    <s v="HSR Layout"/>
    <x v="2"/>
    <n v="174767"/>
    <s v="['Nandini Standard Milk-1 Ltr', 'Nestle Kitkat Fingers Chocolate-37.5 Gms', 'Ladies finger-1 Kg']"/>
    <n v="3"/>
    <s v="2021-01-17T11:19:02.965"/>
    <s v="2021-01-17T11:24:22.789"/>
    <s v="2021-01-17T11:32:31.642"/>
    <s v="YES"/>
    <n v="5"/>
    <n v="111"/>
    <n v="30"/>
    <n v="0"/>
    <n v="141"/>
    <d v="1899-12-30T11:16:54"/>
    <d v="1899-12-30T11:19:02"/>
    <d v="1899-12-30T11:24:22"/>
    <d v="1899-12-30T11:32:31"/>
    <n v="1.0844907407407407E-2"/>
    <d v="1899-12-30T00:15:37"/>
    <d v="1899-12-30T00:02:08"/>
    <d v="1899-12-30T00:05:20"/>
    <d v="1899-12-30T00:08:09"/>
    <d v="2021-01-17T00:00:00"/>
    <s v="January"/>
    <s v="Sunday"/>
    <s v="Weekend"/>
    <x v="4"/>
    <s v="Google"/>
  </r>
  <r>
    <s v="2021-01-18T16:46:26.689"/>
    <s v="JAD1614373"/>
    <s v="HSR Layout"/>
    <x v="2"/>
    <n v="175371"/>
    <s v="['Nandini - Shubham Pasteurized Standardized Milk-1 Ltr', 'Lays American Style Cream and Onion Chips-210 Gms', 'Milky Mist Curd Pouch-500 Gms']"/>
    <n v="3"/>
    <s v="2021-01-18T16:47:59.786"/>
    <s v="2021-01-18T16:58:09.233"/>
    <s v="2021-01-18T17:12:18.729"/>
    <s v="YES"/>
    <s v="NA"/>
    <n v="161"/>
    <n v="30"/>
    <n v="0"/>
    <n v="191"/>
    <d v="1899-12-30T16:46:26"/>
    <d v="1899-12-30T16:47:59"/>
    <d v="1899-12-30T16:58:09"/>
    <d v="1899-12-30T17:12:18"/>
    <n v="1.7962962962962962E-2"/>
    <d v="1899-12-30T00:25:52"/>
    <d v="1899-12-30T00:01:33"/>
    <d v="1899-12-30T00:10:10"/>
    <d v="1899-12-30T00:14:09"/>
    <d v="2021-01-18T00:00:00"/>
    <s v="January"/>
    <s v="Monday"/>
    <s v="Weekday"/>
    <x v="3"/>
    <s v="Google"/>
  </r>
  <r>
    <s v="2021-01-21T17:21:36.282"/>
    <s v="JAD1614373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n v="8"/>
    <s v="2021-01-21T18:01:15.544"/>
    <s v="2021-01-21T18:27:18.858"/>
    <s v="2021-01-21T18:36:20.720"/>
    <s v="YES"/>
    <n v="4"/>
    <n v="377"/>
    <n v="30"/>
    <n v="0"/>
    <n v="407"/>
    <d v="1899-12-30T17:21:36"/>
    <d v="1899-12-30T18:01:15"/>
    <d v="1899-12-30T18:27:18"/>
    <d v="1899-12-30T18:36:20"/>
    <n v="5.1898148148148145E-2"/>
    <d v="1899-12-30T01:14:44"/>
    <d v="1899-12-30T00:39:39"/>
    <d v="1899-12-30T00:26:03"/>
    <d v="1899-12-30T00:09:02"/>
    <d v="2021-01-21T00:00:00"/>
    <s v="January"/>
    <s v="Thursday"/>
    <s v="Weekday"/>
    <x v="2"/>
    <s v="Google"/>
  </r>
  <r>
    <s v="2021-01-24T00:34:48.876"/>
    <s v="JAD1614373"/>
    <s v="HSR Layout"/>
    <x v="2"/>
    <n v="177657"/>
    <s v="['Nandini - Shubham Pasteurized Standardized Milk-1 Ltr', 'Gold Flakes Kings Lights-Pack of 10']"/>
    <n v="2"/>
    <s v="2021-01-24T00:42:28.011"/>
    <s v="2021-01-24T00:44:49.804"/>
    <s v="2021-01-24T00:51:48.330"/>
    <s v="YES"/>
    <n v="5"/>
    <n v="206"/>
    <n v="39"/>
    <n v="0"/>
    <n v="245"/>
    <d v="1899-12-30T00:34:48"/>
    <d v="1899-12-30T00:42:28"/>
    <d v="1899-12-30T00:44:49"/>
    <d v="1899-12-30T00:51:48"/>
    <n v="1.1793981481481482E-2"/>
    <d v="1899-12-30T00:16:59"/>
    <d v="1899-12-30T00:07:40"/>
    <d v="1899-12-30T00:02:21"/>
    <d v="1899-12-30T00:06:59"/>
    <d v="2021-01-24T00:00:00"/>
    <s v="January"/>
    <s v="Sunday"/>
    <s v="Weekend"/>
    <x v="0"/>
    <s v="Google"/>
  </r>
  <r>
    <s v="2021-02-01T00:36:51.203"/>
    <s v="JAD1614373"/>
    <s v="HSR Layout"/>
    <x v="2"/>
    <n v="181713"/>
    <s v="['Gold Flakes Kings-Pack of 10']"/>
    <n v="1"/>
    <s v="2021-02-01T00:38:25.415"/>
    <s v="2021-02-01T00:40:03.344"/>
    <s v="2021-02-01T00:45:36.738"/>
    <s v="YES"/>
    <n v="5"/>
    <n v="165"/>
    <n v="45"/>
    <n v="0"/>
    <n v="210"/>
    <d v="1899-12-30T00:36:51"/>
    <d v="1899-12-30T00:38:25"/>
    <d v="1899-12-30T00:40:03"/>
    <d v="1899-12-30T00:45:36"/>
    <n v="6.0879629629629643E-3"/>
    <d v="1899-12-30T00:08:46"/>
    <d v="1899-12-30T00:01:34"/>
    <d v="1899-12-30T00:01:38"/>
    <d v="1899-12-30T00:05:33"/>
    <d v="2021-02-01T00:00:00"/>
    <s v="February"/>
    <s v="Monday"/>
    <s v="Weekday"/>
    <x v="0"/>
    <s v="Google"/>
  </r>
  <r>
    <s v="2021-02-04T09:44:01.383"/>
    <s v="JAD1614373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n v="15"/>
    <s v="2021-02-04T09:53:58.021"/>
    <s v="2021-02-04T10:07:26.923"/>
    <s v="2021-02-04T10:15:45.404"/>
    <s v="YES"/>
    <s v="NA"/>
    <n v="406"/>
    <n v="30"/>
    <n v="0"/>
    <n v="436"/>
    <d v="1899-12-30T09:44:01"/>
    <d v="1899-12-30T09:53:58"/>
    <d v="1899-12-30T10:07:26"/>
    <d v="1899-12-30T10:15:45"/>
    <n v="2.2037037037037036E-2"/>
    <d v="1899-12-30T00:31:44"/>
    <d v="1899-12-30T00:09:57"/>
    <d v="1899-12-30T00:13:28"/>
    <d v="1899-12-30T00:08:19"/>
    <d v="2021-02-04T00:00:00"/>
    <s v="February"/>
    <s v="Thursday"/>
    <s v="Weekday"/>
    <x v="4"/>
    <s v="Google"/>
  </r>
  <r>
    <s v="2021-02-08T22:02:32.891"/>
    <s v="JAD1614373"/>
    <s v="HSR Layout"/>
    <x v="2"/>
    <n v="185641"/>
    <s v="['Eggs-30 Pcs', 'Nandini - Shubham Pasteurized Standardized Milk-500 Ml', 'Gold Flakes Kings-Pack of 10', 'Tomato-500 Gms']"/>
    <n v="4"/>
    <s v="2021-02-08T22:03:13.461"/>
    <s v="2021-02-08T22:04:39.056"/>
    <s v="2021-02-08T22:10:39.271"/>
    <s v="YES"/>
    <s v="NA"/>
    <n v="378"/>
    <n v="30"/>
    <n v="0"/>
    <n v="408"/>
    <d v="1899-12-30T22:02:32"/>
    <d v="1899-12-30T22:03:13"/>
    <d v="1899-12-30T22:04:39"/>
    <d v="1899-12-30T22:10:39"/>
    <n v="5.6249999999999989E-3"/>
    <d v="1899-12-30T00:08:06"/>
    <d v="1899-12-30T00:00:41"/>
    <d v="1899-12-30T00:01:26"/>
    <d v="1899-12-30T00:06:00"/>
    <d v="2021-02-08T00:00:00"/>
    <s v="February"/>
    <s v="Monday"/>
    <s v="Weekday"/>
    <x v="1"/>
    <s v="Google"/>
  </r>
  <r>
    <s v="2021-02-13T10:31:39.847"/>
    <s v="JAD1614373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n v="6"/>
    <s v="2021-02-13T10:32:08.603"/>
    <s v="2021-02-13T11:10:28.236"/>
    <s v="2021-02-13T11:18:51.796"/>
    <s v="YES"/>
    <n v="5"/>
    <n v="352"/>
    <n v="30"/>
    <n v="0"/>
    <n v="382"/>
    <d v="1899-12-30T10:31:39"/>
    <d v="1899-12-30T10:32:08"/>
    <d v="1899-12-30T11:10:28"/>
    <d v="1899-12-30T11:18:51"/>
    <n v="3.2777777777777781E-2"/>
    <d v="1899-12-30T00:47:12"/>
    <d v="1899-12-30T00:00:29"/>
    <d v="1899-12-30T00:38:20"/>
    <d v="1899-12-30T00:08:23"/>
    <d v="2021-02-13T00:00:00"/>
    <s v="February"/>
    <s v="Saturday"/>
    <s v="Weekend"/>
    <x v="4"/>
    <s v="Google"/>
  </r>
  <r>
    <s v="2021-02-14T20:25:01.891"/>
    <s v="JAD1614373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n v="4"/>
    <s v="2021-02-14T20:25:24.409"/>
    <s v="2021-02-14T20:33:57.780"/>
    <s v="2021-02-14T20:38:51.899"/>
    <s v="YES"/>
    <n v="5"/>
    <n v="417"/>
    <n v="45"/>
    <n v="12"/>
    <n v="450"/>
    <d v="1899-12-30T20:25:01"/>
    <d v="1899-12-30T20:25:24"/>
    <d v="1899-12-30T20:33:57"/>
    <d v="1899-12-30T20:38:51"/>
    <n v="9.6064814814814815E-3"/>
    <d v="1899-12-30T00:13:50"/>
    <d v="1899-12-30T00:00:23"/>
    <d v="1899-12-30T00:08:33"/>
    <d v="1899-12-30T00:04:54"/>
    <d v="2021-02-14T00:00:00"/>
    <s v="February"/>
    <s v="Sunday"/>
    <s v="Weekend"/>
    <x v="1"/>
    <s v="Google"/>
  </r>
  <r>
    <s v="2021-02-22T17:54:27.919"/>
    <s v="JAD1614373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n v="4"/>
    <s v="2021-02-22T17:54:49.313"/>
    <s v="2021-02-22T17:58:47.872"/>
    <s v="2021-02-22T18:08:23.090"/>
    <s v="YES"/>
    <n v="5"/>
    <n v="274"/>
    <n v="25"/>
    <n v="0"/>
    <n v="299"/>
    <d v="1899-12-30T17:54:27"/>
    <d v="1899-12-30T17:54:49"/>
    <d v="1899-12-30T17:58:47"/>
    <d v="1899-12-30T18:08:23"/>
    <n v="9.6643518518518511E-3"/>
    <d v="1899-12-30T00:13:55"/>
    <d v="1899-12-30T00:00:22"/>
    <d v="1899-12-30T00:03:58"/>
    <d v="1899-12-30T00:09:36"/>
    <d v="2021-02-22T00:00:00"/>
    <s v="February"/>
    <s v="Monday"/>
    <s v="Weekday"/>
    <x v="2"/>
    <s v="Google"/>
  </r>
  <r>
    <s v="2021-02-25T15:06:05.686"/>
    <s v="JAD1614373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n v="15"/>
    <s v="2021-02-25T15:06:26.386"/>
    <s v="2021-02-25T15:18:02.351"/>
    <s v="2021-02-25T15:23:28.303"/>
    <s v="YES"/>
    <n v="5"/>
    <n v="505"/>
    <n v="25"/>
    <n v="0"/>
    <n v="530"/>
    <d v="1899-12-30T15:06:05"/>
    <d v="1899-12-30T15:06:26"/>
    <d v="1899-12-30T15:18:02"/>
    <d v="1899-12-30T15:23:28"/>
    <n v="1.207175925925926E-2"/>
    <d v="1899-12-30T00:17:23"/>
    <d v="1899-12-30T00:00:21"/>
    <d v="1899-12-30T00:11:36"/>
    <d v="1899-12-30T00:05:26"/>
    <d v="2021-02-25T00:00:00"/>
    <s v="February"/>
    <s v="Thursday"/>
    <s v="Weekday"/>
    <x v="3"/>
    <s v="Google"/>
  </r>
  <r>
    <s v="2021-03-02T17:12:57.559"/>
    <s v="JAD1614373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n v="8"/>
    <s v="2021-03-02T17:16:19.856"/>
    <s v="2021-03-02T17:23:02.943"/>
    <s v="2021-03-02T17:31:41.049"/>
    <s v="YES"/>
    <n v="5"/>
    <n v="315"/>
    <n v="25"/>
    <n v="16"/>
    <n v="324"/>
    <d v="1899-12-30T17:12:57"/>
    <d v="1899-12-30T17:16:19"/>
    <d v="1899-12-30T17:23:02"/>
    <d v="1899-12-30T17:31:41"/>
    <n v="1.2997685185185183E-2"/>
    <d v="1899-12-30T00:18:43"/>
    <d v="1899-12-30T00:03:22"/>
    <d v="1899-12-30T00:06:43"/>
    <d v="1899-12-30T00:08:39"/>
    <d v="2021-03-02T00:00:00"/>
    <s v="March"/>
    <s v="Tuesday"/>
    <s v="Weekday"/>
    <x v="2"/>
    <s v="Google"/>
  </r>
  <r>
    <s v="2021-03-02T22:02:41.683"/>
    <s v="JAD1614373"/>
    <s v="HSR Layout"/>
    <x v="2"/>
    <n v="197190"/>
    <s v="['Gold Flakes Kings-Pack of 10', &quot;Kwality Wall's Butterscotch Cornetto (Cone)-105 Ml&quot;]"/>
    <n v="2"/>
    <s v="2021-03-02T22:03:11.710"/>
    <s v="2021-03-02T22:07:59.031"/>
    <s v="2021-03-02T22:18:41.165"/>
    <s v="YES"/>
    <n v="5"/>
    <n v="255"/>
    <n v="25"/>
    <n v="0"/>
    <n v="280"/>
    <d v="1899-12-30T22:02:41"/>
    <d v="1899-12-30T22:03:11"/>
    <d v="1899-12-30T22:07:59"/>
    <d v="1899-12-30T22:18:41"/>
    <n v="1.1099537037037038E-2"/>
    <d v="1899-12-30T00:15:59"/>
    <d v="1899-12-30T00:00:30"/>
    <d v="1899-12-30T00:04:48"/>
    <d v="1899-12-30T00:10:42"/>
    <d v="2021-03-02T00:00:00"/>
    <s v="March"/>
    <s v="Tuesday"/>
    <s v="Weekday"/>
    <x v="1"/>
    <s v="Google"/>
  </r>
  <r>
    <s v="2021-03-03T13:20:41.204"/>
    <s v="JAD1614373"/>
    <s v="HSR Layout"/>
    <x v="2"/>
    <n v="197435"/>
    <s v="['Madhur Pure And Hygienic Sugar-1 Kg', 'Gold Flakes Kings-Pack of 10', 'Sunpure Refined Sunflower Oil-1 Ltr']"/>
    <n v="3"/>
    <s v="2021-03-03T13:21:07.035"/>
    <s v="2021-03-03T13:23:56.143"/>
    <s v="2021-03-03T13:30:27.363"/>
    <s v="YES"/>
    <n v="5"/>
    <n v="400"/>
    <n v="25"/>
    <n v="23"/>
    <n v="402"/>
    <d v="1899-12-30T13:20:41"/>
    <d v="1899-12-30T13:21:07"/>
    <d v="1899-12-30T13:23:56"/>
    <d v="1899-12-30T13:30:27"/>
    <n v="6.782407407407408E-3"/>
    <d v="1899-12-30T00:09:46"/>
    <d v="1899-12-30T00:00:26"/>
    <d v="1899-12-30T00:02:49"/>
    <d v="1899-12-30T00:06:31"/>
    <d v="2021-03-03T00:00:00"/>
    <s v="March"/>
    <s v="Wednesday"/>
    <s v="Weekday"/>
    <x v="3"/>
    <s v="Google"/>
  </r>
  <r>
    <s v="2021-03-04T15:20:18.041"/>
    <s v="JAD1614373"/>
    <s v="HSR Layout"/>
    <x v="2"/>
    <n v="198024"/>
    <s v="['Gold Flakes Kings-Pack of 10', &quot;Kwality Wall's Butterscotch Cornetto (Cone)-105 Ml&quot;]"/>
    <n v="2"/>
    <s v="2021-03-04T15:20:49.439"/>
    <s v="2021-03-04T15:22:59.117"/>
    <s v="2021-03-04T15:28:21.777"/>
    <s v="YES"/>
    <n v="5"/>
    <n v="255"/>
    <n v="25"/>
    <n v="12"/>
    <n v="268"/>
    <d v="1899-12-30T15:20:18"/>
    <d v="1899-12-30T15:20:49"/>
    <d v="1899-12-30T15:22:59"/>
    <d v="1899-12-30T15:28:21"/>
    <n v="5.6018518518518518E-3"/>
    <d v="1899-12-30T00:08:04"/>
    <d v="1899-12-30T00:00:31"/>
    <d v="1899-12-30T00:02:10"/>
    <d v="1899-12-30T00:05:22"/>
    <d v="2021-03-04T00:00:00"/>
    <s v="March"/>
    <s v="Thursday"/>
    <s v="Weekday"/>
    <x v="3"/>
    <s v="Google"/>
  </r>
  <r>
    <s v="2021-03-17T12:10:47.334"/>
    <s v="JAD1614373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n v="6"/>
    <s v="2021-03-17T12:13:15.486"/>
    <s v="2021-03-17T12:31:27.158"/>
    <s v="2021-03-17T12:38:50.736"/>
    <s v="YES"/>
    <n v="5"/>
    <n v="383"/>
    <n v="25"/>
    <n v="16"/>
    <n v="392"/>
    <d v="1899-12-30T12:10:47"/>
    <d v="1899-12-30T12:13:15"/>
    <d v="1899-12-30T12:31:27"/>
    <d v="1899-12-30T12:38:50"/>
    <n v="1.9479166666666669E-2"/>
    <d v="1899-12-30T00:28:03"/>
    <d v="1899-12-30T00:02:28"/>
    <d v="1899-12-30T00:18:12"/>
    <d v="1899-12-30T00:07:23"/>
    <d v="2021-03-17T00:00:00"/>
    <s v="March"/>
    <s v="Wednesday"/>
    <s v="Weekday"/>
    <x v="3"/>
    <s v="Google"/>
  </r>
  <r>
    <s v="2021-03-23T00:53:59.588"/>
    <s v="JAD1614373"/>
    <s v="HSR Layout"/>
    <x v="2"/>
    <n v="209368"/>
    <s v="['Classic Mild-Pack of 10']"/>
    <n v="1"/>
    <s v="2021-03-23T00:54:48.164"/>
    <s v="2021-03-23T00:55:53.496"/>
    <s v="2021-03-23T01:02:19.933"/>
    <s v="YES"/>
    <s v="NA"/>
    <n v="165"/>
    <n v="33"/>
    <n v="0"/>
    <n v="198"/>
    <d v="1899-12-30T00:53:59"/>
    <d v="1899-12-30T00:54:48"/>
    <d v="1899-12-30T00:55:53"/>
    <d v="1899-12-30T01:02:19"/>
    <n v="5.7870370370370376E-3"/>
    <d v="1899-12-30T00:08:20"/>
    <d v="1899-12-30T00:00:49"/>
    <d v="1899-12-30T00:01:05"/>
    <d v="1899-12-30T00:06:26"/>
    <d v="2021-03-23T00:00:00"/>
    <s v="March"/>
    <s v="Tuesday"/>
    <s v="Weekday"/>
    <x v="0"/>
    <s v="Google"/>
  </r>
  <r>
    <s v="2021-04-01T23:35:23.518"/>
    <s v="JAD1614373"/>
    <s v="HSR Layout"/>
    <x v="2"/>
    <n v="216438"/>
    <s v="['Classic Mild-Pack of 10', 'Real Fruit Juice - Orange-1 Ltr', 'Bingo Potato Chips Original Style- Chilli Sprinkled-52 Gms']"/>
    <n v="3"/>
    <s v="2021-04-01T23:35:54.912"/>
    <s v="2021-04-01T23:42:32.813"/>
    <s v="2021-04-01T23:48:34.574"/>
    <s v="YES"/>
    <s v="NA"/>
    <n v="295"/>
    <n v="33"/>
    <n v="0"/>
    <n v="328"/>
    <d v="1899-12-30T23:35:23"/>
    <d v="1899-12-30T23:35:54"/>
    <d v="1899-12-30T23:42:32"/>
    <d v="1899-12-30T23:48:34"/>
    <n v="9.1550925925925931E-3"/>
    <d v="1899-12-30T00:13:11"/>
    <d v="1899-12-30T00:00:31"/>
    <d v="1899-12-30T00:06:38"/>
    <d v="1899-12-30T00:06:02"/>
    <d v="2021-04-01T00:00:00"/>
    <s v="April"/>
    <s v="Thursday"/>
    <s v="Weekday"/>
    <x v="0"/>
    <s v="Google"/>
  </r>
  <r>
    <s v="2021-04-09T00:22:53.974"/>
    <s v="JAD1614373"/>
    <s v="HSR Layout"/>
    <x v="2"/>
    <n v="221466"/>
    <s v="['Classic Mild-Pack of 10', &quot;Cavin's Chocolate Milkshake-180 Ml&quot;]"/>
    <n v="2"/>
    <s v="2021-04-09T00:24:18.354"/>
    <s v="2021-04-09T00:26:19.494"/>
    <s v="2021-04-09T00:38:26.494"/>
    <s v="YES"/>
    <n v="5"/>
    <n v="195"/>
    <n v="33"/>
    <n v="0"/>
    <n v="228"/>
    <d v="1899-12-30T00:22:53"/>
    <d v="1899-12-30T00:24:18"/>
    <d v="1899-12-30T00:26:19"/>
    <d v="1899-12-30T00:38:26"/>
    <n v="1.0798611111111111E-2"/>
    <d v="1899-12-30T00:15:33"/>
    <d v="1899-12-30T00:01:25"/>
    <d v="1899-12-30T00:02:01"/>
    <d v="1899-12-30T00:12:07"/>
    <d v="2021-04-09T00:00:00"/>
    <s v="April"/>
    <s v="Friday"/>
    <s v="Weekday"/>
    <x v="0"/>
    <s v="Google"/>
  </r>
  <r>
    <s v="2021-04-19T22:33:59.374"/>
    <s v="JAD1614373"/>
    <s v="HSR Layout"/>
    <x v="3"/>
    <n v="230371"/>
    <s v="['Classic Mild-Pack of 10']"/>
    <n v="1"/>
    <s v="2021-04-19T22:35:32.442"/>
    <s v="2021-04-19T22:36:53.879"/>
    <s v="2021-04-19T22:42:41.399"/>
    <s v="YES"/>
    <n v="5"/>
    <n v="165"/>
    <n v="25"/>
    <n v="0"/>
    <n v="190"/>
    <d v="1899-12-30T22:33:59"/>
    <d v="1899-12-30T22:35:32"/>
    <d v="1899-12-30T22:36:53"/>
    <d v="1899-12-30T22:42:41"/>
    <n v="6.0416666666666665E-3"/>
    <d v="1899-12-30T00:08:42"/>
    <d v="1899-12-30T00:01:33"/>
    <d v="1899-12-30T00:01:21"/>
    <d v="1899-12-30T00:05:48"/>
    <d v="2021-04-19T00:00:00"/>
    <s v="April"/>
    <s v="Monday"/>
    <s v="Weekday"/>
    <x v="1"/>
    <s v="Google"/>
  </r>
  <r>
    <s v="2021-04-20T14:50:46.123"/>
    <s v="JAD1614373"/>
    <s v="HSR Layout"/>
    <x v="2"/>
    <n v="230744"/>
    <s v="['Banana Robusta-6 Pcs', 'Tomato-500 Gms', 'Eggs-6 Pcs', 'Eco Valley Organic Green Tea 8.5 Gms-8.5 Gms', 'MTR Rava Idli 1 Pc-1 Pc', 'Sunfeast Yippee! Magic Masala Noodles-140 Gms']"/>
    <n v="6"/>
    <s v="2021-04-20T14:51:14.508"/>
    <s v="2021-04-20T15:00:31.361"/>
    <s v="2021-04-20T15:12:13.077"/>
    <s v="YES"/>
    <n v="5"/>
    <n v="100"/>
    <n v="25"/>
    <n v="0"/>
    <n v="125"/>
    <d v="1899-12-30T14:50:46"/>
    <d v="1899-12-30T14:51:14"/>
    <d v="1899-12-30T15:00:31"/>
    <d v="1899-12-30T15:12:13"/>
    <n v="1.4895833333333332E-2"/>
    <d v="1899-12-30T00:21:27"/>
    <d v="1899-12-30T00:00:28"/>
    <d v="1899-12-30T00:09:17"/>
    <d v="1899-12-30T00:11:42"/>
    <d v="2021-04-20T00:00:00"/>
    <s v="April"/>
    <s v="Tuesday"/>
    <s v="Weekday"/>
    <x v="3"/>
    <s v="Google"/>
  </r>
  <r>
    <s v="2021-04-24T15:57:51.995"/>
    <s v="JAD1614373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n v="8"/>
    <s v="2021-04-24T16:30:17.870"/>
    <s v="2021-04-24T16:34:03.511"/>
    <s v="2021-04-24T16:39:45.601"/>
    <s v="YES"/>
    <n v="5"/>
    <n v="254"/>
    <n v="25"/>
    <n v="0"/>
    <n v="279"/>
    <d v="1899-12-30T15:57:51"/>
    <d v="1899-12-30T16:30:17"/>
    <d v="1899-12-30T16:34:03"/>
    <d v="1899-12-30T16:39:45"/>
    <n v="2.9097222222222222E-2"/>
    <d v="1899-12-30T00:41:54"/>
    <d v="1899-12-30T00:32:26"/>
    <d v="1899-12-30T00:03:46"/>
    <d v="1899-12-30T00:05:42"/>
    <d v="2021-04-24T00:00:00"/>
    <s v="April"/>
    <s v="Saturday"/>
    <s v="Weekend"/>
    <x v="3"/>
    <s v="Google"/>
  </r>
  <r>
    <s v="2021-04-24T17:00:23.748"/>
    <s v="JAD1614373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n v="8"/>
    <s v="2021-04-24T17:29:14.029"/>
    <s v="2021-04-24T17:34:44.861"/>
    <s v="2021-04-24T17:39:30.844"/>
    <s v="YES"/>
    <n v="5"/>
    <n v="183"/>
    <n v="37"/>
    <n v="5"/>
    <n v="215"/>
    <d v="1899-12-30T17:00:23"/>
    <d v="1899-12-30T17:29:14"/>
    <d v="1899-12-30T17:34:44"/>
    <d v="1899-12-30T17:39:30"/>
    <n v="2.7164351851851853E-2"/>
    <d v="1899-12-30T00:39:07"/>
    <d v="1899-12-30T00:28:51"/>
    <d v="1899-12-30T00:05:30"/>
    <d v="1899-12-30T00:04:46"/>
    <d v="2021-04-24T00:00:00"/>
    <s v="April"/>
    <s v="Saturday"/>
    <s v="Weekend"/>
    <x v="2"/>
    <s v="Google"/>
  </r>
  <r>
    <s v="2021-04-25T19:18:21.638"/>
    <s v="JAD1614373"/>
    <s v="HSR Layout"/>
    <x v="3"/>
    <n v="234679"/>
    <s v="['Chings Vinegar Chilli-170 Ml', 'Eastern Amchur Powder-100 Gms', 'Everest Chat Masala-100 Gms', 'Everest Hingraj Powder-25 Gms', 'Mustard Small-100 Gms']"/>
    <n v="5"/>
    <s v="2021-04-25T19:27:31.692"/>
    <s v="2021-04-25T19:29:03.295"/>
    <s v="2021-04-25T19:34:15.409"/>
    <s v="YES"/>
    <n v="5"/>
    <n v="226"/>
    <n v="37"/>
    <n v="0"/>
    <n v="263"/>
    <d v="1899-12-30T19:18:21"/>
    <d v="1899-12-30T19:27:31"/>
    <d v="1899-12-30T19:29:03"/>
    <d v="1899-12-30T19:34:15"/>
    <n v="1.1041666666666667E-2"/>
    <d v="1899-12-30T00:15:54"/>
    <d v="1899-12-30T00:09:10"/>
    <d v="1899-12-30T00:01:32"/>
    <d v="1899-12-30T00:05:12"/>
    <d v="2021-04-25T00:00:00"/>
    <s v="April"/>
    <s v="Sunday"/>
    <s v="Weekend"/>
    <x v="2"/>
    <s v="Google"/>
  </r>
  <r>
    <s v="2021-04-29T18:41:25.994"/>
    <s v="JAD1614373"/>
    <s v="HSR Layout"/>
    <x v="3"/>
    <n v="237468"/>
    <s v="['Amul Butter-100 Gms', 'Amul Butter-200 Gms', 'Britannia Pav Breads-200 Gms']"/>
    <n v="3"/>
    <s v="2021-04-29T18:51:49.941"/>
    <s v="2021-04-29T18:58:36.327"/>
    <s v="2021-04-29T19:05:09.852"/>
    <s v="YES"/>
    <n v="5"/>
    <n v="346"/>
    <n v="25"/>
    <n v="0"/>
    <n v="371"/>
    <d v="1899-12-30T18:41:25"/>
    <d v="1899-12-30T18:51:49"/>
    <d v="1899-12-30T18:58:36"/>
    <d v="1899-12-30T19:05:09"/>
    <n v="1.6481481481481482E-2"/>
    <d v="1899-12-30T00:23:44"/>
    <d v="1899-12-30T00:10:24"/>
    <d v="1899-12-30T00:06:47"/>
    <d v="1899-12-30T00:06:33"/>
    <d v="2021-04-29T00:00:00"/>
    <s v="April"/>
    <s v="Thursday"/>
    <s v="Weekday"/>
    <x v="2"/>
    <s v="Google"/>
  </r>
  <r>
    <s v="2021-05-14T22:39:30.871"/>
    <s v="JAD1614373"/>
    <s v="HSR Layout"/>
    <x v="3"/>
    <n v="247099"/>
    <s v="['Appy Apple Flavor Fizz Drink-600 Ml', 'Haldirams Aloo Bhujia Namkeen-175 Gms', 'Madhur Pure And Hygienic Sugar-1 Kg', 'Haldiram Plain Bhujia-150 Gms']"/>
    <n v="4"/>
    <s v="2021-05-14T23:01:20.377"/>
    <s v="2021-05-14T23:03:43.329"/>
    <s v="2021-05-14T23:15:25.810"/>
    <s v="YES"/>
    <n v="5"/>
    <n v="168"/>
    <n v="25"/>
    <n v="0"/>
    <n v="193"/>
    <d v="1899-12-30T22:39:30"/>
    <d v="1899-12-30T23:01:20"/>
    <d v="1899-12-30T23:03:43"/>
    <d v="1899-12-30T23:15:25"/>
    <n v="2.494212962962963E-2"/>
    <d v="1899-12-30T00:35:55"/>
    <d v="1899-12-30T00:21:50"/>
    <d v="1899-12-30T00:02:23"/>
    <d v="1899-12-30T00:11:42"/>
    <d v="2021-05-14T00:00:00"/>
    <s v="May"/>
    <s v="Friday"/>
    <s v="Weekday"/>
    <x v="1"/>
    <s v="Google"/>
  </r>
  <r>
    <s v="2021-05-15T08:13:15.326"/>
    <s v="JAD1614373"/>
    <s v="HSR Layout"/>
    <x v="3"/>
    <n v="247120"/>
    <s v="['Dabur Hommade Tamarind Paste-200 Gms']"/>
    <n v="1"/>
    <s v="2021-05-15T08:04:38.083"/>
    <s v="2021-05-15T08:18:52.063"/>
    <s v="2021-05-15T08:22:05.741"/>
    <s v="YES"/>
    <n v="5"/>
    <n v="44"/>
    <n v="37"/>
    <n v="0"/>
    <n v="81"/>
    <d v="1899-12-30T08:13:15"/>
    <d v="1899-12-30T08:04:38"/>
    <d v="1899-12-30T08:18:52"/>
    <d v="1899-12-30T08:22:05"/>
    <n v="6.1342592592592594E-3"/>
    <d v="1899-12-30T00:08:50"/>
    <d v="1899-12-30T23:51:23"/>
    <d v="1899-12-30T00:14:14"/>
    <d v="1899-12-30T00:03:13"/>
    <d v="2021-05-15T00:00:00"/>
    <s v="May"/>
    <s v="Saturday"/>
    <s v="Weekend"/>
    <x v="4"/>
    <s v="Google"/>
  </r>
  <r>
    <s v="2021-05-25T12:48:56.814"/>
    <s v="JAD1614373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n v="5"/>
    <s v="2021-05-25T13:13:29.450"/>
    <s v="2021-05-25T13:23:28.893"/>
    <s v="2021-05-25T13:29:56.502"/>
    <s v="YES"/>
    <n v="5"/>
    <n v="279"/>
    <n v="25"/>
    <n v="100"/>
    <n v="204"/>
    <d v="1899-12-30T12:48:56"/>
    <d v="1899-12-30T13:13:29"/>
    <d v="1899-12-30T13:23:28"/>
    <d v="1899-12-30T13:29:56"/>
    <n v="2.8472222222222222E-2"/>
    <d v="1899-12-30T00:41:00"/>
    <d v="1899-12-30T00:24:33"/>
    <d v="1899-12-30T00:09:59"/>
    <d v="1899-12-30T00:06:28"/>
    <d v="2021-05-25T00:00:00"/>
    <s v="May"/>
    <s v="Tuesday"/>
    <s v="Weekday"/>
    <x v="3"/>
    <s v="Google"/>
  </r>
  <r>
    <s v="2021-05-27T17:56:20.287"/>
    <s v="JAD1614373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n v="7"/>
    <s v="2021-05-27T18:09:28.082"/>
    <s v="2021-05-27T18:14:43.452"/>
    <s v="2021-05-27T18:23:00.351"/>
    <s v="YES"/>
    <n v="5"/>
    <n v="363"/>
    <n v="25"/>
    <n v="0"/>
    <n v="388"/>
    <d v="1899-12-30T17:56:20"/>
    <d v="1899-12-30T18:09:28"/>
    <d v="1899-12-30T18:14:43"/>
    <d v="1899-12-30T18:23:00"/>
    <n v="1.8518518518518521E-2"/>
    <d v="1899-12-30T00:26:40"/>
    <d v="1899-12-30T00:13:08"/>
    <d v="1899-12-30T00:05:15"/>
    <d v="1899-12-30T00:08:17"/>
    <d v="2021-05-27T00:00:00"/>
    <s v="May"/>
    <s v="Thursday"/>
    <s v="Weekday"/>
    <x v="2"/>
    <s v="Google"/>
  </r>
  <r>
    <s v="2021-05-29T21:05:50.061"/>
    <s v="JAD1614373"/>
    <s v="HSR Layout"/>
    <x v="3"/>
    <n v="258231"/>
    <s v="['Colgate Kids 6+ Yrs Toothpaste - Motu Patlu 18 Gms-18 Gms', 'Eggs-12 Pcs']"/>
    <n v="2"/>
    <s v="2021-05-29T21:08:43.219"/>
    <s v="2021-05-29T21:19:17.575"/>
    <s v="2021-05-29T21:25:22.971"/>
    <s v="YES"/>
    <n v="5"/>
    <n v="83"/>
    <n v="25"/>
    <n v="10"/>
    <n v="98"/>
    <d v="1899-12-30T21:05:50"/>
    <d v="1899-12-30T21:08:43"/>
    <d v="1899-12-30T21:19:17"/>
    <d v="1899-12-30T21:25:22"/>
    <n v="1.357638888888889E-2"/>
    <d v="1899-12-30T00:19:33"/>
    <d v="1899-12-30T00:02:53"/>
    <d v="1899-12-30T00:10:34"/>
    <d v="1899-12-30T00:06:05"/>
    <d v="2021-05-29T00:00:00"/>
    <s v="May"/>
    <s v="Saturday"/>
    <s v="Weekend"/>
    <x v="1"/>
    <s v="Google"/>
  </r>
  <r>
    <s v="2021-05-30T21:36:12.218"/>
    <s v="JAD1614373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n v="8"/>
    <s v="2021-05-30T21:47:24.688"/>
    <s v="2021-05-30T21:56:19.009"/>
    <s v="2021-05-30T22:06:14.804"/>
    <s v="YES"/>
    <n v="5"/>
    <n v="313"/>
    <n v="25"/>
    <n v="0"/>
    <n v="338"/>
    <d v="1899-12-30T21:36:12"/>
    <d v="1899-12-30T21:47:24"/>
    <d v="1899-12-30T21:56:19"/>
    <d v="1899-12-30T22:06:14"/>
    <n v="2.0868055555555556E-2"/>
    <d v="1899-12-30T00:30:03"/>
    <d v="1899-12-30T00:11:12"/>
    <d v="1899-12-30T00:08:55"/>
    <d v="1899-12-30T00:09:55"/>
    <d v="2021-05-30T00:00:00"/>
    <s v="May"/>
    <s v="Sunday"/>
    <s v="Weekend"/>
    <x v="1"/>
    <s v="Google"/>
  </r>
  <r>
    <s v="2021-06-10T14:47:35.702"/>
    <s v="JAD1614373"/>
    <s v="HSR Layout"/>
    <x v="2"/>
    <n v="267277"/>
    <s v="['Nandini - Shubham Pasteurized Standardized Milk-1 Ltr', 'Bingo Mad Angles Cheese Nachos 15 Gms-15 Gms', 'Bisleri Rockin Bottle-5 Ltrs']"/>
    <n v="3"/>
    <s v="2021-06-10T14:53:01.675"/>
    <s v="2021-06-10T15:00:17.783"/>
    <s v="2021-06-10T15:09:15.851"/>
    <s v="YES"/>
    <n v="5"/>
    <n v="116"/>
    <n v="25"/>
    <n v="5"/>
    <n v="136"/>
    <d v="1899-12-30T14:47:35"/>
    <d v="1899-12-30T14:53:01"/>
    <d v="1899-12-30T15:00:17"/>
    <d v="1899-12-30T15:09:15"/>
    <n v="1.5046296296296295E-2"/>
    <d v="1899-12-30T00:21:40"/>
    <d v="1899-12-30T00:05:26"/>
    <d v="1899-12-30T00:07:16"/>
    <d v="1899-12-30T00:08:58"/>
    <d v="2021-06-10T00:00:00"/>
    <s v="June"/>
    <s v="Thursday"/>
    <s v="Weekday"/>
    <x v="3"/>
    <s v="Google"/>
  </r>
  <r>
    <s v="2021-06-15T15:44:53.903"/>
    <s v="JAD1614373"/>
    <s v="HSR Layout"/>
    <x v="2"/>
    <n v="271287"/>
    <s v="['Nandini Standard Milk-1 Ltr', 'Appy Apple Flavor Fizz Drink-600 Ml', 'Britannia Daily Milk Bread-400 Gms', 'Quaker Oats-1.5 Kgs', 'Eggs-12 Pcs']"/>
    <n v="5"/>
    <s v="2021-06-15T15:50:34.082"/>
    <s v="2021-06-15T15:52:33.933"/>
    <s v="2021-06-15T16:00:31.086"/>
    <s v="YES"/>
    <s v="NA"/>
    <n v="448"/>
    <n v="25"/>
    <n v="0"/>
    <n v="473"/>
    <d v="1899-12-30T15:44:53"/>
    <d v="1899-12-30T15:50:34"/>
    <d v="1899-12-30T15:52:33"/>
    <d v="1899-12-30T16:00:31"/>
    <n v="1.0844907407407407E-2"/>
    <d v="1899-12-30T00:15:37"/>
    <d v="1899-12-30T00:05:41"/>
    <d v="1899-12-30T00:01:59"/>
    <d v="1899-12-30T00:07:58"/>
    <d v="2021-06-15T00:00:00"/>
    <s v="June"/>
    <s v="Tuesday"/>
    <s v="Weekday"/>
    <x v="3"/>
    <s v="Google"/>
  </r>
  <r>
    <s v="2021-06-23T21:09:35.362"/>
    <s v="JAD1614373"/>
    <s v="HSR Layout"/>
    <x v="2"/>
    <n v="277364"/>
    <s v="['Gold Flakes Kings-Pack of 10', 'Bingo Mad Angles Tomato Madness-72.5 Gms', 'Bingo Mad Angles Cheese Nachos 15 Gms-15 Gms', 'Bingo Potato Chips Original Style- Salt Sprinkled-52 Gms']"/>
    <n v="4"/>
    <s v="2021-06-23T21:13:55.294"/>
    <s v="2021-06-23T21:21:55.835"/>
    <s v="2021-06-23T21:27:49.928"/>
    <s v="YES"/>
    <n v="5"/>
    <n v="230"/>
    <n v="25"/>
    <n v="5"/>
    <n v="250"/>
    <d v="1899-12-30T21:09:35"/>
    <d v="1899-12-30T21:13:55"/>
    <d v="1899-12-30T21:21:55"/>
    <d v="1899-12-30T21:27:49"/>
    <n v="1.2673611111111109E-2"/>
    <d v="1899-12-30T00:18:15"/>
    <d v="1899-12-30T00:04:20"/>
    <d v="1899-12-30T00:08:00"/>
    <d v="1899-12-30T00:05:54"/>
    <d v="2021-06-23T00:00:00"/>
    <s v="June"/>
    <s v="Wednesday"/>
    <s v="Weekday"/>
    <x v="1"/>
    <s v="Google"/>
  </r>
  <r>
    <s v="2021-06-24T19:01:27.600"/>
    <s v="JAD1614373"/>
    <s v="HSR Layout"/>
    <x v="2"/>
    <n v="277945"/>
    <s v="['Gold Flakes Kings-Pack of 10', 'TATA Tea Tulsi Green 1 Pc-1 Pc', 'Bisleri Rockin Bottle-5 Ltrs']"/>
    <n v="3"/>
    <s v="2021-06-24T19:06:16.933"/>
    <s v="2021-06-24T19:17:01.072"/>
    <s v="2021-06-24T19:31:17.429"/>
    <s v="YES"/>
    <n v="5"/>
    <n v="242"/>
    <n v="25"/>
    <n v="7"/>
    <n v="260"/>
    <d v="1899-12-30T19:01:27"/>
    <d v="1899-12-30T19:06:16"/>
    <d v="1899-12-30T19:17:01"/>
    <d v="1899-12-30T19:31:17"/>
    <n v="2.071759259259259E-2"/>
    <d v="1899-12-30T00:29:50"/>
    <d v="1899-12-30T00:04:49"/>
    <d v="1899-12-30T00:10:45"/>
    <d v="1899-12-30T00:14:16"/>
    <d v="2021-06-24T00:00:00"/>
    <s v="June"/>
    <s v="Thursday"/>
    <s v="Weekday"/>
    <x v="2"/>
    <s v="Google"/>
  </r>
  <r>
    <s v="2021-06-25T20:25:46.244"/>
    <s v="JAD1614373"/>
    <s v="HSR Layout"/>
    <x v="2"/>
    <n v="278914"/>
    <s v="['Gold Flakes Kings-Pack of 10', 'Sprite Pet Bottle-750 Ml', 'Bisleri Rockin Bottle-10 Ltrs']"/>
    <n v="3"/>
    <s v="2021-06-25T20:26:55.260"/>
    <s v="2021-06-25T20:45:44.942"/>
    <s v="2021-06-25T20:56:42.071"/>
    <s v="YES"/>
    <n v="5"/>
    <n v="315"/>
    <n v="25"/>
    <n v="0"/>
    <n v="340"/>
    <d v="1899-12-30T20:25:46"/>
    <d v="1899-12-30T20:26:55"/>
    <d v="1899-12-30T20:45:44"/>
    <d v="1899-12-30T20:56:42"/>
    <n v="2.148148148148148E-2"/>
    <d v="1899-12-30T00:30:56"/>
    <d v="1899-12-30T00:01:09"/>
    <d v="1899-12-30T00:18:49"/>
    <d v="1899-12-30T00:10:58"/>
    <d v="2021-06-25T00:00:00"/>
    <s v="June"/>
    <s v="Friday"/>
    <s v="Weekday"/>
    <x v="1"/>
    <s v="Google"/>
  </r>
  <r>
    <s v="2021-07-01T17:46:10.600"/>
    <s v="JAD1614373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n v="5"/>
    <s v="2021-07-01T17:49:50.014"/>
    <s v="2021-07-01T17:53:57.233"/>
    <s v="2021-07-01T18:00:58.761"/>
    <s v="YES"/>
    <n v="5"/>
    <n v="580"/>
    <n v="25"/>
    <n v="0"/>
    <n v="605"/>
    <d v="1899-12-30T17:46:10"/>
    <d v="1899-12-30T17:49:50"/>
    <d v="1899-12-30T17:53:57"/>
    <d v="1899-12-30T18:00:58"/>
    <n v="1.0277777777777778E-2"/>
    <d v="1899-12-30T00:14:48"/>
    <d v="1899-12-30T00:03:40"/>
    <d v="1899-12-30T00:04:07"/>
    <d v="1899-12-30T00:07:01"/>
    <d v="2021-07-01T00:00:00"/>
    <s v="July"/>
    <s v="Thursday"/>
    <s v="Weekday"/>
    <x v="2"/>
    <s v="Google"/>
  </r>
  <r>
    <s v="2021-07-03T17:32:46.018"/>
    <s v="JAD1614373"/>
    <s v="HSR Layout"/>
    <x v="2"/>
    <n v="285862"/>
    <s v="['Classic Mild-Pack of 10', 'Britannia Good Day Surprise Cookies 50 Gms-50 Gms', 'Bingo Mad Angles Cheese Nachos 15 Gms-15 Gms', 'Maaza Mango Juice-600 Ml']"/>
    <n v="4"/>
    <s v="2021-07-03T17:36:33.262"/>
    <s v="2021-07-03T17:45:06.896"/>
    <s v="2021-07-03T17:51:44.290"/>
    <s v="YES"/>
    <n v="5"/>
    <n v="385"/>
    <n v="25"/>
    <n v="15"/>
    <n v="395"/>
    <d v="1899-12-30T17:32:46"/>
    <d v="1899-12-30T17:36:33"/>
    <d v="1899-12-30T17:45:06"/>
    <d v="1899-12-30T17:51:44"/>
    <n v="1.3171296296296294E-2"/>
    <d v="1899-12-30T00:18:58"/>
    <d v="1899-12-30T00:03:47"/>
    <d v="1899-12-30T00:08:33"/>
    <d v="1899-12-30T00:06:38"/>
    <d v="2021-07-03T00:00:00"/>
    <s v="July"/>
    <s v="Saturday"/>
    <s v="Weekend"/>
    <x v="2"/>
    <s v="Google"/>
  </r>
  <r>
    <s v="2021-07-12T23:24:05.470"/>
    <s v="JAD1614373"/>
    <s v="HSR Layout"/>
    <x v="2"/>
    <n v="293169"/>
    <s v="['Gold Flakes Kings-Pack of 10', 'Sprite Pet Bottle-750 Ml', 'AXE Signature Mini Ticket 10 Ml-10 Ml']"/>
    <n v="3"/>
    <s v="2021-07-12T23:28:16.093"/>
    <s v="2021-07-12T23:30:39.533"/>
    <s v="2021-07-12T23:35:13.935"/>
    <s v="YES"/>
    <n v="5"/>
    <n v="240"/>
    <n v="33"/>
    <n v="35"/>
    <n v="238"/>
    <d v="1899-12-30T23:24:05"/>
    <d v="1899-12-30T23:28:16"/>
    <d v="1899-12-30T23:30:39"/>
    <d v="1899-12-30T23:35:13"/>
    <n v="7.7314814814814815E-3"/>
    <d v="1899-12-30T00:11:08"/>
    <d v="1899-12-30T00:04:11"/>
    <d v="1899-12-30T00:02:23"/>
    <d v="1899-12-30T00:04:34"/>
    <d v="2021-07-12T00:00:00"/>
    <s v="July"/>
    <s v="Monday"/>
    <s v="Weekday"/>
    <x v="0"/>
    <s v="Google"/>
  </r>
  <r>
    <s v="2021-08-04T15:34:44.292"/>
    <s v="JAD1614373"/>
    <s v="HSR Layout"/>
    <x v="2"/>
    <n v="309870"/>
    <s v="['Lemon-6 Pcs', 'EpI Spreads Choco Caramel 125 Gms-125 Gms', 'Nandini - Shubham Pasteurized Standardized Milk-1 Ltr', 'Parrys Amrit Natural Brown Sugar-500 Gms', 'Raw Rice-1 Kg']"/>
    <n v="5"/>
    <s v="2021-08-04T15:40:30.743"/>
    <s v="2021-08-04T15:41:41.498"/>
    <s v="2021-08-04T15:49:06.308"/>
    <s v="YES"/>
    <n v="5"/>
    <n v="677"/>
    <n v="0"/>
    <n v="200"/>
    <n v="477"/>
    <d v="1899-12-30T15:34:44"/>
    <d v="1899-12-30T15:40:30"/>
    <d v="1899-12-30T15:41:41"/>
    <d v="1899-12-30T15:49:06"/>
    <n v="9.9768518518518531E-3"/>
    <d v="1899-12-30T00:14:22"/>
    <d v="1899-12-30T00:05:46"/>
    <d v="1899-12-30T00:01:11"/>
    <d v="1899-12-30T00:07:25"/>
    <d v="2021-08-04T00:00:00"/>
    <s v="August"/>
    <s v="Wednesday"/>
    <s v="Weekday"/>
    <x v="3"/>
    <s v="Google"/>
  </r>
  <r>
    <s v="2021-08-05T17:11:25.955"/>
    <s v="JAD1614373"/>
    <s v="HSR Layout"/>
    <x v="2"/>
    <n v="310480"/>
    <s v="['Dove Hair Fall Rescue Shampoo-180 Ml', 'Axe Dark Temptation Deodorant-150 Ml', 'Nandini - Shubham Pasteurized Standardized Milk-1 Ltr', 'Quaker Oats Pouch-1 Kg']"/>
    <n v="4"/>
    <s v="2021-08-05T17:13:20.348"/>
    <s v="2021-08-05T17:14:23.975"/>
    <s v="2021-08-05T17:22:02.841"/>
    <s v="YES"/>
    <s v="NA"/>
    <n v="568"/>
    <n v="0"/>
    <n v="0"/>
    <n v="568"/>
    <d v="1899-12-30T17:11:25"/>
    <d v="1899-12-30T17:13:20"/>
    <d v="1899-12-30T17:14:23"/>
    <d v="1899-12-30T17:22:02"/>
    <n v="7.3726851851851861E-3"/>
    <d v="1899-12-30T00:10:37"/>
    <d v="1899-12-30T00:01:55"/>
    <d v="1899-12-30T00:01:03"/>
    <d v="1899-12-30T00:07:39"/>
    <d v="2021-08-05T00:00:00"/>
    <s v="August"/>
    <s v="Thursday"/>
    <s v="Weekday"/>
    <x v="2"/>
    <s v="Google"/>
  </r>
  <r>
    <s v="2021-09-05T09:27:37.099"/>
    <s v="JAD1614373"/>
    <s v="HSR Layout"/>
    <x v="2"/>
    <n v="338549"/>
    <s v="['Plastobag Garbage Bags-XL', 'Premier Special Face Tissues-100 Pulls', 'Hit Mosquito &amp; Flies Spray-200 Ml', 'Dettol Original Hand Wash Pump-225 Ml', 'Mangaldeep Puja Sandal Agarbattis-14 Pcs']"/>
    <n v="5"/>
    <s v="2021-09-05T09:34:06.990"/>
    <s v="2021-09-05T09:40:02.415"/>
    <s v="2021-09-05T09:47:27.786"/>
    <s v="YES"/>
    <n v="5"/>
    <n v="416"/>
    <n v="0"/>
    <n v="45"/>
    <n v="371"/>
    <d v="1899-12-30T09:27:37"/>
    <d v="1899-12-30T09:34:06"/>
    <d v="1899-12-30T09:40:02"/>
    <d v="1899-12-30T09:47:27"/>
    <n v="1.3784722222222224E-2"/>
    <d v="1899-12-30T00:19:51"/>
    <d v="1899-12-30T00:06:29"/>
    <d v="1899-12-30T00:05:56"/>
    <d v="1899-12-30T00:07:25"/>
    <d v="2021-09-05T00:00:00"/>
    <s v="September"/>
    <s v="Sunday"/>
    <s v="Weekend"/>
    <x v="4"/>
    <s v="Google"/>
  </r>
  <r>
    <s v="2021-09-27T23:26:19.655"/>
    <s v="JAD1614373"/>
    <s v="HSR Layout"/>
    <x v="3"/>
    <n v="367676"/>
    <s v="['Gold Flakes Kings-Pack of 20']"/>
    <n v="1"/>
    <s v="2021-09-27T23:32:56.674"/>
    <s v="2021-09-27T23:40:30.181"/>
    <s v="2021-09-27T23:44:54.541"/>
    <s v="YES"/>
    <s v="NA"/>
    <n v="330"/>
    <n v="33"/>
    <n v="0"/>
    <n v="363"/>
    <d v="1899-12-30T23:26:19"/>
    <d v="1899-12-30T23:32:56"/>
    <d v="1899-12-30T23:40:30"/>
    <d v="1899-12-30T23:44:54"/>
    <n v="1.2905092592592591E-2"/>
    <d v="1899-12-30T00:18:35"/>
    <d v="1899-12-30T00:06:37"/>
    <d v="1899-12-30T00:07:34"/>
    <d v="1899-12-30T00:04:24"/>
    <d v="2021-09-27T00:00:00"/>
    <s v="September"/>
    <s v="Monday"/>
    <s v="Weekday"/>
    <x v="0"/>
    <s v="Google"/>
  </r>
  <r>
    <s v="2021-01-10T23:14:38.034"/>
    <s v="YXP1714328"/>
    <s v="HSR Layout"/>
    <x v="3"/>
    <n v="171865"/>
    <s v="['Premium Pre Rolled Cone-Pack of 7']"/>
    <n v="1"/>
    <s v="2021-01-10T23:15:02.038"/>
    <s v="2021-01-10T23:16:47.848"/>
    <s v="2021-01-10T23:23:17.559"/>
    <s v="YES"/>
    <s v="NA"/>
    <n v="99"/>
    <n v="39"/>
    <n v="0"/>
    <n v="138"/>
    <d v="1899-12-30T23:14:38"/>
    <d v="1899-12-30T23:15:02"/>
    <d v="1899-12-30T23:16:47"/>
    <d v="1899-12-30T23:23:17"/>
    <n v="6.0185185185185177E-3"/>
    <d v="1899-12-30T00:08:40"/>
    <d v="1899-12-30T00:00:24"/>
    <d v="1899-12-30T00:01:45"/>
    <d v="1899-12-30T00:06:30"/>
    <d v="2021-01-10T00:00:00"/>
    <s v="January"/>
    <s v="Sunday"/>
    <s v="Weekend"/>
    <x v="0"/>
    <s v="Facebook"/>
  </r>
  <r>
    <s v="2021-01-10T22:53:09.630"/>
    <s v="PIZ914319"/>
    <s v="HSR Layout"/>
    <x v="3"/>
    <n v="171856"/>
    <s v="['Gold Flakes Kings Lights-Pack of 10', 'Britannia Little Hearts Biscuits-34.5 Gms', 'Banana Robusta-6 Pcs', 'Lemon-3 Pcs', 'Tomato-1 Kg']"/>
    <n v="5"/>
    <s v="2021-01-10T22:53:34.796"/>
    <s v="2021-01-10T22:57:56.383"/>
    <s v="2021-01-10T23:07:11.814"/>
    <s v="YES"/>
    <n v="5"/>
    <n v="234"/>
    <n v="40"/>
    <n v="0"/>
    <n v="274"/>
    <d v="1899-12-30T22:53:09"/>
    <d v="1899-12-30T22:53:34"/>
    <d v="1899-12-30T22:57:56"/>
    <d v="1899-12-30T23:07:11"/>
    <n v="9.7453703703703713E-3"/>
    <d v="1899-12-30T00:14:02"/>
    <d v="1899-12-30T00:00:25"/>
    <d v="1899-12-30T00:04:22"/>
    <d v="1899-12-30T00:09:15"/>
    <d v="2021-01-10T00:00:00"/>
    <s v="January"/>
    <s v="Sunday"/>
    <s v="Weekend"/>
    <x v="1"/>
    <s v="Instagram"/>
  </r>
  <r>
    <s v="2021-06-18T23:52:23.904"/>
    <s v="PIZ914319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n v="7"/>
    <s v="2021-06-19T00:02:59.304"/>
    <s v="2021-06-19T00:04:35.896"/>
    <s v="2021-06-19T00:13:12.288"/>
    <s v="YES"/>
    <n v="5"/>
    <n v="304"/>
    <n v="33"/>
    <n v="5"/>
    <n v="332"/>
    <d v="1899-12-30T23:52:23"/>
    <d v="1899-12-30T00:02:59"/>
    <d v="1899-12-30T00:04:35"/>
    <d v="1899-12-30T00:13:12"/>
    <n v="1.4444444444444446E-2"/>
    <d v="1899-12-30T00:20:48"/>
    <d v="1899-12-30T00:10:36"/>
    <d v="1899-12-30T00:01:36"/>
    <d v="1899-12-30T00:08:37"/>
    <d v="2021-06-18T00:00:00"/>
    <s v="June"/>
    <s v="Friday"/>
    <s v="Weekday"/>
    <x v="0"/>
    <s v="Instagram"/>
  </r>
  <r>
    <s v="2021-01-10T20:36:36.190"/>
    <s v="VJG1414211"/>
    <s v="HSR Layout"/>
    <x v="3"/>
    <n v="171780"/>
    <s v="['Nandini Good Life Milk Tetra Pack-500 Ml', 'Red Bull Energy Drink-350 Ml', 'OCB Brown Rolling Papers - Large-1 Pack']"/>
    <n v="3"/>
    <s v="2021-01-10T20:36:59.340"/>
    <s v="2021-01-10T20:42:39.535"/>
    <s v="2021-01-10T20:55:13.555"/>
    <s v="YES"/>
    <n v="5"/>
    <n v="319"/>
    <n v="40"/>
    <n v="0"/>
    <n v="359"/>
    <d v="1899-12-30T20:36:36"/>
    <d v="1899-12-30T20:36:59"/>
    <d v="1899-12-30T20:42:39"/>
    <d v="1899-12-30T20:55:13"/>
    <n v="1.292824074074074E-2"/>
    <d v="1899-12-30T00:18:37"/>
    <d v="1899-12-30T00:00:23"/>
    <d v="1899-12-30T00:05:40"/>
    <d v="1899-12-30T00:12:34"/>
    <d v="2021-01-10T00:00:00"/>
    <s v="January"/>
    <s v="Sunday"/>
    <s v="Weekend"/>
    <x v="1"/>
    <s v="Instagram"/>
  </r>
  <r>
    <s v="2021-01-18T12:00:31.120"/>
    <s v="VJG1414211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n v="7"/>
    <s v="2021-01-18T12:00:57.954"/>
    <s v="2021-01-18T12:10:02.341"/>
    <s v="2021-01-18T12:18:04.600"/>
    <s v="YES"/>
    <n v="5"/>
    <n v="482"/>
    <n v="40"/>
    <n v="0"/>
    <n v="522"/>
    <d v="1899-12-30T12:00:31"/>
    <d v="1899-12-30T12:00:57"/>
    <d v="1899-12-30T12:10:02"/>
    <d v="1899-12-30T12:18:04"/>
    <n v="1.2187500000000002E-2"/>
    <d v="1899-12-30T00:17:33"/>
    <d v="1899-12-30T00:00:26"/>
    <d v="1899-12-30T00:09:05"/>
    <d v="1899-12-30T00:08:02"/>
    <d v="2021-01-18T00:00:00"/>
    <s v="January"/>
    <s v="Monday"/>
    <s v="Weekday"/>
    <x v="3"/>
    <s v="Instagram"/>
  </r>
  <r>
    <s v="2021-01-20T15:35:21.953"/>
    <s v="VJG1414211"/>
    <s v="HSR Layout"/>
    <x v="3"/>
    <n v="175795"/>
    <s v="['Marlboro Red (Hard)-Pack of 20']"/>
    <n v="1"/>
    <s v="2021-01-20T15:39:43.129"/>
    <s v="2021-01-20T15:43:30.449"/>
    <s v="2021-01-20T16:02:01.651"/>
    <s v="YES"/>
    <s v="NA"/>
    <n v="330"/>
    <n v="40"/>
    <n v="0"/>
    <n v="370"/>
    <d v="1899-12-30T15:35:21"/>
    <d v="1899-12-30T15:39:43"/>
    <d v="1899-12-30T15:43:30"/>
    <d v="1899-12-30T16:02:01"/>
    <n v="1.8518518518518521E-2"/>
    <d v="1899-12-30T00:26:40"/>
    <d v="1899-12-30T00:04:22"/>
    <d v="1899-12-30T00:03:47"/>
    <d v="1899-12-30T00:18:31"/>
    <d v="2021-01-20T00:00:00"/>
    <s v="January"/>
    <s v="Wednesday"/>
    <s v="Weekday"/>
    <x v="3"/>
    <s v="Instagram"/>
  </r>
  <r>
    <s v="2021-01-24T21:29:59.529"/>
    <s v="VJG1414211"/>
    <s v="HSR Layout"/>
    <x v="3"/>
    <n v="178044"/>
    <s v="['Fanta-750 Ml', 'Marlboro Red (Hard)-Pack of 20']"/>
    <n v="2"/>
    <s v="2021-01-24T21:30:31.726"/>
    <s v="2021-01-24T21:40:44.808"/>
    <s v="2021-01-24T21:51:30.228"/>
    <s v="YES"/>
    <s v="NA"/>
    <n v="375"/>
    <n v="40"/>
    <n v="0"/>
    <n v="415"/>
    <d v="1899-12-30T21:29:59"/>
    <d v="1899-12-30T21:30:31"/>
    <d v="1899-12-30T21:40:44"/>
    <d v="1899-12-30T21:51:30"/>
    <n v="1.494212962962963E-2"/>
    <d v="1899-12-30T00:21:31"/>
    <d v="1899-12-30T00:00:32"/>
    <d v="1899-12-30T00:10:13"/>
    <d v="1899-12-30T00:10:46"/>
    <d v="2021-01-24T00:00:00"/>
    <s v="January"/>
    <s v="Sunday"/>
    <s v="Weekend"/>
    <x v="1"/>
    <s v="Instagram"/>
  </r>
  <r>
    <s v="2021-01-28T17:38:34.449"/>
    <s v="VJG1414211"/>
    <s v="HSR Layout"/>
    <x v="3"/>
    <n v="179928"/>
    <s v="['Britannia Brown Bread-400 Gms', 'Red Bull Energy Drink-250 Ml', 'Marlboro Red (Hard)-Pack of 20']"/>
    <n v="3"/>
    <s v="2021-01-28T17:42:54.633"/>
    <s v="2021-01-28T17:53:28.555"/>
    <s v="2021-01-28T18:11:27.701"/>
    <s v="YES"/>
    <n v="5"/>
    <n v="935"/>
    <n v="30"/>
    <n v="0"/>
    <n v="965"/>
    <d v="1899-12-30T17:38:34"/>
    <d v="1899-12-30T17:42:54"/>
    <d v="1899-12-30T17:53:28"/>
    <d v="1899-12-30T18:11:27"/>
    <n v="2.2835648148148147E-2"/>
    <d v="1899-12-30T00:32:53"/>
    <d v="1899-12-30T00:04:20"/>
    <d v="1899-12-30T00:10:34"/>
    <d v="1899-12-30T00:17:59"/>
    <d v="2021-01-28T00:00:00"/>
    <s v="January"/>
    <s v="Thursday"/>
    <s v="Weekday"/>
    <x v="2"/>
    <s v="Instagram"/>
  </r>
  <r>
    <s v="2021-02-20T22:13:43.636"/>
    <s v="VJG1414211"/>
    <s v="HSR Layout"/>
    <x v="3"/>
    <n v="191918"/>
    <s v="['Marlboro Red (Hard)-Pack of 20', 'SMK Rolling Papers-1 Pack']"/>
    <n v="2"/>
    <s v="2021-02-20T22:14:17.669"/>
    <s v="2021-02-20T22:17:35.508"/>
    <s v="2021-02-20T22:31:33.755"/>
    <s v="YES"/>
    <s v="NA"/>
    <n v="900"/>
    <n v="25"/>
    <n v="0"/>
    <n v="925"/>
    <d v="1899-12-30T22:13:43"/>
    <d v="1899-12-30T22:14:17"/>
    <d v="1899-12-30T22:17:35"/>
    <d v="1899-12-30T22:31:33"/>
    <n v="1.238425925925926E-2"/>
    <d v="1899-12-30T00:17:50"/>
    <d v="1899-12-30T00:00:34"/>
    <d v="1899-12-30T00:03:18"/>
    <d v="1899-12-30T00:13:58"/>
    <d v="2021-02-20T00:00:00"/>
    <s v="February"/>
    <s v="Saturday"/>
    <s v="Weekend"/>
    <x v="1"/>
    <s v="Instagram"/>
  </r>
  <r>
    <s v="2021-02-26T15:37:33.820"/>
    <s v="VJG1414211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n v="9"/>
    <s v="2021-02-26T15:37:55.024"/>
    <s v="2021-02-26T15:44:55.969"/>
    <s v="2021-02-26T15:55:06.640"/>
    <s v="YES"/>
    <n v="5"/>
    <n v="311"/>
    <n v="25"/>
    <n v="0"/>
    <n v="336"/>
    <d v="1899-12-30T15:37:33"/>
    <d v="1899-12-30T15:37:55"/>
    <d v="1899-12-30T15:44:55"/>
    <d v="1899-12-30T15:55:06"/>
    <n v="1.2187500000000002E-2"/>
    <d v="1899-12-30T00:17:33"/>
    <d v="1899-12-30T00:00:22"/>
    <d v="1899-12-30T00:07:00"/>
    <d v="1899-12-30T00:10:11"/>
    <d v="2021-02-26T00:00:00"/>
    <s v="February"/>
    <s v="Friday"/>
    <s v="Weekday"/>
    <x v="3"/>
    <s v="Instagram"/>
  </r>
  <r>
    <s v="2021-02-28T16:56:06.043"/>
    <s v="VJG1414211"/>
    <s v="HSR Layout"/>
    <x v="3"/>
    <n v="195922"/>
    <s v="['Banana / Yellaki-12 Pcs', 'Watermelon-1 Pc', 'Marlboro Red (Hard)-Pack of 20', 'Onsitego 50% Off AC Service Voucher 1 Pc-1 Pc']"/>
    <n v="4"/>
    <s v="2021-02-28T16:58:52.454"/>
    <s v="2021-02-28T17:08:03.755"/>
    <s v="2021-02-28T17:16:29.503"/>
    <s v="YES"/>
    <s v="NA"/>
    <n v="1111"/>
    <n v="25"/>
    <n v="0"/>
    <n v="1136"/>
    <d v="1899-12-30T16:56:06"/>
    <d v="1899-12-30T16:58:52"/>
    <d v="1899-12-30T17:08:03"/>
    <d v="1899-12-30T17:16:29"/>
    <n v="1.4155092592592592E-2"/>
    <d v="1899-12-30T00:20:23"/>
    <d v="1899-12-30T00:02:46"/>
    <d v="1899-12-30T00:09:11"/>
    <d v="1899-12-30T00:08:26"/>
    <d v="2021-02-28T00:00:00"/>
    <s v="February"/>
    <s v="Sunday"/>
    <s v="Weekend"/>
    <x v="3"/>
    <s v="Instagram"/>
  </r>
  <r>
    <s v="2021-03-09T20:12:22.824"/>
    <s v="VJG1414211"/>
    <s v="HSR Layout"/>
    <x v="3"/>
    <n v="200998"/>
    <s v="['Britannia Brown Bread-400 Gms', 'Nandini Good Life Milk Tetra Pack-500 Ml', 'Marlboro Red (Hard)-Pack of 20', 'Onsitego 50% Off AC Service Voucher 1 Pc-1 Pc']"/>
    <n v="4"/>
    <s v="2021-03-09T20:13:31.451"/>
    <s v="2021-03-09T20:35:51.920"/>
    <s v="2021-03-09T20:44:59.145"/>
    <s v="YES"/>
    <n v="5"/>
    <n v="761"/>
    <n v="25"/>
    <n v="0"/>
    <n v="786"/>
    <d v="1899-12-30T20:12:22"/>
    <d v="1899-12-30T20:13:31"/>
    <d v="1899-12-30T20:35:51"/>
    <d v="1899-12-30T20:44:59"/>
    <n v="2.2638888888888889E-2"/>
    <d v="1899-12-30T00:32:36"/>
    <d v="1899-12-30T00:01:09"/>
    <d v="1899-12-30T00:22:20"/>
    <d v="1899-12-30T00:09:08"/>
    <d v="2021-03-09T00:00:00"/>
    <s v="March"/>
    <s v="Tuesday"/>
    <s v="Weekday"/>
    <x v="1"/>
    <s v="Instagram"/>
  </r>
  <r>
    <s v="2021-03-18T16:05:11.717"/>
    <s v="VJG1414211"/>
    <s v="HSR Layout"/>
    <x v="3"/>
    <n v="206206"/>
    <s v="['Red Bull Energy Drink-250 Ml', 'Thums Up Pet Bottle-1.75 Ltrs', 'Marlboro Red (Hard)-Pack of 20', 'Onsitego 50% Off AC Service Voucher 1 Pc-1 Pc']"/>
    <n v="4"/>
    <s v="2021-03-18T16:06:53.075"/>
    <s v="2021-03-18T16:26:59.741"/>
    <s v="2021-03-18T16:37:08.967"/>
    <s v="YES"/>
    <s v="NA"/>
    <n v="975"/>
    <n v="25"/>
    <n v="0"/>
    <n v="1000"/>
    <d v="1899-12-30T16:05:11"/>
    <d v="1899-12-30T16:06:53"/>
    <d v="1899-12-30T16:26:59"/>
    <d v="1899-12-30T16:37:08"/>
    <n v="2.2187499999999999E-2"/>
    <d v="1899-12-30T00:31:57"/>
    <d v="1899-12-30T00:01:42"/>
    <d v="1899-12-30T00:20:06"/>
    <d v="1899-12-30T00:10:09"/>
    <d v="2021-03-18T00:00:00"/>
    <s v="March"/>
    <s v="Thursday"/>
    <s v="Weekday"/>
    <x v="3"/>
    <s v="Instagram"/>
  </r>
  <r>
    <s v="2021-03-28T00:02:11.240"/>
    <s v="VJG1414211"/>
    <s v="HSR Layout"/>
    <x v="3"/>
    <n v="212835"/>
    <s v="['Marlboro Red (Hard)-Pack of 20']"/>
    <n v="1"/>
    <s v="2021-03-28T00:03:43.594"/>
    <s v="2021-03-28T00:06:37.892"/>
    <s v="2021-03-28T00:18:52.512"/>
    <s v="YES"/>
    <s v="NA"/>
    <n v="660"/>
    <n v="37"/>
    <n v="0"/>
    <n v="697"/>
    <d v="1899-12-30T00:02:11"/>
    <d v="1899-12-30T00:03:43"/>
    <d v="1899-12-30T00:06:37"/>
    <d v="1899-12-30T00:18:52"/>
    <n v="1.1585648148148149E-2"/>
    <d v="1899-12-30T00:16:41"/>
    <d v="1899-12-30T00:01:32"/>
    <d v="1899-12-30T00:02:54"/>
    <d v="1899-12-30T00:12:15"/>
    <d v="2021-03-28T00:00:00"/>
    <s v="March"/>
    <s v="Sunday"/>
    <s v="Weekend"/>
    <x v="0"/>
    <s v="Instagram"/>
  </r>
  <r>
    <s v="2021-04-04T19:48:52.592"/>
    <s v="VJG1414211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n v="9"/>
    <s v="2021-04-04T19:49:17.950"/>
    <s v="2021-04-04T20:02:41.451"/>
    <s v="2021-04-04T20:10:03.184"/>
    <s v="YES"/>
    <n v="5"/>
    <n v="720"/>
    <n v="25"/>
    <n v="0"/>
    <n v="745"/>
    <d v="1899-12-30T19:48:52"/>
    <d v="1899-12-30T19:49:17"/>
    <d v="1899-12-30T20:02:41"/>
    <d v="1899-12-30T20:10:03"/>
    <n v="1.4710648148148148E-2"/>
    <d v="1899-12-30T00:21:11"/>
    <d v="1899-12-30T00:00:25"/>
    <d v="1899-12-30T00:13:24"/>
    <d v="1899-12-30T00:07:22"/>
    <d v="2021-04-04T00:00:00"/>
    <s v="April"/>
    <s v="Sunday"/>
    <s v="Weekend"/>
    <x v="2"/>
    <s v="Instagram"/>
  </r>
  <r>
    <s v="2021-04-06T00:28:35.763"/>
    <s v="VJG1414211"/>
    <s v="HSR Layout"/>
    <x v="3"/>
    <n v="219246"/>
    <s v="['Red Bull Energy Drink-250 Ml']"/>
    <n v="1"/>
    <s v="2021-04-06T00:36:02.768"/>
    <s v="2021-04-06T00:36:45.528"/>
    <s v="2021-04-06T00:47:22.004"/>
    <s v="YES"/>
    <n v="5"/>
    <n v="230"/>
    <n v="37"/>
    <n v="0"/>
    <n v="267"/>
    <d v="1899-12-30T00:28:35"/>
    <d v="1899-12-30T00:36:02"/>
    <d v="1899-12-30T00:36:45"/>
    <d v="1899-12-30T00:47:22"/>
    <n v="1.3032407407407407E-2"/>
    <d v="1899-12-30T00:18:46"/>
    <d v="1899-12-30T00:07:27"/>
    <d v="1899-12-30T00:00:43"/>
    <d v="1899-12-30T00:10:37"/>
    <d v="2021-04-06T00:00:00"/>
    <s v="April"/>
    <s v="Tuesday"/>
    <s v="Weekday"/>
    <x v="0"/>
    <s v="Instagram"/>
  </r>
  <r>
    <s v="2021-04-08T20:41:38.065"/>
    <s v="VJG1414211"/>
    <s v="HSR Layout"/>
    <x v="3"/>
    <n v="221269"/>
    <s v="['Red Bull Energy Drink-250 Ml', 'MTR Rava Idli 1 Pc-1 Pc', 'Marlboro Red (Hard)-Pack of 20']"/>
    <n v="3"/>
    <s v="2021-04-08T20:42:50.893"/>
    <s v="2021-04-08T20:48:25.860"/>
    <s v="2021-04-08T20:58:09.774"/>
    <s v="YES"/>
    <n v="4"/>
    <n v="1005"/>
    <n v="25"/>
    <n v="0"/>
    <n v="1030"/>
    <d v="1899-12-30T20:41:38"/>
    <d v="1899-12-30T20:42:50"/>
    <d v="1899-12-30T20:48:25"/>
    <d v="1899-12-30T20:58:09"/>
    <n v="1.1481481481481483E-2"/>
    <d v="1899-12-30T00:16:32"/>
    <d v="1899-12-30T00:01:12"/>
    <d v="1899-12-30T00:05:35"/>
    <d v="1899-12-30T00:09:44"/>
    <d v="2021-04-08T00:00:00"/>
    <s v="April"/>
    <s v="Thursday"/>
    <s v="Weekday"/>
    <x v="1"/>
    <s v="Instagram"/>
  </r>
  <r>
    <s v="2021-05-17T21:10:46.267"/>
    <s v="VJG1414211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n v="6"/>
    <s v="2021-05-17T21:23:10.411"/>
    <s v="2021-05-17T21:37:19.616"/>
    <s v="2021-05-17T21:49:13.510"/>
    <s v="YES"/>
    <n v="5"/>
    <n v="330"/>
    <n v="0"/>
    <n v="0"/>
    <n v="330"/>
    <d v="1899-12-30T21:10:46"/>
    <d v="1899-12-30T21:23:10"/>
    <d v="1899-12-30T21:37:19"/>
    <d v="1899-12-30T21:49:13"/>
    <n v="2.6701388888888889E-2"/>
    <d v="1899-12-30T00:38:27"/>
    <d v="1899-12-30T00:12:24"/>
    <d v="1899-12-30T00:14:09"/>
    <d v="1899-12-30T00:11:54"/>
    <d v="2021-05-17T00:00:00"/>
    <s v="May"/>
    <s v="Monday"/>
    <s v="Weekday"/>
    <x v="1"/>
    <s v="Instagram"/>
  </r>
  <r>
    <s v="2021-05-28T19:52:47.142"/>
    <s v="VJG1414211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n v="8"/>
    <s v="2021-05-28T20:10:59.823"/>
    <s v="2021-05-28T20:24:33.396"/>
    <s v="2021-05-28T20:48:51.883"/>
    <s v="YES"/>
    <n v="5"/>
    <n v="353"/>
    <n v="25"/>
    <n v="69"/>
    <n v="309"/>
    <d v="1899-12-30T19:52:47"/>
    <d v="1899-12-30T20:10:59"/>
    <d v="1899-12-30T20:24:33"/>
    <d v="1899-12-30T20:48:51"/>
    <n v="3.8946759259259257E-2"/>
    <d v="1899-12-30T00:56:05"/>
    <d v="1899-12-30T00:18:12"/>
    <d v="1899-12-30T00:13:34"/>
    <d v="1899-12-30T00:24:18"/>
    <d v="2021-05-28T00:00:00"/>
    <s v="May"/>
    <s v="Friday"/>
    <s v="Weekday"/>
    <x v="2"/>
    <s v="Instagram"/>
  </r>
  <r>
    <s v="2021-06-09T18:00:01.726"/>
    <s v="VJG1414211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n v="6"/>
    <s v="2021-06-09T18:07:58.864"/>
    <s v="2021-06-09T18:17:18.276"/>
    <s v="2021-06-09T18:31:10.083"/>
    <s v="YES"/>
    <n v="5"/>
    <n v="318"/>
    <n v="0"/>
    <n v="15"/>
    <n v="303"/>
    <d v="1899-12-30T18:00:01"/>
    <d v="1899-12-30T18:07:58"/>
    <d v="1899-12-30T18:17:18"/>
    <d v="1899-12-30T18:31:10"/>
    <n v="2.162037037037037E-2"/>
    <d v="1899-12-30T00:31:08"/>
    <d v="1899-12-30T00:07:57"/>
    <d v="1899-12-30T00:09:20"/>
    <d v="1899-12-30T00:13:52"/>
    <d v="2021-06-09T00:00:00"/>
    <s v="June"/>
    <s v="Wednesday"/>
    <s v="Weekday"/>
    <x v="2"/>
    <s v="Instagram"/>
  </r>
  <r>
    <s v="2021-07-14T17:11:33.080"/>
    <s v="VJG1414211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n v="11"/>
    <s v="2021-07-14T17:14:38.654"/>
    <s v="2021-07-14T17:16:42.579"/>
    <s v="2021-07-14T17:30:48.156"/>
    <s v="YES"/>
    <n v="5"/>
    <n v="659"/>
    <n v="0"/>
    <n v="58"/>
    <n v="601"/>
    <d v="1899-12-30T17:11:33"/>
    <d v="1899-12-30T17:14:38"/>
    <d v="1899-12-30T17:16:42"/>
    <d v="1899-12-30T17:30:48"/>
    <n v="1.3368055555555557E-2"/>
    <d v="1899-12-30T00:19:15"/>
    <d v="1899-12-30T00:03:05"/>
    <d v="1899-12-30T00:02:04"/>
    <d v="1899-12-30T00:14:06"/>
    <d v="2021-07-14T00:00:00"/>
    <s v="July"/>
    <s v="Wednesday"/>
    <s v="Weekday"/>
    <x v="2"/>
    <s v="Instagram"/>
  </r>
  <r>
    <s v="2021-07-24T08:36:10.844"/>
    <s v="VJG1414211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n v="8"/>
    <s v="2021-07-24T08:39:03.872"/>
    <s v="2021-07-24T08:42:11.192"/>
    <s v="2021-07-24T08:51:11.784"/>
    <s v="YES"/>
    <n v="5"/>
    <n v="1171"/>
    <n v="0"/>
    <n v="0"/>
    <n v="1171"/>
    <d v="1899-12-30T08:36:10"/>
    <d v="1899-12-30T08:39:03"/>
    <d v="1899-12-30T08:42:11"/>
    <d v="1899-12-30T08:51:11"/>
    <n v="1.042824074074074E-2"/>
    <d v="1899-12-30T00:15:01"/>
    <d v="1899-12-30T00:02:53"/>
    <d v="1899-12-30T00:03:08"/>
    <d v="1899-12-30T00:09:00"/>
    <d v="2021-07-24T00:00:00"/>
    <s v="July"/>
    <s v="Saturday"/>
    <s v="Weekend"/>
    <x v="4"/>
    <s v="Instagram"/>
  </r>
  <r>
    <s v="2021-08-17T22:49:03.308"/>
    <s v="VJG1414211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n v="7"/>
    <s v="2021-08-17T23:05:53.275"/>
    <s v="2021-08-17T23:09:01.984"/>
    <s v="2021-08-17T23:17:37.368"/>
    <s v="YES"/>
    <n v="5"/>
    <n v="484"/>
    <n v="0"/>
    <n v="99"/>
    <n v="385"/>
    <d v="1899-12-30T22:49:03"/>
    <d v="1899-12-30T23:05:53"/>
    <d v="1899-12-30T23:09:01"/>
    <d v="1899-12-30T23:17:37"/>
    <n v="1.9837962962962963E-2"/>
    <d v="1899-12-30T00:28:34"/>
    <d v="1899-12-30T00:16:50"/>
    <d v="1899-12-30T00:03:08"/>
    <d v="1899-12-30T00:08:36"/>
    <d v="2021-08-17T00:00:00"/>
    <s v="August"/>
    <s v="Tuesday"/>
    <s v="Weekday"/>
    <x v="1"/>
    <s v="Instagram"/>
  </r>
  <r>
    <s v="2021-09-06T11:26:34.318"/>
    <s v="VJG1414211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n v="7"/>
    <s v="2021-09-06T11:31:49.423"/>
    <s v="2021-09-06T11:32:29.024"/>
    <s v="2021-09-06T11:41:21.130"/>
    <s v="YES"/>
    <s v="NA"/>
    <n v="599"/>
    <n v="0"/>
    <n v="22"/>
    <n v="577"/>
    <d v="1899-12-30T11:26:34"/>
    <d v="1899-12-30T11:31:49"/>
    <d v="1899-12-30T11:32:29"/>
    <d v="1899-12-30T11:41:21"/>
    <n v="1.0266203703703703E-2"/>
    <d v="1899-12-30T00:14:47"/>
    <d v="1899-12-30T00:05:15"/>
    <d v="1899-12-30T00:00:40"/>
    <d v="1899-12-30T00:08:52"/>
    <d v="2021-09-06T00:00:00"/>
    <s v="September"/>
    <s v="Monday"/>
    <s v="Weekday"/>
    <x v="4"/>
    <s v="Instagram"/>
  </r>
  <r>
    <s v="2021-09-14T13:58:34.981"/>
    <s v="VJG1414211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n v="8"/>
    <s v="2021-09-14T14:00:12.145"/>
    <s v="2021-09-14T14:04:49.218"/>
    <s v="2021-09-14T14:14:27.766"/>
    <s v="YES"/>
    <n v="5"/>
    <n v="758"/>
    <n v="0"/>
    <n v="49"/>
    <n v="709"/>
    <d v="1899-12-30T13:58:34"/>
    <d v="1899-12-30T14:00:12"/>
    <d v="1899-12-30T14:04:49"/>
    <d v="1899-12-30T14:14:27"/>
    <n v="1.1030092592592591E-2"/>
    <d v="1899-12-30T00:15:53"/>
    <d v="1899-12-30T00:01:38"/>
    <d v="1899-12-30T00:04:37"/>
    <d v="1899-12-30T00:09:38"/>
    <d v="2021-09-14T00:00:00"/>
    <s v="September"/>
    <s v="Tuesday"/>
    <s v="Weekday"/>
    <x v="3"/>
    <s v="Instagram"/>
  </r>
  <r>
    <s v="2021-09-17T21:06:41.543"/>
    <s v="VJG1414211"/>
    <s v="HSR Layout"/>
    <x v="3"/>
    <n v="353608"/>
    <s v="['Red Bull Energy Drink-250 Ml', 'Nandini - Shubham Pasteurized Standardized Milk-1 Ltr']"/>
    <n v="2"/>
    <s v="2021-09-17T21:11:01.884"/>
    <s v="2021-09-17T21:25:11.956"/>
    <s v="2021-09-17T21:36:58.388"/>
    <s v="YES"/>
    <n v="5"/>
    <n v="503"/>
    <n v="0"/>
    <n v="72"/>
    <n v="431"/>
    <d v="1899-12-30T21:06:41"/>
    <d v="1899-12-30T21:11:01"/>
    <d v="1899-12-30T21:25:11"/>
    <d v="1899-12-30T21:36:58"/>
    <n v="2.1030092592592597E-2"/>
    <d v="1899-12-30T00:30:17"/>
    <d v="1899-12-30T00:04:20"/>
    <d v="1899-12-30T00:14:10"/>
    <d v="1899-12-30T00:11:47"/>
    <d v="2021-09-17T00:00:00"/>
    <s v="September"/>
    <s v="Friday"/>
    <s v="Weekday"/>
    <x v="1"/>
    <s v="Instagram"/>
  </r>
  <r>
    <s v="2021-09-30T22:32:46.931"/>
    <s v="VJG1414211"/>
    <s v="HSR Layout"/>
    <x v="3"/>
    <n v="371645"/>
    <s v="['Nandini Good Life Toned Milk Tetra Pack-1 Ltr', 'Nandini - Shubham Pasteurized Standardized Milk-1 Ltr']"/>
    <n v="2"/>
    <s v="2021-09-30T22:33:07.399"/>
    <s v="2021-09-30T22:35:36.149"/>
    <s v="2021-09-30T22:44:53.032"/>
    <s v="YES"/>
    <n v="5"/>
    <n v="99"/>
    <n v="25"/>
    <n v="2"/>
    <n v="122"/>
    <d v="1899-12-30T22:32:46"/>
    <d v="1899-12-30T22:33:07"/>
    <d v="1899-12-30T22:35:36"/>
    <d v="1899-12-30T22:44:53"/>
    <n v="8.4027777777777781E-3"/>
    <d v="1899-12-30T00:12:06"/>
    <d v="1899-12-30T00:00:21"/>
    <d v="1899-12-30T00:02:29"/>
    <d v="1899-12-30T00:09:17"/>
    <d v="2021-09-30T00:00:00"/>
    <s v="September"/>
    <s v="Thursday"/>
    <s v="Weekday"/>
    <x v="1"/>
    <s v="Instagram"/>
  </r>
  <r>
    <s v="2021-01-10T20:23:20.566"/>
    <s v="RDY1014199"/>
    <s v="HSR Layout"/>
    <x v="3"/>
    <n v="171772"/>
    <s v="['Banana / Yellaki-12 Pcs', 'Parle G Original Gluco Biscuits-800 Gms', 'Amla-100 Gms', 'Apple Fuji Fresh-500 Gms']"/>
    <n v="4"/>
    <s v="2021-01-10T20:23:47.728"/>
    <s v="2021-01-10T20:30:59.186"/>
    <s v="2021-01-10T20:37:09.520"/>
    <s v="YES"/>
    <n v="5"/>
    <n v="250"/>
    <n v="40"/>
    <n v="0"/>
    <n v="290"/>
    <d v="1899-12-30T20:23:20"/>
    <d v="1899-12-30T20:23:47"/>
    <d v="1899-12-30T20:30:59"/>
    <d v="1899-12-30T20:37:09"/>
    <n v="9.5949074074074079E-3"/>
    <d v="1899-12-30T00:13:49"/>
    <d v="1899-12-30T00:00:27"/>
    <d v="1899-12-30T00:07:12"/>
    <d v="1899-12-30T00:06:10"/>
    <d v="2021-01-10T00:00:00"/>
    <s v="January"/>
    <s v="Sunday"/>
    <s v="Weekend"/>
    <x v="1"/>
    <s v="Snapchat"/>
  </r>
  <r>
    <s v="2021-04-14T18:41:00.613"/>
    <s v="RDY1014199"/>
    <s v="HSR Layout"/>
    <x v="3"/>
    <n v="226325"/>
    <s v="['Patanjali Kesh Kanti Shikakai Hair Shampoo-200 Ml', 'Split Cashews-100 Gms', 'Nandini - Shubham Pasteurized Standardized Milk-500 Ml', 'Nandini Curd-500 Gms']"/>
    <n v="4"/>
    <s v="2021-04-14T18:53:49.160"/>
    <s v="2021-04-14T18:56:26.109"/>
    <s v="2021-04-14T19:04:42.774"/>
    <s v="YES"/>
    <n v="5"/>
    <n v="270"/>
    <n v="25"/>
    <n v="0"/>
    <n v="295"/>
    <d v="1899-12-30T18:41:00"/>
    <d v="1899-12-30T18:53:49"/>
    <d v="1899-12-30T18:56:26"/>
    <d v="1899-12-30T19:04:42"/>
    <n v="1.6458333333333332E-2"/>
    <d v="1899-12-30T00:23:42"/>
    <d v="1899-12-30T00:12:49"/>
    <d v="1899-12-30T00:02:37"/>
    <d v="1899-12-30T00:08:16"/>
    <d v="2021-04-14T00:00:00"/>
    <s v="April"/>
    <s v="Wednesday"/>
    <s v="Weekday"/>
    <x v="2"/>
    <s v="Snapchat"/>
  </r>
  <r>
    <s v="2021-05-12T19:34:30.800"/>
    <s v="RDY1014199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n v="10"/>
    <s v="2021-05-12T20:04:33.288"/>
    <s v="2021-05-12T20:09:32.987"/>
    <s v="2021-05-12T20:15:30.754"/>
    <s v="YES"/>
    <n v="5"/>
    <n v="210"/>
    <n v="32"/>
    <n v="0"/>
    <n v="242"/>
    <d v="1899-12-30T19:34:30"/>
    <d v="1899-12-30T20:04:33"/>
    <d v="1899-12-30T20:09:32"/>
    <d v="1899-12-30T20:15:30"/>
    <n v="2.8472222222222222E-2"/>
    <d v="1899-12-30T00:41:00"/>
    <d v="1899-12-30T00:30:03"/>
    <d v="1899-12-30T00:04:59"/>
    <d v="1899-12-30T00:05:58"/>
    <d v="2021-05-12T00:00:00"/>
    <s v="May"/>
    <s v="Wednesday"/>
    <s v="Weekday"/>
    <x v="2"/>
    <s v="Snapchat"/>
  </r>
  <r>
    <s v="2021-05-18T16:12:57.404"/>
    <s v="RDY1014199"/>
    <s v="HSR Layout"/>
    <x v="3"/>
    <n v="249673"/>
    <s v="['Sweet Corn-2 Pcs', 'Snoodles Chilli Garlic Sauce Instant Noodles 80 Gms-80 Gms']"/>
    <n v="2"/>
    <s v="2021-05-18T16:13:39.492"/>
    <s v="2021-05-18T16:26:11.476"/>
    <s v="2021-05-18T16:32:56.567"/>
    <s v="YES"/>
    <n v="5"/>
    <n v="53"/>
    <n v="25"/>
    <n v="20"/>
    <n v="58"/>
    <d v="1899-12-30T16:12:57"/>
    <d v="1899-12-30T16:13:39"/>
    <d v="1899-12-30T16:26:11"/>
    <d v="1899-12-30T16:32:56"/>
    <n v="1.3877314814814815E-2"/>
    <d v="1899-12-30T00:19:59"/>
    <d v="1899-12-30T00:00:42"/>
    <d v="1899-12-30T00:12:32"/>
    <d v="1899-12-30T00:06:45"/>
    <d v="2021-05-18T00:00:00"/>
    <s v="May"/>
    <s v="Tuesday"/>
    <s v="Weekday"/>
    <x v="3"/>
    <s v="Snapchat"/>
  </r>
  <r>
    <s v="2021-01-10T19:46:46.894"/>
    <s v="LDO2014178"/>
    <s v="HSR Layout"/>
    <x v="3"/>
    <n v="171749"/>
    <s v="['Gold Winner Sunflower Oil Pack-500 Ml']"/>
    <n v="1"/>
    <s v="2021-01-10T19:47:07.969"/>
    <s v="2021-01-10T19:51:41.495"/>
    <s v="2021-01-10T19:56:05.638"/>
    <s v="YES"/>
    <n v="5"/>
    <n v="59"/>
    <n v="30"/>
    <n v="0"/>
    <n v="89"/>
    <d v="1899-12-30T19:46:46"/>
    <d v="1899-12-30T19:47:07"/>
    <d v="1899-12-30T19:51:41"/>
    <d v="1899-12-30T19:56:05"/>
    <n v="6.4699074074074069E-3"/>
    <d v="1899-12-30T00:09:19"/>
    <d v="1899-12-30T00:00:21"/>
    <d v="1899-12-30T00:04:34"/>
    <d v="1899-12-30T00:04:24"/>
    <d v="2021-01-10T00:00:00"/>
    <s v="January"/>
    <s v="Sunday"/>
    <s v="Weekend"/>
    <x v="2"/>
    <s v="Facebook"/>
  </r>
  <r>
    <s v="2021-02-03T18:30:56.263"/>
    <s v="LDO2014178"/>
    <s v="HSR Layout"/>
    <x v="3"/>
    <n v="182913"/>
    <s v="['Gold Winner Sunflower Oil Pack-500 Ml']"/>
    <n v="1"/>
    <s v="2021-02-03T18:31:26.387"/>
    <s v="2021-02-03T18:34:34.419"/>
    <s v="2021-02-03T18:41:15.282"/>
    <s v="YES"/>
    <n v="5"/>
    <n v="118"/>
    <n v="30"/>
    <n v="0"/>
    <n v="148"/>
    <d v="1899-12-30T18:30:56"/>
    <d v="1899-12-30T18:31:26"/>
    <d v="1899-12-30T18:34:34"/>
    <d v="1899-12-30T18:41:15"/>
    <n v="7.1643518518518514E-3"/>
    <d v="1899-12-30T00:10:19"/>
    <d v="1899-12-30T00:00:30"/>
    <d v="1899-12-30T00:03:08"/>
    <d v="1899-12-30T00:06:41"/>
    <d v="2021-02-03T00:00:00"/>
    <s v="February"/>
    <s v="Wednesday"/>
    <s v="Weekday"/>
    <x v="2"/>
    <s v="Facebook"/>
  </r>
  <r>
    <s v="2021-02-25T19:43:44.408"/>
    <s v="LDO2014178"/>
    <s v="HSR Layout"/>
    <x v="3"/>
    <n v="194336"/>
    <s v="['Fortune Rice Bran Oil-1 Ltr', 'Center Fresh Mints 10 Gms-10 Gms', 'Onsitego 50% Off AC Service Voucher 1 Pc-1 Pc']"/>
    <n v="3"/>
    <s v="2021-02-25T19:44:21.002"/>
    <s v="2021-02-25T19:49:35.235"/>
    <s v="2021-02-25T19:58:01.924"/>
    <s v="YES"/>
    <s v="NA"/>
    <n v="125"/>
    <n v="25"/>
    <n v="0"/>
    <n v="150"/>
    <d v="1899-12-30T19:43:44"/>
    <d v="1899-12-30T19:44:21"/>
    <d v="1899-12-30T19:49:35"/>
    <d v="1899-12-30T19:58:01"/>
    <n v="9.9305555555555553E-3"/>
    <d v="1899-12-30T00:14:18"/>
    <d v="1899-12-30T00:00:37"/>
    <d v="1899-12-30T00:05:14"/>
    <d v="1899-12-30T00:08:26"/>
    <d v="2021-02-25T00:00:00"/>
    <s v="February"/>
    <s v="Thursday"/>
    <s v="Weekday"/>
    <x v="2"/>
    <s v="Facebook"/>
  </r>
  <r>
    <s v="2021-01-10T19:46:24.889"/>
    <s v="NML214175"/>
    <s v="HSR Layout"/>
    <x v="2"/>
    <n v="171748"/>
    <s v="['Britannia Sandwich Bread-450 Gms', 'Coriander Leaves-100 Gms', 'Indian Cucumber-500 Gms']"/>
    <n v="3"/>
    <s v="2021-01-10T19:46:51.510"/>
    <s v="2021-01-10T19:51:09.891"/>
    <s v="2021-01-10T20:02:18.107"/>
    <s v="YES"/>
    <s v="NA"/>
    <n v="57"/>
    <n v="30"/>
    <n v="0"/>
    <n v="87"/>
    <d v="1899-12-30T19:46:24"/>
    <d v="1899-12-30T19:46:51"/>
    <d v="1899-12-30T19:51:09"/>
    <d v="1899-12-30T20:02:18"/>
    <n v="1.1030092592592591E-2"/>
    <d v="1899-12-30T00:15:53"/>
    <d v="1899-12-30T00:00:27"/>
    <d v="1899-12-30T00:04:18"/>
    <d v="1899-12-30T00:11:09"/>
    <d v="2021-01-10T00:00:00"/>
    <s v="January"/>
    <s v="Sunday"/>
    <s v="Weekend"/>
    <x v="2"/>
    <s v="Facebook"/>
  </r>
  <r>
    <s v="2021-05-22T12:41:00.331"/>
    <s v="NML214175"/>
    <s v="HSR Layout"/>
    <x v="2"/>
    <n v="252394"/>
    <s v="['Milky Mist Cheddar Cheese-200 Gms', 'Nandini - Shubham Pasteurized Standardized Milk-500 Ml', 'Potato-1 Kg']"/>
    <n v="3"/>
    <s v="2021-05-22T13:43:05.666"/>
    <s v="2021-05-22T13:53:56.697"/>
    <s v="2021-05-22T14:05:23.546"/>
    <s v="YES"/>
    <n v="5"/>
    <n v="224"/>
    <n v="25"/>
    <n v="0"/>
    <n v="249"/>
    <d v="1899-12-30T12:41:00"/>
    <d v="1899-12-30T13:43:05"/>
    <d v="1899-12-30T13:53:56"/>
    <d v="1899-12-30T14:05:23"/>
    <n v="5.859953703703704E-2"/>
    <d v="1899-12-30T01:24:23"/>
    <d v="1899-12-30T01:02:05"/>
    <d v="1899-12-30T00:10:51"/>
    <d v="1899-12-30T00:11:27"/>
    <d v="2021-05-22T00:00:00"/>
    <s v="May"/>
    <s v="Saturday"/>
    <s v="Weekend"/>
    <x v="3"/>
    <s v="Facebook"/>
  </r>
  <r>
    <s v="2021-06-05T19:20:59.718"/>
    <s v="NML214175"/>
    <s v="HSR Layout"/>
    <x v="2"/>
    <n v="263787"/>
    <s v="['Amul Butter-200 Gms', 'Kwality Walls Vanilla Ice cream-700 Ml', 'Onion-1 Kg']"/>
    <n v="3"/>
    <s v="2021-06-05T19:26:48.784"/>
    <s v="2021-06-05T19:29:10.605"/>
    <s v="2021-06-05T19:36:07.350"/>
    <s v="YES"/>
    <n v="5"/>
    <n v="351"/>
    <n v="25"/>
    <n v="0"/>
    <n v="376"/>
    <d v="1899-12-30T19:20:59"/>
    <d v="1899-12-30T19:26:48"/>
    <d v="1899-12-30T19:29:10"/>
    <d v="1899-12-30T19:36:07"/>
    <n v="1.050925925925926E-2"/>
    <d v="1899-12-30T00:15:08"/>
    <d v="1899-12-30T00:05:49"/>
    <d v="1899-12-30T00:02:22"/>
    <d v="1899-12-30T00:06:57"/>
    <d v="2021-06-05T00:00:00"/>
    <s v="June"/>
    <s v="Saturday"/>
    <s v="Weekend"/>
    <x v="2"/>
    <s v="Facebook"/>
  </r>
  <r>
    <s v="2021-06-08T14:19:30.500"/>
    <s v="NML214175"/>
    <s v="HSR Layout"/>
    <x v="2"/>
    <n v="265845"/>
    <s v="['Bingo Mad Angles Cheese Nachos 15 Gms-15 Gms', 'Milky Mist Curd Pouch-500 Gms']"/>
    <n v="2"/>
    <s v="2021-06-08T14:21:23.280"/>
    <s v="2021-06-08T14:23:39.424"/>
    <s v="2021-06-08T14:32:39.151"/>
    <s v="YES"/>
    <s v="NA"/>
    <n v="125"/>
    <n v="25"/>
    <n v="5"/>
    <n v="145"/>
    <d v="1899-12-30T14:19:30"/>
    <d v="1899-12-30T14:21:23"/>
    <d v="1899-12-30T14:23:39"/>
    <d v="1899-12-30T14:32:39"/>
    <n v="9.1319444444444443E-3"/>
    <d v="1899-12-30T00:13:09"/>
    <d v="1899-12-30T00:01:53"/>
    <d v="1899-12-30T00:02:16"/>
    <d v="1899-12-30T00:09:00"/>
    <d v="2021-06-08T00:00:00"/>
    <s v="June"/>
    <s v="Tuesday"/>
    <s v="Weekday"/>
    <x v="3"/>
    <s v="Facebook"/>
  </r>
  <r>
    <s v="2021-07-20T13:43:53.409"/>
    <s v="NML214175"/>
    <s v="HSR Layout"/>
    <x v="2"/>
    <n v="298977"/>
    <s v="['AXE Signature Mini Ticket 10 Ml-10 Ml', 'Potato-1 Kg']"/>
    <n v="2"/>
    <s v="2021-07-20T13:44:54.695"/>
    <s v="2021-07-20T13:46:45.061"/>
    <s v="2021-07-20T13:55:04.843"/>
    <s v="YES"/>
    <s v="NA"/>
    <n v="63"/>
    <n v="25"/>
    <n v="39"/>
    <n v="49"/>
    <d v="1899-12-30T13:43:53"/>
    <d v="1899-12-30T13:44:54"/>
    <d v="1899-12-30T13:46:45"/>
    <d v="1899-12-30T13:55:04"/>
    <n v="7.7662037037037031E-3"/>
    <d v="1899-12-30T00:11:11"/>
    <d v="1899-12-30T00:01:01"/>
    <d v="1899-12-30T00:01:51"/>
    <d v="1899-12-30T00:08:19"/>
    <d v="2021-07-20T00:00:00"/>
    <s v="July"/>
    <s v="Tuesday"/>
    <s v="Weekday"/>
    <x v="3"/>
    <s v="Facebook"/>
  </r>
  <r>
    <s v="2021-08-07T18:39:46.451"/>
    <s v="NML214175"/>
    <s v="HSR Layout"/>
    <x v="2"/>
    <n v="311936"/>
    <s v="['Coriander Leaves-200 Gms', 'Britannia Sandwich Bread-400 Gms']"/>
    <n v="2"/>
    <s v="2021-08-07T18:41:28.356"/>
    <s v="2021-08-07T18:49:01.045"/>
    <s v="2021-08-07T19:00:17.643"/>
    <s v="YES"/>
    <n v="5"/>
    <n v="59"/>
    <n v="32"/>
    <n v="0"/>
    <n v="91"/>
    <d v="1899-12-30T18:39:46"/>
    <d v="1899-12-30T18:41:28"/>
    <d v="1899-12-30T18:49:01"/>
    <d v="1899-12-30T19:00:17"/>
    <n v="1.4247685185185184E-2"/>
    <d v="1899-12-30T00:20:31"/>
    <d v="1899-12-30T00:01:42"/>
    <d v="1899-12-30T00:07:33"/>
    <d v="1899-12-30T00:11:16"/>
    <d v="2021-08-07T00:00:00"/>
    <s v="August"/>
    <s v="Saturday"/>
    <s v="Weekend"/>
    <x v="2"/>
    <s v="Facebook"/>
  </r>
  <r>
    <s v="2021-08-11T13:01:50.318"/>
    <s v="NML214175"/>
    <s v="HSR Layout"/>
    <x v="2"/>
    <n v="314724"/>
    <s v="['Man Matters Biotin Hair Growth Gummies 4 Pcs-4 Pcs', 'Id Special Idli Dosa Batter-1 Kg']"/>
    <n v="2"/>
    <s v="2021-08-11T13:06:20.614"/>
    <s v="2021-08-11T13:13:01.062"/>
    <s v="2021-08-11T13:21:32.248"/>
    <s v="YES"/>
    <s v="NA"/>
    <n v="164"/>
    <n v="25"/>
    <n v="89"/>
    <n v="100"/>
    <d v="1899-12-30T13:01:50"/>
    <d v="1899-12-30T13:06:20"/>
    <d v="1899-12-30T13:13:01"/>
    <d v="1899-12-30T13:21:32"/>
    <n v="1.3680555555555555E-2"/>
    <d v="1899-12-30T00:19:42"/>
    <d v="1899-12-30T00:04:30"/>
    <d v="1899-12-30T00:06:41"/>
    <d v="1899-12-30T00:08:31"/>
    <d v="2021-08-11T00:00:00"/>
    <s v="August"/>
    <s v="Wednesday"/>
    <s v="Weekday"/>
    <x v="3"/>
    <s v="Facebook"/>
  </r>
  <r>
    <s v="2021-09-12T18:57:32.340"/>
    <s v="NML214175"/>
    <s v="HSR Layout"/>
    <x v="2"/>
    <n v="347273"/>
    <s v="['Nandini - Shubham Pasteurized Standardized Milk-500 Ml']"/>
    <n v="1"/>
    <s v="2021-09-12T18:58:26.004"/>
    <s v="2021-09-12T19:01:48.602"/>
    <s v="2021-09-12T19:09:43.020"/>
    <s v="YES"/>
    <s v="NA"/>
    <n v="66"/>
    <n v="0"/>
    <n v="6"/>
    <n v="60"/>
    <d v="1899-12-30T18:57:32"/>
    <d v="1899-12-30T18:58:26"/>
    <d v="1899-12-30T19:01:48"/>
    <d v="1899-12-30T19:09:43"/>
    <n v="8.4606481481481494E-3"/>
    <d v="1899-12-30T00:12:11"/>
    <d v="1899-12-30T00:00:54"/>
    <d v="1899-12-30T00:03:22"/>
    <d v="1899-12-30T00:07:55"/>
    <d v="2021-09-12T00:00:00"/>
    <s v="September"/>
    <s v="Sunday"/>
    <s v="Weekend"/>
    <x v="2"/>
    <s v="Facebook"/>
  </r>
  <r>
    <s v="2021-01-10T18:28:36.644"/>
    <s v="BNZ2414136"/>
    <s v="HSR Layout"/>
    <x v="3"/>
    <n v="171705"/>
    <s v="['Thums Up Pet Bottle-750 Ml', 'Saffola Tasty Pro Fitness Conscious Edible Oil-1 Ltr']"/>
    <n v="2"/>
    <s v="2021-01-10T18:29:05.834"/>
    <s v="2021-01-10T18:39:19.403"/>
    <s v="2021-01-10T18:48:54.804"/>
    <s v="YES"/>
    <n v="5"/>
    <n v="255"/>
    <n v="30"/>
    <n v="0"/>
    <n v="285"/>
    <d v="1899-12-30T18:28:36"/>
    <d v="1899-12-30T18:29:05"/>
    <d v="1899-12-30T18:39:19"/>
    <d v="1899-12-30T18:48:54"/>
    <n v="1.4097222222222221E-2"/>
    <d v="1899-12-30T00:20:18"/>
    <d v="1899-12-30T00:00:29"/>
    <d v="1899-12-30T00:10:14"/>
    <d v="1899-12-30T00:09:35"/>
    <d v="2021-01-10T00:00:00"/>
    <s v="January"/>
    <s v="Sunday"/>
    <s v="Weekend"/>
    <x v="2"/>
    <s v="Offline Campaign"/>
  </r>
  <r>
    <s v="2021-01-11T14:40:10.461"/>
    <s v="BNZ2414136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n v="11"/>
    <s v="2021-01-11T14:40:45.691"/>
    <s v="2021-01-11T14:51:13.146"/>
    <s v="2021-01-11T15:02:24.916"/>
    <s v="YES"/>
    <n v="5"/>
    <n v="622"/>
    <n v="30"/>
    <n v="0"/>
    <n v="652"/>
    <d v="1899-12-30T14:40:10"/>
    <d v="1899-12-30T14:40:45"/>
    <d v="1899-12-30T14:51:13"/>
    <d v="1899-12-30T15:02:24"/>
    <n v="1.5439814814814816E-2"/>
    <d v="1899-12-30T00:22:14"/>
    <d v="1899-12-30T00:00:35"/>
    <d v="1899-12-30T00:10:28"/>
    <d v="1899-12-30T00:11:11"/>
    <d v="2021-01-11T00:00:00"/>
    <s v="January"/>
    <s v="Monday"/>
    <s v="Weekday"/>
    <x v="3"/>
    <s v="Offline Campaign"/>
  </r>
  <r>
    <s v="2021-01-18T20:15:05.101"/>
    <s v="BNZ2414136"/>
    <s v="HSR Layout"/>
    <x v="3"/>
    <n v="175474"/>
    <s v="['Milky Mist Fresh Cream-200 Ml', 'Thums Up Pet Bottle-1.25 Ltrs', 'Fresh Parwal-100 Gms', 'Milky Mist Curd - Cup-400 Gms']"/>
    <n v="4"/>
    <s v="2021-01-18T20:18:42.666"/>
    <s v="2021-01-18T20:37:44.539"/>
    <s v="2021-01-18T21:11:49.669"/>
    <s v="YES"/>
    <n v="5"/>
    <n v="284"/>
    <n v="30"/>
    <n v="0"/>
    <n v="314"/>
    <d v="1899-12-30T20:15:05"/>
    <d v="1899-12-30T20:18:42"/>
    <d v="1899-12-30T20:37:44"/>
    <d v="1899-12-30T21:11:49"/>
    <n v="3.9409722222222221E-2"/>
    <d v="1899-12-30T00:56:45"/>
    <d v="1899-12-30T00:03:37"/>
    <d v="1899-12-30T00:19:02"/>
    <d v="1899-12-30T00:34:05"/>
    <d v="2021-01-18T00:00:00"/>
    <s v="January"/>
    <s v="Monday"/>
    <s v="Weekday"/>
    <x v="1"/>
    <s v="Offline Campaign"/>
  </r>
  <r>
    <s v="2021-01-26T21:11:32.948"/>
    <s v="BNZ2414136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n v="12"/>
    <s v="2021-01-26T21:13:59.762"/>
    <s v="2021-01-26T21:35:47.751"/>
    <s v="2021-01-26T21:44:12.517"/>
    <s v="YES"/>
    <n v="5"/>
    <n v="977"/>
    <n v="30"/>
    <n v="22"/>
    <n v="985"/>
    <d v="1899-12-30T21:11:32"/>
    <d v="1899-12-30T21:13:59"/>
    <d v="1899-12-30T21:35:47"/>
    <d v="1899-12-30T21:44:12"/>
    <n v="2.2685185185185183E-2"/>
    <d v="1899-12-30T00:32:40"/>
    <d v="1899-12-30T00:02:27"/>
    <d v="1899-12-30T00:21:48"/>
    <d v="1899-12-30T00:08:25"/>
    <d v="2021-01-26T00:00:00"/>
    <s v="January"/>
    <s v="Tuesday"/>
    <s v="Weekday"/>
    <x v="1"/>
    <s v="Offline Campaign"/>
  </r>
  <r>
    <s v="2021-01-27T22:31:27.007"/>
    <s v="BNZ2414136"/>
    <s v="HSR Layout"/>
    <x v="2"/>
    <n v="179617"/>
    <s v="['Britannia Pav Breads-200 Gms']"/>
    <n v="1"/>
    <s v="2021-01-27T22:35:43.857"/>
    <s v="2021-01-27T22:40:03.235"/>
    <s v="2021-01-27T22:53:55.947"/>
    <s v="YES"/>
    <s v="NA"/>
    <n v="50"/>
    <n v="30"/>
    <n v="0"/>
    <n v="80"/>
    <d v="1899-12-30T22:31:27"/>
    <d v="1899-12-30T22:35:43"/>
    <d v="1899-12-30T22:40:03"/>
    <d v="1899-12-30T22:53:55"/>
    <n v="1.5613425925925926E-2"/>
    <d v="1899-12-30T00:22:29"/>
    <d v="1899-12-30T00:04:16"/>
    <d v="1899-12-30T00:04:20"/>
    <d v="1899-12-30T00:13:52"/>
    <d v="2021-01-27T00:00:00"/>
    <s v="January"/>
    <s v="Wednesday"/>
    <s v="Weekday"/>
    <x v="1"/>
    <s v="Offline Campaign"/>
  </r>
  <r>
    <s v="2021-02-02T12:55:33.204"/>
    <s v="BNZ2414136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n v="11"/>
    <s v="2021-02-02T12:56:04.153"/>
    <s v="2021-02-02T13:06:21.965"/>
    <s v="2021-02-02T13:14:38.335"/>
    <s v="YES"/>
    <n v="5"/>
    <n v="1029"/>
    <n v="30"/>
    <n v="0"/>
    <n v="1059"/>
    <d v="1899-12-30T12:55:33"/>
    <d v="1899-12-30T12:56:04"/>
    <d v="1899-12-30T13:06:21"/>
    <d v="1899-12-30T13:14:38"/>
    <n v="1.3252314814814814E-2"/>
    <d v="1899-12-30T00:19:05"/>
    <d v="1899-12-30T00:00:31"/>
    <d v="1899-12-30T00:10:17"/>
    <d v="1899-12-30T00:08:17"/>
    <d v="2021-02-02T00:00:00"/>
    <s v="February"/>
    <s v="Tuesday"/>
    <s v="Weekday"/>
    <x v="3"/>
    <s v="Offline Campaign"/>
  </r>
  <r>
    <s v="2021-02-05T23:42:38.121"/>
    <s v="BNZ2414136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n v="9"/>
    <s v="2021-02-05T23:43:02.133"/>
    <s v="2021-02-05T23:55:23.781"/>
    <s v="2021-02-06T00:02:53.960"/>
    <s v="YES"/>
    <n v="5"/>
    <n v="685"/>
    <n v="39"/>
    <n v="0"/>
    <n v="724"/>
    <d v="1899-12-30T23:42:38"/>
    <d v="1899-12-30T23:43:02"/>
    <d v="1899-12-30T23:55:23"/>
    <d v="1899-12-30T00:02:53"/>
    <n v="1.4074074074074074E-2"/>
    <d v="1899-12-30T00:20:16"/>
    <d v="1899-12-30T00:00:24"/>
    <d v="1899-12-30T00:12:21"/>
    <d v="1899-12-30T00:07:30"/>
    <d v="2021-02-05T00:00:00"/>
    <s v="February"/>
    <s v="Friday"/>
    <s v="Weekday"/>
    <x v="0"/>
    <s v="Offline Campaign"/>
  </r>
  <r>
    <s v="2021-02-07T20:55:25.669"/>
    <s v="BNZ2414136"/>
    <s v="HSR Layout"/>
    <x v="3"/>
    <n v="185118"/>
    <s v="['Amul Malai Paneer Pouch-200 Gms', 'Banana Robusta-6 Pcs', 'Cauliflower-1 Pc', 'Ladies finger-500 Gms', 'Classic Double Burst-Pack of 20', 'Beetroot-500 Gms']"/>
    <n v="6"/>
    <s v="2021-02-07T20:56:26.598"/>
    <s v="2021-02-07T21:08:21.432"/>
    <s v="2021-02-07T21:16:16.830"/>
    <s v="YES"/>
    <s v="NA"/>
    <n v="567"/>
    <n v="30"/>
    <n v="0"/>
    <n v="597"/>
    <d v="1899-12-30T20:55:25"/>
    <d v="1899-12-30T20:56:26"/>
    <d v="1899-12-30T21:08:21"/>
    <d v="1899-12-30T21:16:16"/>
    <n v="1.4479166666666668E-2"/>
    <d v="1899-12-30T00:20:51"/>
    <d v="1899-12-30T00:01:01"/>
    <d v="1899-12-30T00:11:55"/>
    <d v="1899-12-30T00:07:55"/>
    <d v="2021-02-07T00:00:00"/>
    <s v="February"/>
    <s v="Sunday"/>
    <s v="Weekend"/>
    <x v="1"/>
    <s v="Offline Campaign"/>
  </r>
  <r>
    <s v="2021-02-11T22:37:34.474"/>
    <s v="BNZ2414136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n v="7"/>
    <s v="2021-02-11T22:38:49.172"/>
    <s v="2021-02-11T22:55:49.595"/>
    <s v="2021-02-11T23:05:37.955"/>
    <s v="YES"/>
    <s v="NA"/>
    <n v="850"/>
    <n v="30"/>
    <n v="0"/>
    <n v="880"/>
    <d v="1899-12-30T22:37:34"/>
    <d v="1899-12-30T22:38:49"/>
    <d v="1899-12-30T22:55:49"/>
    <d v="1899-12-30T23:05:37"/>
    <n v="1.9479166666666669E-2"/>
    <d v="1899-12-30T00:28:03"/>
    <d v="1899-12-30T00:01:15"/>
    <d v="1899-12-30T00:17:00"/>
    <d v="1899-12-30T00:09:48"/>
    <d v="2021-02-11T00:00:00"/>
    <s v="February"/>
    <s v="Thursday"/>
    <s v="Weekday"/>
    <x v="1"/>
    <s v="Offline Campaign"/>
  </r>
  <r>
    <s v="2021-02-25T18:22:02.144"/>
    <s v="BNZ2414136"/>
    <s v="HSR Layout"/>
    <x v="3"/>
    <n v="194303"/>
    <s v="['Thums Up Pet Bottle-1.25 Ltrs', 'Center Fresh Mints 10 Gms-10 Gms', 'Onsitego 50% Off AC Service Voucher 1 Pc-1 Pc']"/>
    <n v="3"/>
    <s v="2021-02-25T18:22:29.055"/>
    <s v="2021-02-25T18:34:50.370"/>
    <s v="2021-02-25T18:46:14.405"/>
    <s v="YES"/>
    <n v="5"/>
    <n v="65"/>
    <n v="25"/>
    <n v="0"/>
    <n v="90"/>
    <d v="1899-12-30T18:22:02"/>
    <d v="1899-12-30T18:22:29"/>
    <d v="1899-12-30T18:34:50"/>
    <d v="1899-12-30T18:46:14"/>
    <n v="1.6805555555555556E-2"/>
    <d v="1899-12-30T00:24:12"/>
    <d v="1899-12-30T00:00:27"/>
    <d v="1899-12-30T00:12:21"/>
    <d v="1899-12-30T00:11:24"/>
    <d v="2021-02-25T00:00:00"/>
    <s v="February"/>
    <s v="Thursday"/>
    <s v="Weekday"/>
    <x v="2"/>
    <s v="Offline Campaign"/>
  </r>
  <r>
    <s v="2021-03-10T15:27:51.480"/>
    <s v="BNZ2414136"/>
    <s v="HSR Layout"/>
    <x v="3"/>
    <n v="201414"/>
    <s v="['Snickers Miniatures-150 Gms', 'Epigamia Mishti Doi-85 Gms', 'Thums Up Pet Bottle-1.75 Ltrs']"/>
    <n v="3"/>
    <s v="2021-03-10T15:31:54.790"/>
    <s v="2021-03-10T15:49:11.259"/>
    <s v="2021-03-10T15:56:30.751"/>
    <s v="YES"/>
    <n v="5"/>
    <n v="549"/>
    <n v="25"/>
    <n v="0"/>
    <n v="574"/>
    <d v="1899-12-30T15:27:51"/>
    <d v="1899-12-30T15:31:54"/>
    <d v="1899-12-30T15:49:11"/>
    <d v="1899-12-30T15:56:30"/>
    <n v="1.9895833333333331E-2"/>
    <d v="1899-12-30T00:28:39"/>
    <d v="1899-12-30T00:04:03"/>
    <d v="1899-12-30T00:17:17"/>
    <d v="1899-12-30T00:07:19"/>
    <d v="2021-03-10T00:00:00"/>
    <s v="March"/>
    <s v="Wednesday"/>
    <s v="Weekday"/>
    <x v="3"/>
    <s v="Offline Campaign"/>
  </r>
  <r>
    <s v="2021-04-19T12:46:03.200"/>
    <s v="BNZ2414136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n v="15"/>
    <s v="2021-04-19T13:12:26.860"/>
    <s v="2021-04-19T13:22:56.388"/>
    <s v="2021-04-19T13:37:27.944"/>
    <s v="YES"/>
    <n v="5"/>
    <n v="629"/>
    <n v="25"/>
    <n v="0"/>
    <n v="654"/>
    <d v="1899-12-30T12:46:03"/>
    <d v="1899-12-30T13:12:26"/>
    <d v="1899-12-30T13:22:56"/>
    <d v="1899-12-30T13:37:27"/>
    <n v="3.5706018518518519E-2"/>
    <d v="1899-12-30T00:51:25"/>
    <d v="1899-12-30T00:26:23"/>
    <d v="1899-12-30T00:10:30"/>
    <d v="1899-12-30T00:14:31"/>
    <d v="2021-04-19T00:00:00"/>
    <s v="April"/>
    <s v="Monday"/>
    <s v="Weekday"/>
    <x v="3"/>
    <s v="Offline Campaign"/>
  </r>
  <r>
    <s v="2021-04-27T18:38:18.118"/>
    <s v="BNZ2414136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n v="5"/>
    <s v="2021-04-27T19:18:22.695"/>
    <s v="2021-04-27T19:20:18.554"/>
    <s v="2021-04-27T19:29:07.524"/>
    <s v="YES"/>
    <n v="5"/>
    <n v="165"/>
    <n v="37"/>
    <n v="0"/>
    <n v="202"/>
    <d v="1899-12-30T18:38:18"/>
    <d v="1899-12-30T19:18:22"/>
    <d v="1899-12-30T19:20:18"/>
    <d v="1899-12-30T19:29:07"/>
    <n v="3.5289351851851856E-2"/>
    <d v="1899-12-30T00:50:49"/>
    <d v="1899-12-30T00:40:04"/>
    <d v="1899-12-30T00:01:56"/>
    <d v="1899-12-30T00:08:49"/>
    <d v="2021-04-27T00:00:00"/>
    <s v="April"/>
    <s v="Tuesday"/>
    <s v="Weekday"/>
    <x v="2"/>
    <s v="Offline Campaign"/>
  </r>
  <r>
    <s v="2021-04-28T17:08:15.597"/>
    <s v="BNZ2414136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n v="7"/>
    <s v="2021-04-28T17:48:19.916"/>
    <s v="2021-04-28T17:51:02.935"/>
    <s v="2021-04-28T18:01:33.118"/>
    <s v="YES"/>
    <s v="NA"/>
    <n v="300"/>
    <n v="25"/>
    <n v="18"/>
    <n v="307"/>
    <d v="1899-12-30T17:08:15"/>
    <d v="1899-12-30T17:48:19"/>
    <d v="1899-12-30T17:51:02"/>
    <d v="1899-12-30T18:01:33"/>
    <n v="3.7013888888888888E-2"/>
    <d v="1899-12-30T00:53:18"/>
    <d v="1899-12-30T00:40:04"/>
    <d v="1899-12-30T00:02:43"/>
    <d v="1899-12-30T00:10:31"/>
    <d v="2021-04-28T00:00:00"/>
    <s v="April"/>
    <s v="Wednesday"/>
    <s v="Weekday"/>
    <x v="2"/>
    <s v="Offline Campaign"/>
  </r>
  <r>
    <s v="2021-07-10T19:25:53.472"/>
    <s v="BNZ2414136"/>
    <s v="HSR Layout"/>
    <x v="3"/>
    <n v="291440"/>
    <s v="['AXE Signature Mini Ticket 10 Ml-10 Ml', 'Thums Up Pet Bottle-1.25 Ltrs', 'Bisleri Rockin Bottle-5 Ltrs']"/>
    <n v="3"/>
    <s v="2021-07-10T19:32:10.090"/>
    <s v="2021-07-10T19:34:13.225"/>
    <s v="2021-07-10T19:42:29.711"/>
    <s v="YES"/>
    <n v="5"/>
    <n v="305"/>
    <n v="25"/>
    <n v="89"/>
    <n v="241"/>
    <d v="1899-12-30T19:25:53"/>
    <d v="1899-12-30T19:32:10"/>
    <d v="1899-12-30T19:34:13"/>
    <d v="1899-12-30T19:42:29"/>
    <n v="1.1527777777777777E-2"/>
    <d v="1899-12-30T00:16:36"/>
    <d v="1899-12-30T00:06:17"/>
    <d v="1899-12-30T00:02:03"/>
    <d v="1899-12-30T00:08:16"/>
    <d v="2021-07-10T00:00:00"/>
    <s v="July"/>
    <s v="Saturday"/>
    <s v="Weekend"/>
    <x v="2"/>
    <s v="Offline Campaign"/>
  </r>
  <r>
    <s v="2021-07-19T17:13:06.427"/>
    <s v="BNZ2414136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n v="9"/>
    <s v="2021-07-19T17:18:58.960"/>
    <s v="2021-07-19T17:27:02.617"/>
    <s v="2021-07-19T17:35:16.476"/>
    <s v="YES"/>
    <n v="5"/>
    <n v="525"/>
    <n v="25"/>
    <n v="83"/>
    <n v="467"/>
    <d v="1899-12-30T17:13:06"/>
    <d v="1899-12-30T17:18:58"/>
    <d v="1899-12-30T17:27:02"/>
    <d v="1899-12-30T17:35:16"/>
    <n v="1.539351851851852E-2"/>
    <d v="1899-12-30T00:22:10"/>
    <d v="1899-12-30T00:05:52"/>
    <d v="1899-12-30T00:08:04"/>
    <d v="1899-12-30T00:08:14"/>
    <d v="2021-07-19T00:00:00"/>
    <s v="July"/>
    <s v="Monday"/>
    <s v="Weekday"/>
    <x v="2"/>
    <s v="Offline Campaign"/>
  </r>
  <r>
    <s v="2021-07-22T19:10:05.058"/>
    <s v="BNZ2414136"/>
    <s v="HSR Layout"/>
    <x v="2"/>
    <n v="300714"/>
    <s v="['OCB Brown Rolling Papers - Large-1 Pack', 'SMK Rolling Papers-1 Pack']"/>
    <n v="2"/>
    <s v="2021-07-22T19:12:13.961"/>
    <s v="2021-07-22T19:19:55.553"/>
    <s v="2021-07-22T19:30:30.454"/>
    <s v="YES"/>
    <n v="5"/>
    <n v="180"/>
    <n v="32"/>
    <n v="0"/>
    <n v="212"/>
    <d v="1899-12-30T19:10:05"/>
    <d v="1899-12-30T19:12:13"/>
    <d v="1899-12-30T19:19:55"/>
    <d v="1899-12-30T19:30:30"/>
    <n v="1.4178240740740741E-2"/>
    <d v="1899-12-30T00:20:25"/>
    <d v="1899-12-30T00:02:08"/>
    <d v="1899-12-30T00:07:42"/>
    <d v="1899-12-30T00:10:35"/>
    <d v="2021-07-22T00:00:00"/>
    <s v="July"/>
    <s v="Thursday"/>
    <s v="Weekday"/>
    <x v="2"/>
    <s v="Offline Campaign"/>
  </r>
  <r>
    <s v="2021-07-29T16:46:08.259"/>
    <s v="BNZ2414136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n v="13"/>
    <s v="2021-07-29T17:01:36.070"/>
    <s v="2021-07-29T17:02:28.498"/>
    <s v="2021-07-29T17:10:16.867"/>
    <s v="YES"/>
    <n v="5"/>
    <n v="960"/>
    <n v="12"/>
    <n v="30"/>
    <n v="942"/>
    <d v="1899-12-30T16:46:08"/>
    <d v="1899-12-30T17:01:36"/>
    <d v="1899-12-30T17:02:28"/>
    <d v="1899-12-30T17:10:16"/>
    <n v="1.6770833333333332E-2"/>
    <d v="1899-12-30T00:24:09"/>
    <d v="1899-12-30T00:15:28"/>
    <d v="1899-12-30T00:00:52"/>
    <d v="1899-12-30T00:07:48"/>
    <d v="2021-07-29T00:00:00"/>
    <s v="July"/>
    <s v="Thursday"/>
    <s v="Weekday"/>
    <x v="3"/>
    <s v="Offline Campaign"/>
  </r>
  <r>
    <s v="2021-08-22T12:00:34.530"/>
    <s v="BNZ2414136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n v="13"/>
    <s v="2021-08-22T12:09:50.205"/>
    <s v="2021-08-22T12:16:02.442"/>
    <s v="2021-08-22T12:22:25.003"/>
    <s v="YES"/>
    <n v="5"/>
    <n v="457"/>
    <n v="0"/>
    <n v="20"/>
    <n v="437"/>
    <d v="1899-12-30T12:00:34"/>
    <d v="1899-12-30T12:09:50"/>
    <d v="1899-12-30T12:16:02"/>
    <d v="1899-12-30T12:22:25"/>
    <n v="1.5162037037037036E-2"/>
    <d v="1899-12-30T00:21:50"/>
    <d v="1899-12-30T00:09:16"/>
    <d v="1899-12-30T00:06:12"/>
    <d v="1899-12-30T00:06:23"/>
    <d v="2021-08-22T00:00:00"/>
    <s v="August"/>
    <s v="Sunday"/>
    <s v="Weekend"/>
    <x v="3"/>
    <s v="Offline Campaign"/>
  </r>
  <r>
    <s v="2021-08-25T15:56:31.224"/>
    <s v="BNZ2414136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n v="5"/>
    <s v="2021-08-25T16:05:20.594"/>
    <s v="2021-08-25T16:06:45.094"/>
    <s v="2021-08-25T16:21:10.827"/>
    <s v="YES"/>
    <n v="5"/>
    <n v="1009"/>
    <n v="25"/>
    <n v="699"/>
    <n v="335"/>
    <d v="1899-12-30T15:56:31"/>
    <d v="1899-12-30T16:05:20"/>
    <d v="1899-12-30T16:06:45"/>
    <d v="1899-12-30T16:21:10"/>
    <n v="1.712962962962963E-2"/>
    <d v="1899-12-30T00:24:40"/>
    <d v="1899-12-30T00:08:49"/>
    <d v="1899-12-30T00:01:25"/>
    <d v="1899-12-30T00:14:25"/>
    <d v="2021-08-25T00:00:00"/>
    <s v="August"/>
    <s v="Wednesday"/>
    <s v="Weekday"/>
    <x v="3"/>
    <s v="Offline Campaign"/>
  </r>
  <r>
    <s v="2021-09-05T20:49:58.622"/>
    <s v="BNZ2414136"/>
    <s v="HSR Layout"/>
    <x v="3"/>
    <n v="339418"/>
    <s v="['Thums Up Pet Bottle-1.25 Ltrs']"/>
    <n v="1"/>
    <s v="2021-09-05T20:51:00.885"/>
    <s v="2021-09-05T20:52:14.158"/>
    <s v="2021-09-05T21:00:02.681"/>
    <s v="YES"/>
    <n v="5"/>
    <n v="195"/>
    <n v="25"/>
    <n v="0"/>
    <n v="220"/>
    <d v="1899-12-30T20:49:58"/>
    <d v="1899-12-30T20:51:00"/>
    <d v="1899-12-30T20:52:14"/>
    <d v="1899-12-30T21:00:02"/>
    <n v="6.9907407407407409E-3"/>
    <d v="1899-12-30T00:10:04"/>
    <d v="1899-12-30T00:01:02"/>
    <d v="1899-12-30T00:01:14"/>
    <d v="1899-12-30T00:07:48"/>
    <d v="2021-09-05T00:00:00"/>
    <s v="September"/>
    <s v="Sunday"/>
    <s v="Weekend"/>
    <x v="1"/>
    <s v="Offline Campaign"/>
  </r>
  <r>
    <s v="2021-09-08T11:23:44.393"/>
    <s v="BNZ2414136"/>
    <s v="HSR Layout"/>
    <x v="3"/>
    <n v="342116"/>
    <s v="['Apple-2 Pcs', 'Saffola Gold Pro Healthy Lifestyle Edible Oil-1 Ltr', 'Pro Nature Puffed Rice-200 Gms', 'Suguna Nutri Eggs-12 Eggs', 'Epigamia Artisanal Curd-400 Gms']"/>
    <n v="5"/>
    <s v="2021-09-08T11:32:15.666"/>
    <s v="2021-09-08T11:34:19.563"/>
    <s v="2021-09-08T11:44:10.319"/>
    <s v="YES"/>
    <n v="5"/>
    <n v="520"/>
    <n v="0"/>
    <n v="0"/>
    <n v="520"/>
    <d v="1899-12-30T11:23:44"/>
    <d v="1899-12-30T11:32:15"/>
    <d v="1899-12-30T11:34:19"/>
    <d v="1899-12-30T11:44:10"/>
    <n v="1.4189814814814815E-2"/>
    <d v="1899-12-30T00:20:26"/>
    <d v="1899-12-30T00:08:31"/>
    <d v="1899-12-30T00:02:04"/>
    <d v="1899-12-30T00:09:51"/>
    <d v="2021-09-08T00:00:00"/>
    <s v="September"/>
    <s v="Wednesday"/>
    <s v="Weekday"/>
    <x v="4"/>
    <s v="Offline Campaign"/>
  </r>
  <r>
    <s v="2021-09-12T16:55:07.099"/>
    <s v="BNZ2414136"/>
    <s v="HSR Layout"/>
    <x v="3"/>
    <n v="347136"/>
    <s v="['Gillette Simply Venus Hair Removal Razor for Women-1 Pc', 'Whisper Ultra Clean Xl Plus Wings Sanitary Pad-15 Pcs', 'Garnier Skin Naturals Hydra Bomb Green Tea Serum Sheet Mask 1 Pc-1 Pc']"/>
    <n v="3"/>
    <s v="2021-09-12T17:01:15.667"/>
    <s v="2021-09-12T17:02:40.664"/>
    <s v="2021-09-12T17:07:54.282"/>
    <s v="YES"/>
    <n v="5"/>
    <n v="330"/>
    <n v="0"/>
    <n v="112"/>
    <n v="218"/>
    <d v="1899-12-30T16:55:07"/>
    <d v="1899-12-30T17:01:15"/>
    <d v="1899-12-30T17:02:40"/>
    <d v="1899-12-30T17:07:54"/>
    <n v="8.8773148148148153E-3"/>
    <d v="1899-12-30T00:12:47"/>
    <d v="1899-12-30T00:06:08"/>
    <d v="1899-12-30T00:01:25"/>
    <d v="1899-12-30T00:05:14"/>
    <d v="2021-09-12T00:00:00"/>
    <s v="September"/>
    <s v="Sunday"/>
    <s v="Weekend"/>
    <x v="3"/>
    <s v="Offline Campaign"/>
  </r>
  <r>
    <s v="2021-09-18T23:41:26.029"/>
    <s v="BNZ2414136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n v="6"/>
    <s v="2021-09-18T23:43:13.578"/>
    <s v="2021-09-18T23:49:57.370"/>
    <s v="2021-09-18T23:55:11.115"/>
    <s v="YES"/>
    <n v="5"/>
    <n v="590"/>
    <n v="0"/>
    <n v="48"/>
    <n v="542"/>
    <d v="1899-12-30T23:41:26"/>
    <d v="1899-12-30T23:43:13"/>
    <d v="1899-12-30T23:49:57"/>
    <d v="1899-12-30T23:55:11"/>
    <n v="9.5486111111111101E-3"/>
    <d v="1899-12-30T00:13:45"/>
    <d v="1899-12-30T00:01:47"/>
    <d v="1899-12-30T00:06:44"/>
    <d v="1899-12-30T00:05:14"/>
    <d v="2021-09-18T00:00:00"/>
    <s v="September"/>
    <s v="Saturday"/>
    <s v="Weekend"/>
    <x v="0"/>
    <s v="Offline Campaign"/>
  </r>
  <r>
    <s v="2021-09-27T18:28:31.196"/>
    <s v="BNZ2414136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n v="14"/>
    <s v="2021-09-27T18:39:06.656"/>
    <s v="2021-09-27T18:43:29.098"/>
    <s v="2021-09-27T18:50:37.694"/>
    <s v="YES"/>
    <n v="5"/>
    <n v="922"/>
    <n v="0"/>
    <n v="19"/>
    <n v="903"/>
    <d v="1899-12-30T18:28:31"/>
    <d v="1899-12-30T18:39:06"/>
    <d v="1899-12-30T18:43:29"/>
    <d v="1899-12-30T18:50:37"/>
    <n v="1.5347222222222222E-2"/>
    <d v="1899-12-30T00:22:06"/>
    <d v="1899-12-30T00:10:35"/>
    <d v="1899-12-30T00:04:23"/>
    <d v="1899-12-30T00:07:08"/>
    <d v="2021-09-27T00:00:00"/>
    <s v="September"/>
    <s v="Monday"/>
    <s v="Weekday"/>
    <x v="2"/>
    <s v="Offline Campaign"/>
  </r>
  <r>
    <s v="2021-01-10T16:10:54.270"/>
    <s v="XXQ2114052"/>
    <s v="HSR Layout"/>
    <x v="7"/>
    <n v="171651"/>
    <s v="['Alpenliebe Pop Assorted Flavours Lollipop-40 Gms', 'Parle 2 in 1 Eclairs Toffee-277 Gms']"/>
    <n v="2"/>
    <s v="2021-01-10T16:11:23.363"/>
    <s v="2021-01-10T16:13:52.083"/>
    <s v="2021-01-10T16:24:46.639"/>
    <s v="YES"/>
    <n v="5"/>
    <n v="77"/>
    <n v="50"/>
    <n v="7"/>
    <n v="120"/>
    <d v="1899-12-30T16:10:54"/>
    <d v="1899-12-30T16:11:23"/>
    <d v="1899-12-30T16:13:52"/>
    <d v="1899-12-30T16:24:46"/>
    <n v="9.6296296296296303E-3"/>
    <d v="1899-12-30T00:13:52"/>
    <d v="1899-12-30T00:00:29"/>
    <d v="1899-12-30T00:02:29"/>
    <d v="1899-12-30T00:10:54"/>
    <d v="2021-01-10T00:00:00"/>
    <s v="January"/>
    <s v="Sunday"/>
    <s v="Weekend"/>
    <x v="3"/>
    <s v="Facebook"/>
  </r>
  <r>
    <s v="2021-03-26T23:32:27.496"/>
    <s v="XXQ2114052"/>
    <s v="HSR Layout"/>
    <x v="7"/>
    <n v="212103"/>
    <s v="['Red Bull Energy Drink-350 Ml', 'Raw Pressery Cold Pressed Life Juice-250 Ml', 'Onsitego 50% Off AC Service Voucher 1 Pc-1 Pc']"/>
    <n v="3"/>
    <s v="2021-03-26T23:32:47.539"/>
    <s v="2021-03-26T23:40:28.746"/>
    <s v="2021-03-26T23:54:51.825"/>
    <s v="YES"/>
    <s v="NA"/>
    <n v="295"/>
    <n v="119"/>
    <n v="0"/>
    <n v="414"/>
    <d v="1899-12-30T23:32:27"/>
    <d v="1899-12-30T23:32:47"/>
    <d v="1899-12-30T23:40:28"/>
    <d v="1899-12-30T23:54:51"/>
    <n v="1.5555555555555553E-2"/>
    <d v="1899-12-30T00:22:24"/>
    <d v="1899-12-30T00:00:20"/>
    <d v="1899-12-30T00:07:41"/>
    <d v="1899-12-30T00:14:23"/>
    <d v="2021-03-26T00:00:00"/>
    <s v="March"/>
    <s v="Friday"/>
    <s v="Weekday"/>
    <x v="0"/>
    <s v="Facebook"/>
  </r>
  <r>
    <s v="2021-01-10T15:56:38.747"/>
    <s v="OFM414043"/>
    <s v="HSR Layout"/>
    <x v="2"/>
    <n v="171646"/>
    <s v="['Amul Butter-200 Gms', 'Britannia Whole Wheat Bread-400 Gms', 'Eggs-6 Pcs', 'Milky Mist Blueberry Fruit Yogurt-100 Gms', 'Milky Mist Curd - Cup-400 Gms']"/>
    <n v="5"/>
    <s v="2021-01-10T15:57:06.171"/>
    <s v="2021-01-10T16:00:48.954"/>
    <s v="2021-01-10T16:15:35.180"/>
    <s v="YES"/>
    <n v="5"/>
    <n v="346"/>
    <n v="30"/>
    <n v="0"/>
    <n v="376"/>
    <d v="1899-12-30T15:56:38"/>
    <d v="1899-12-30T15:57:06"/>
    <d v="1899-12-30T16:00:48"/>
    <d v="1899-12-30T16:15:35"/>
    <n v="1.3148148148148147E-2"/>
    <d v="1899-12-30T00:18:56"/>
    <d v="1899-12-30T00:00:28"/>
    <d v="1899-12-30T00:03:42"/>
    <d v="1899-12-30T00:14:47"/>
    <d v="2021-01-10T00:00:00"/>
    <s v="January"/>
    <s v="Sunday"/>
    <s v="Weekend"/>
    <x v="3"/>
    <s v="Facebook"/>
  </r>
  <r>
    <s v="2021-01-11T14:05:01.064"/>
    <s v="OFM414043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n v="6"/>
    <s v="2021-01-11T14:06:44.649"/>
    <s v="2021-01-11T14:19:03.167"/>
    <s v="2021-01-11T14:32:14.152"/>
    <s v="YES"/>
    <s v="NA"/>
    <n v="739"/>
    <n v="30"/>
    <n v="0"/>
    <n v="769"/>
    <d v="1899-12-30T14:05:01"/>
    <d v="1899-12-30T14:06:44"/>
    <d v="1899-12-30T14:19:03"/>
    <d v="1899-12-30T14:32:14"/>
    <n v="1.8900462962962963E-2"/>
    <d v="1899-12-30T00:27:13"/>
    <d v="1899-12-30T00:01:43"/>
    <d v="1899-12-30T00:12:19"/>
    <d v="1899-12-30T00:13:11"/>
    <d v="2021-01-11T00:00:00"/>
    <s v="January"/>
    <s v="Monday"/>
    <s v="Weekday"/>
    <x v="3"/>
    <s v="Facebook"/>
  </r>
  <r>
    <s v="2021-01-14T00:39:37.750"/>
    <s v="OFM414043"/>
    <s v="HSR Layout"/>
    <x v="2"/>
    <n v="173265"/>
    <s v="['Classic Mild-Pack of 20']"/>
    <n v="1"/>
    <s v="2021-01-14T00:49:08.339"/>
    <s v="2021-01-14T00:50:59.968"/>
    <s v="2021-01-14T01:01:23.230"/>
    <s v="YES"/>
    <s v="NA"/>
    <n v="330"/>
    <n v="39"/>
    <n v="0"/>
    <n v="369"/>
    <d v="1899-12-30T00:39:37"/>
    <d v="1899-12-30T00:49:08"/>
    <d v="1899-12-30T00:50:59"/>
    <d v="1899-12-30T01:01:23"/>
    <n v="1.5104166666666667E-2"/>
    <d v="1899-12-30T00:21:45"/>
    <d v="1899-12-30T00:09:31"/>
    <d v="1899-12-30T00:01:51"/>
    <d v="1899-12-30T00:10:24"/>
    <d v="2021-01-14T00:00:00"/>
    <s v="January"/>
    <s v="Thursday"/>
    <s v="Weekday"/>
    <x v="0"/>
    <s v="Facebook"/>
  </r>
  <r>
    <s v="2021-01-10T12:28:21.279"/>
    <s v="YBR1913956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n v="5"/>
    <s v="2021-01-10T12:28:57.908"/>
    <s v="2021-01-10T12:34:49.758"/>
    <s v="2021-01-10T12:39:41.605"/>
    <s v="YES"/>
    <n v="5"/>
    <n v="240"/>
    <n v="30"/>
    <n v="0"/>
    <n v="270"/>
    <d v="1899-12-30T12:28:21"/>
    <d v="1899-12-30T12:28:57"/>
    <d v="1899-12-30T12:34:49"/>
    <d v="1899-12-30T12:39:41"/>
    <n v="7.8703703703703713E-3"/>
    <d v="1899-12-30T00:11:20"/>
    <d v="1899-12-30T00:00:36"/>
    <d v="1899-12-30T00:05:52"/>
    <d v="1899-12-30T00:04:52"/>
    <d v="2021-01-10T00:00:00"/>
    <s v="January"/>
    <s v="Sunday"/>
    <s v="Weekend"/>
    <x v="3"/>
    <s v="Google"/>
  </r>
  <r>
    <s v="2021-01-17T08:30:22.970"/>
    <s v="YBR1913956"/>
    <s v="HSR Layout"/>
    <x v="3"/>
    <n v="174697"/>
    <s v="['Id Special Idli Dosa Batter-1 Kg', 'Amul Cow Ghee-200 Ml', 'Milky Mist Curd Pouch-500 Gms', 'Milky Mist Curd - Cup-400 Gms', 'Bauli Veg Chocolate Moonfils-47 Gms']"/>
    <n v="5"/>
    <s v="2021-01-17T08:53:12.032"/>
    <s v="2021-01-17T08:55:39.025"/>
    <s v="2021-01-17T08:59:31.485"/>
    <s v="YES"/>
    <n v="5"/>
    <n v="395"/>
    <n v="30"/>
    <n v="0"/>
    <n v="425"/>
    <d v="1899-12-30T08:30:22"/>
    <d v="1899-12-30T08:53:12"/>
    <d v="1899-12-30T08:55:39"/>
    <d v="1899-12-30T08:59:31"/>
    <n v="2.0243055555555552E-2"/>
    <d v="1899-12-30T00:29:09"/>
    <d v="1899-12-30T00:22:50"/>
    <d v="1899-12-30T00:02:27"/>
    <d v="1899-12-30T00:03:52"/>
    <d v="2021-01-17T00:00:00"/>
    <s v="January"/>
    <s v="Sunday"/>
    <s v="Weekend"/>
    <x v="4"/>
    <s v="Google"/>
  </r>
  <r>
    <s v="2021-01-28T09:08:33.570"/>
    <s v="YBR1913956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n v="7"/>
    <s v="2021-01-28T09:09:26.445"/>
    <s v="2021-01-28T09:19:44.417"/>
    <s v="2021-01-28T09:27:07.645"/>
    <s v="YES"/>
    <n v="5"/>
    <n v="904"/>
    <n v="30"/>
    <n v="19"/>
    <n v="915"/>
    <d v="1899-12-30T09:08:33"/>
    <d v="1899-12-30T09:09:26"/>
    <d v="1899-12-30T09:19:44"/>
    <d v="1899-12-30T09:27:07"/>
    <n v="1.2893518518518519E-2"/>
    <d v="1899-12-30T00:18:34"/>
    <d v="1899-12-30T00:00:53"/>
    <d v="1899-12-30T00:10:18"/>
    <d v="1899-12-30T00:07:23"/>
    <d v="2021-01-28T00:00:00"/>
    <s v="January"/>
    <s v="Thursday"/>
    <s v="Weekday"/>
    <x v="4"/>
    <s v="Google"/>
  </r>
  <r>
    <s v="2021-02-07T19:25:50.238"/>
    <s v="YBR1913956"/>
    <s v="HSR Layout"/>
    <x v="3"/>
    <n v="185060"/>
    <s v="['Id Special Idli Dosa Batter-1 Kg', 'Milky Mist Paneer-200 Gms']"/>
    <n v="2"/>
    <s v="2021-02-07T19:27:26.392"/>
    <s v="2021-02-07T19:32:46.609"/>
    <s v="2021-02-07T19:37:17.112"/>
    <s v="YES"/>
    <n v="5"/>
    <n v="249"/>
    <n v="30"/>
    <n v="0"/>
    <n v="279"/>
    <d v="1899-12-30T19:25:50"/>
    <d v="1899-12-30T19:27:26"/>
    <d v="1899-12-30T19:32:46"/>
    <d v="1899-12-30T19:37:17"/>
    <n v="7.951388888888888E-3"/>
    <d v="1899-12-30T00:11:27"/>
    <d v="1899-12-30T00:01:36"/>
    <d v="1899-12-30T00:05:20"/>
    <d v="1899-12-30T00:04:31"/>
    <d v="2021-02-07T00:00:00"/>
    <s v="February"/>
    <s v="Sunday"/>
    <s v="Weekend"/>
    <x v="2"/>
    <s v="Google"/>
  </r>
  <r>
    <s v="2021-02-09T11:45:50.596"/>
    <s v="YBR1913956"/>
    <s v="HSR Layout"/>
    <x v="3"/>
    <n v="185841"/>
    <s v="['Suguna Healthy Eggs-12 Pcs', 'Dev Snacks Tapioca Chips-200 Gms', 'English Cucumber-500 Gms', 'Cherry Tomato-500 Gms', 'Dlecta Feta Cheese-250 Gms']"/>
    <n v="5"/>
    <s v="2021-02-09T11:46:09.129"/>
    <s v="2021-02-09T11:48:31.315"/>
    <s v="2021-02-09T11:52:57.508"/>
    <s v="YES"/>
    <s v="NA"/>
    <n v="437"/>
    <n v="30"/>
    <n v="0"/>
    <n v="467"/>
    <d v="1899-12-30T11:45:50"/>
    <d v="1899-12-30T11:46:09"/>
    <d v="1899-12-30T11:48:31"/>
    <d v="1899-12-30T11:52:57"/>
    <n v="4.9421296296296288E-3"/>
    <d v="1899-12-30T00:07:07"/>
    <d v="1899-12-30T00:00:19"/>
    <d v="1899-12-30T00:02:22"/>
    <d v="1899-12-30T00:04:26"/>
    <d v="2021-02-09T00:00:00"/>
    <s v="February"/>
    <s v="Tuesday"/>
    <s v="Weekday"/>
    <x v="4"/>
    <s v="Google"/>
  </r>
  <r>
    <s v="2021-02-17T07:44:02.554"/>
    <s v="YBR1913956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n v="6"/>
    <s v="2021-02-17T07:45:21.549"/>
    <s v="2021-02-17T07:56:42.829"/>
    <s v="2021-02-17T08:00:17.370"/>
    <s v="YES"/>
    <n v="5"/>
    <n v="215"/>
    <n v="25"/>
    <n v="3"/>
    <n v="237"/>
    <d v="1899-12-30T07:44:02"/>
    <d v="1899-12-30T07:45:21"/>
    <d v="1899-12-30T07:56:42"/>
    <d v="1899-12-30T08:00:17"/>
    <n v="1.1284722222222222E-2"/>
    <d v="1899-12-30T00:16:15"/>
    <d v="1899-12-30T00:01:19"/>
    <d v="1899-12-30T00:11:21"/>
    <d v="1899-12-30T00:03:35"/>
    <d v="2021-02-17T00:00:00"/>
    <s v="February"/>
    <s v="Wednesday"/>
    <s v="Weekday"/>
    <x v="4"/>
    <s v="Google"/>
  </r>
  <r>
    <s v="2021-04-24T08:29:48.088"/>
    <s v="YBR1913956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n v="12"/>
    <s v="2021-04-24T08:56:43.616"/>
    <s v="2021-04-24T09:01:28.861"/>
    <s v="2021-04-24T09:05:57.954"/>
    <s v="YES"/>
    <n v="5"/>
    <n v="530"/>
    <n v="25"/>
    <n v="0"/>
    <n v="555"/>
    <d v="1899-12-30T08:29:48"/>
    <d v="1899-12-30T08:56:43"/>
    <d v="1899-12-30T09:01:28"/>
    <d v="1899-12-30T09:05:57"/>
    <n v="2.5115740740740741E-2"/>
    <d v="1899-12-30T00:36:10"/>
    <d v="1899-12-30T00:26:55"/>
    <d v="1899-12-30T00:04:45"/>
    <d v="1899-12-30T00:04:29"/>
    <d v="2021-04-24T00:00:00"/>
    <s v="April"/>
    <s v="Saturday"/>
    <s v="Weekend"/>
    <x v="4"/>
    <s v="Google"/>
  </r>
  <r>
    <s v="2021-04-26T09:28:31.295"/>
    <s v="YBR1913956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n v="13"/>
    <s v="2021-04-26T09:54:17.548"/>
    <s v="2021-04-26T10:11:28.941"/>
    <s v="2021-04-26T10:18:36.196"/>
    <s v="YES"/>
    <s v="NA"/>
    <n v="1362"/>
    <n v="25"/>
    <n v="0"/>
    <n v="1387"/>
    <d v="1899-12-30T09:28:31"/>
    <d v="1899-12-30T09:54:17"/>
    <d v="1899-12-30T10:11:28"/>
    <d v="1899-12-30T10:18:36"/>
    <n v="3.4780092592592592E-2"/>
    <d v="1899-12-30T00:50:05"/>
    <d v="1899-12-30T00:25:46"/>
    <d v="1899-12-30T00:17:11"/>
    <d v="1899-12-30T00:07:08"/>
    <d v="2021-04-26T00:00:00"/>
    <s v="April"/>
    <s v="Monday"/>
    <s v="Weekday"/>
    <x v="4"/>
    <s v="Google"/>
  </r>
  <r>
    <s v="2021-05-13T06:40:40.738"/>
    <s v="YBR1913956"/>
    <s v="HSR Layout"/>
    <x v="3"/>
    <n v="245533"/>
    <s v="['Akshayakalpa Farm Fresh Organic Milk-500 Ml', 'Amul Taaza Homogenised Toned Milk Tetra Pack-1 Ltr']"/>
    <n v="2"/>
    <s v="2021-05-13T07:15:49.376"/>
    <s v="2021-05-13T07:19:24.869"/>
    <s v="2021-05-13T07:24:01.046"/>
    <s v="YES"/>
    <n v="5"/>
    <n v="198"/>
    <n v="37"/>
    <n v="0"/>
    <n v="235"/>
    <d v="1899-12-30T06:40:40"/>
    <d v="1899-12-30T07:15:49"/>
    <d v="1899-12-30T07:19:24"/>
    <d v="1899-12-30T07:24:01"/>
    <n v="3.0092592592592591E-2"/>
    <d v="1899-12-30T00:43:20"/>
    <d v="1899-12-30T00:35:09"/>
    <d v="1899-12-30T00:03:35"/>
    <d v="1899-12-30T00:04:37"/>
    <d v="2021-05-13T00:00:00"/>
    <s v="May"/>
    <s v="Thursday"/>
    <s v="Weekday"/>
    <x v="4"/>
    <s v="Google"/>
  </r>
  <r>
    <s v="2021-05-14T16:49:56.135"/>
    <s v="YBR1913956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n v="12"/>
    <s v="2021-05-14T17:24:14.186"/>
    <s v="2021-05-14T17:37:46.236"/>
    <s v="2021-05-14T17:42:12.578"/>
    <s v="YES"/>
    <s v="NA"/>
    <n v="845"/>
    <n v="0"/>
    <n v="0"/>
    <n v="845"/>
    <d v="1899-12-30T16:49:56"/>
    <d v="1899-12-30T17:24:14"/>
    <d v="1899-12-30T17:37:46"/>
    <d v="1899-12-30T17:42:12"/>
    <n v="3.6296296296296292E-2"/>
    <d v="1899-12-30T00:52:16"/>
    <d v="1899-12-30T00:34:18"/>
    <d v="1899-12-30T00:13:32"/>
    <d v="1899-12-30T00:04:26"/>
    <d v="2021-05-14T00:00:00"/>
    <s v="May"/>
    <s v="Friday"/>
    <s v="Weekday"/>
    <x v="3"/>
    <s v="Google"/>
  </r>
  <r>
    <s v="2021-05-27T20:14:35.770"/>
    <s v="YBR1913956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n v="5"/>
    <s v="2021-05-27T20:21:12.208"/>
    <s v="2021-05-27T20:32:54.378"/>
    <s v="2021-05-27T20:38:20.204"/>
    <s v="YES"/>
    <n v="5"/>
    <n v="157"/>
    <n v="25"/>
    <n v="0"/>
    <n v="182"/>
    <d v="1899-12-30T20:14:35"/>
    <d v="1899-12-30T20:21:12"/>
    <d v="1899-12-30T20:32:54"/>
    <d v="1899-12-30T20:38:20"/>
    <n v="1.6481481481481482E-2"/>
    <d v="1899-12-30T00:23:44"/>
    <d v="1899-12-30T00:06:37"/>
    <d v="1899-12-30T00:11:42"/>
    <d v="1899-12-30T00:05:26"/>
    <d v="2021-05-27T00:00:00"/>
    <s v="May"/>
    <s v="Thursday"/>
    <s v="Weekday"/>
    <x v="1"/>
    <s v="Google"/>
  </r>
  <r>
    <s v="2021-05-29T11:53:18.922"/>
    <s v="YBR1913956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n v="6"/>
    <s v="2021-05-29T12:42:53.572"/>
    <s v="2021-05-29T13:01:26.094"/>
    <s v="2021-05-29T13:08:23.938"/>
    <s v="YES"/>
    <n v="5"/>
    <n v="577"/>
    <n v="0"/>
    <n v="0"/>
    <n v="577"/>
    <d v="1899-12-30T11:53:18"/>
    <d v="1899-12-30T12:42:53"/>
    <d v="1899-12-30T13:01:26"/>
    <d v="1899-12-30T13:08:23"/>
    <n v="5.2141203703703703E-2"/>
    <d v="1899-12-30T01:15:05"/>
    <d v="1899-12-30T00:49:35"/>
    <d v="1899-12-30T00:18:33"/>
    <d v="1899-12-30T00:06:57"/>
    <d v="2021-05-29T00:00:00"/>
    <s v="May"/>
    <s v="Saturday"/>
    <s v="Weekend"/>
    <x v="4"/>
    <s v="Google"/>
  </r>
  <r>
    <s v="2021-06-03T17:40:02.279"/>
    <s v="YBR1913956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n v="7"/>
    <s v="2021-06-03T17:42:45.888"/>
    <s v="2021-06-03T17:46:03.762"/>
    <s v="2021-06-03T17:50:30.877"/>
    <s v="YES"/>
    <n v="4"/>
    <n v="720"/>
    <n v="0"/>
    <n v="10"/>
    <n v="710"/>
    <d v="1899-12-30T17:40:02"/>
    <d v="1899-12-30T17:42:45"/>
    <d v="1899-12-30T17:46:03"/>
    <d v="1899-12-30T17:50:30"/>
    <n v="7.2800925925925915E-3"/>
    <d v="1899-12-30T00:10:29"/>
    <d v="1899-12-30T00:02:43"/>
    <d v="1899-12-30T00:03:18"/>
    <d v="1899-12-30T00:04:27"/>
    <d v="2021-06-03T00:00:00"/>
    <s v="June"/>
    <s v="Thursday"/>
    <s v="Weekday"/>
    <x v="2"/>
    <s v="Google"/>
  </r>
  <r>
    <s v="2021-06-04T16:08:47.445"/>
    <s v="YBR1913956"/>
    <s v="HSR Layout"/>
    <x v="3"/>
    <n v="262670"/>
    <s v="['Coriander Leaves-200 Gms', 'Mothers Recipe Ginger Paste-100 Gms', 'Bakers Vanilla Essence-20 Ml', 'Double Beans-500 Gms', 'Sofit Soya Vanilla Milk-1 Ltr']"/>
    <n v="5"/>
    <s v="2021-06-04T16:16:32.752"/>
    <s v="2021-06-04T16:19:45.420"/>
    <s v="2021-06-04T16:25:30.003"/>
    <s v="YES"/>
    <n v="5"/>
    <n v="279"/>
    <n v="25"/>
    <n v="0"/>
    <n v="304"/>
    <d v="1899-12-30T16:08:47"/>
    <d v="1899-12-30T16:16:32"/>
    <d v="1899-12-30T16:19:45"/>
    <d v="1899-12-30T16:25:30"/>
    <n v="1.1608796296296296E-2"/>
    <d v="1899-12-30T00:16:43"/>
    <d v="1899-12-30T00:07:45"/>
    <d v="1899-12-30T00:03:13"/>
    <d v="1899-12-30T00:05:45"/>
    <d v="2021-06-04T00:00:00"/>
    <s v="June"/>
    <s v="Friday"/>
    <s v="Weekday"/>
    <x v="3"/>
    <s v="Google"/>
  </r>
  <r>
    <s v="2021-06-09T12:49:38.036"/>
    <s v="YBR1913956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n v="5"/>
    <s v="2021-06-09T13:05:08.980"/>
    <s v="2021-06-09T13:08:46.661"/>
    <s v="2021-06-09T13:13:47.663"/>
    <s v="YES"/>
    <n v="5"/>
    <n v="172"/>
    <n v="25"/>
    <n v="5"/>
    <n v="192"/>
    <d v="1899-12-30T12:49:38"/>
    <d v="1899-12-30T13:05:08"/>
    <d v="1899-12-30T13:08:46"/>
    <d v="1899-12-30T13:13:47"/>
    <n v="1.6782407407407409E-2"/>
    <d v="1899-12-30T00:24:10"/>
    <d v="1899-12-30T00:15:30"/>
    <d v="1899-12-30T00:03:38"/>
    <d v="1899-12-30T00:05:01"/>
    <d v="2021-06-09T00:00:00"/>
    <s v="June"/>
    <s v="Wednesday"/>
    <s v="Weekday"/>
    <x v="3"/>
    <s v="Google"/>
  </r>
  <r>
    <s v="2021-06-11T21:09:34.701"/>
    <s v="YBR1913956"/>
    <s v="HSR Layout"/>
    <x v="3"/>
    <n v="268429"/>
    <s v="['Dettol Original Liquid Handwash Refill Pack-175 Ml', 'Vim Bar-500 Gms', 'Banana Elaichi / Yellaki-12 Pcs']"/>
    <n v="3"/>
    <s v="2021-06-11T21:13:15.238"/>
    <s v="2021-06-11T21:21:56.206"/>
    <s v="2021-06-11T21:27:37.809"/>
    <s v="YES"/>
    <n v="3"/>
    <n v="170"/>
    <n v="25"/>
    <n v="0"/>
    <n v="195"/>
    <d v="1899-12-30T21:09:34"/>
    <d v="1899-12-30T21:13:15"/>
    <d v="1899-12-30T21:21:56"/>
    <d v="1899-12-30T21:27:37"/>
    <n v="1.2534722222222223E-2"/>
    <d v="1899-12-30T00:18:03"/>
    <d v="1899-12-30T00:03:41"/>
    <d v="1899-12-30T00:08:41"/>
    <d v="1899-12-30T00:05:41"/>
    <d v="2021-06-11T00:00:00"/>
    <s v="June"/>
    <s v="Friday"/>
    <s v="Weekday"/>
    <x v="1"/>
    <s v="Google"/>
  </r>
  <r>
    <s v="2021-06-14T12:09:22.882"/>
    <s v="YBR1913956"/>
    <s v="HSR Layout"/>
    <x v="3"/>
    <n v="270534"/>
    <s v="['Cadbury Celebrations Assorted Chocolate Gift Pack-70.2 Gms', 'Banana Elaichi / Yellaki-12 Pcs', &quot;Hershey's Kisses Milk Chocolate-108 Gms&quot;, 'Cadbury Dairy Milk Chocolate Shots-18 Gms']"/>
    <n v="4"/>
    <s v="2021-06-14T12:21:39.846"/>
    <s v="2021-06-14T12:23:56.558"/>
    <s v="2021-06-14T12:30:18.923"/>
    <s v="YES"/>
    <n v="5"/>
    <n v="324"/>
    <n v="0"/>
    <n v="0"/>
    <n v="324"/>
    <d v="1899-12-30T12:09:22"/>
    <d v="1899-12-30T12:21:39"/>
    <d v="1899-12-30T12:23:56"/>
    <d v="1899-12-30T12:30:18"/>
    <n v="1.4537037037037038E-2"/>
    <d v="1899-12-30T00:20:56"/>
    <d v="1899-12-30T00:12:17"/>
    <d v="1899-12-30T00:02:17"/>
    <d v="1899-12-30T00:06:22"/>
    <d v="2021-06-14T00:00:00"/>
    <s v="June"/>
    <s v="Monday"/>
    <s v="Weekday"/>
    <x v="3"/>
    <s v="Google"/>
  </r>
  <r>
    <s v="2021-06-16T16:53:04.732"/>
    <s v="YBR1913956"/>
    <s v="HSR Layout"/>
    <x v="3"/>
    <n v="271998"/>
    <s v="['Amul Processed Cheese Pack-200 Gms', 'Banana Elaichi / Yellaki-12 Pcs', 'Safal Frozen Sweet Corn-500 Gms', 'Britannia Bourbon Cream Biscuit-120 Gms', 'Britannia Cheese Garlic Bread-300 Gms']"/>
    <n v="5"/>
    <s v="2021-06-16T17:08:26.361"/>
    <s v="2021-06-16T17:13:42.685"/>
    <s v="2021-06-16T17:20:59.180"/>
    <s v="YES"/>
    <n v="5"/>
    <n v="320"/>
    <n v="0"/>
    <n v="0"/>
    <n v="320"/>
    <d v="1899-12-30T16:53:04"/>
    <d v="1899-12-30T17:08:26"/>
    <d v="1899-12-30T17:13:42"/>
    <d v="1899-12-30T17:20:59"/>
    <n v="1.9375E-2"/>
    <d v="1899-12-30T00:27:54"/>
    <d v="1899-12-30T00:15:22"/>
    <d v="1899-12-30T00:05:16"/>
    <d v="1899-12-30T00:07:17"/>
    <d v="2021-06-16T00:00:00"/>
    <s v="June"/>
    <s v="Wednesday"/>
    <s v="Weekday"/>
    <x v="3"/>
    <s v="Google"/>
  </r>
  <r>
    <s v="2021-06-19T18:46:17.691"/>
    <s v="YBR1913956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n v="9"/>
    <s v="2021-06-19T19:00:08.868"/>
    <s v="2021-06-19T19:10:48.952"/>
    <s v="2021-06-19T19:16:41.659"/>
    <s v="YES"/>
    <s v="NA"/>
    <n v="443"/>
    <n v="0"/>
    <n v="25"/>
    <n v="418"/>
    <d v="1899-12-30T18:46:17"/>
    <d v="1899-12-30T19:00:08"/>
    <d v="1899-12-30T19:10:48"/>
    <d v="1899-12-30T19:16:41"/>
    <n v="2.1111111111111108E-2"/>
    <d v="1899-12-30T00:30:24"/>
    <d v="1899-12-30T00:13:51"/>
    <d v="1899-12-30T00:10:40"/>
    <d v="1899-12-30T00:05:53"/>
    <d v="2021-06-19T00:00:00"/>
    <s v="June"/>
    <s v="Saturday"/>
    <s v="Weekend"/>
    <x v="2"/>
    <s v="Google"/>
  </r>
  <r>
    <s v="2021-06-24T19:35:02.207"/>
    <s v="YBR1913956"/>
    <s v="HSR Layout"/>
    <x v="3"/>
    <n v="278014"/>
    <s v="['Sona Masoori Steam Rice-1 Kg', 'TATA Tea Tulsi Green 1 Pc-1 Pc', 'Aashirvaad Multigrain Atta-5 Kgs']"/>
    <n v="3"/>
    <s v="2021-06-24T19:58:12.223"/>
    <s v="2021-06-24T20:10:20.560"/>
    <s v="2021-06-24T20:22:44.419"/>
    <s v="YES"/>
    <n v="5"/>
    <n v="417"/>
    <n v="0"/>
    <n v="7"/>
    <n v="410"/>
    <d v="1899-12-30T19:35:02"/>
    <d v="1899-12-30T19:58:12"/>
    <d v="1899-12-30T20:10:20"/>
    <d v="1899-12-30T20:22:44"/>
    <n v="3.3125000000000002E-2"/>
    <d v="1899-12-30T00:47:42"/>
    <d v="1899-12-30T00:23:10"/>
    <d v="1899-12-30T00:12:08"/>
    <d v="1899-12-30T00:12:24"/>
    <d v="2021-06-24T00:00:00"/>
    <s v="June"/>
    <s v="Thursday"/>
    <s v="Weekday"/>
    <x v="2"/>
    <s v="Google"/>
  </r>
  <r>
    <s v="2021-06-25T11:38:49.100"/>
    <s v="YBR1913956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n v="8"/>
    <s v="2021-06-25T11:45:38.444"/>
    <s v="2021-06-25T11:51:01.925"/>
    <s v="2021-06-25T11:57:56.987"/>
    <s v="YES"/>
    <n v="5"/>
    <n v="796"/>
    <n v="0"/>
    <n v="0"/>
    <n v="796"/>
    <d v="1899-12-30T11:38:49"/>
    <d v="1899-12-30T11:45:38"/>
    <d v="1899-12-30T11:51:01"/>
    <d v="1899-12-30T11:57:56"/>
    <n v="1.3287037037037036E-2"/>
    <d v="1899-12-30T00:19:08"/>
    <d v="1899-12-30T00:06:49"/>
    <d v="1899-12-30T00:05:23"/>
    <d v="1899-12-30T00:06:55"/>
    <d v="2021-06-25T00:00:00"/>
    <s v="June"/>
    <s v="Friday"/>
    <s v="Weekday"/>
    <x v="4"/>
    <s v="Google"/>
  </r>
  <r>
    <s v="2021-07-02T16:56:27.214"/>
    <s v="YBR1913956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n v="10"/>
    <s v="2021-07-02T17:00:41.354"/>
    <s v="2021-07-02T17:06:35.428"/>
    <s v="2021-07-02T17:10:10.401"/>
    <s v="YES"/>
    <n v="4"/>
    <n v="490"/>
    <n v="0"/>
    <n v="32"/>
    <n v="458"/>
    <d v="1899-12-30T16:56:27"/>
    <d v="1899-12-30T17:00:41"/>
    <d v="1899-12-30T17:06:35"/>
    <d v="1899-12-30T17:10:10"/>
    <n v="9.525462962962963E-3"/>
    <d v="1899-12-30T00:13:43"/>
    <d v="1899-12-30T00:04:14"/>
    <d v="1899-12-30T00:05:54"/>
    <d v="1899-12-30T00:03:35"/>
    <d v="2021-07-02T00:00:00"/>
    <s v="July"/>
    <s v="Friday"/>
    <s v="Weekday"/>
    <x v="3"/>
    <s v="Google"/>
  </r>
  <r>
    <s v="2021-07-04T07:04:02.698"/>
    <s v="YBR1913956"/>
    <s v="HSR Layout"/>
    <x v="3"/>
    <n v="286422"/>
    <s v="['Id Special Idli Dosa Batter-2 Kgs', 'Fresh Coconut-1 Pc', 'Potato-1 Kg', 'Milky Mist Natural Set Curd-1 Kg']"/>
    <n v="4"/>
    <s v="2021-07-04T07:08:38.183"/>
    <s v="2021-07-04T07:14:21.751"/>
    <s v="2021-07-04T07:26:07.425"/>
    <s v="YES"/>
    <n v="5"/>
    <n v="328"/>
    <n v="25"/>
    <n v="0"/>
    <n v="353"/>
    <d v="1899-12-30T07:04:02"/>
    <d v="1899-12-30T07:08:38"/>
    <d v="1899-12-30T07:14:21"/>
    <d v="1899-12-30T07:26:07"/>
    <n v="1.5335648148148147E-2"/>
    <d v="1899-12-30T00:22:05"/>
    <d v="1899-12-30T00:04:36"/>
    <d v="1899-12-30T00:05:43"/>
    <d v="1899-12-30T00:11:46"/>
    <d v="2021-07-04T00:00:00"/>
    <s v="July"/>
    <s v="Sunday"/>
    <s v="Weekend"/>
    <x v="4"/>
    <s v="Google"/>
  </r>
  <r>
    <s v="2021-07-05T08:48:48.298"/>
    <s v="YBR1913956"/>
    <s v="HSR Layout"/>
    <x v="3"/>
    <n v="287526"/>
    <s v="['Cabbage-1 Pc', 'Popular Essential Raw Peanuts-500 Gms', 'Cauliflower-2 Pcs', 'French Beans-250 Gms', 'Tomato-1 Kg']"/>
    <n v="5"/>
    <s v="2021-07-05T08:51:26.546"/>
    <s v="2021-07-05T08:57:34.488"/>
    <s v="2021-07-05T09:03:11.047"/>
    <s v="YES"/>
    <s v="NA"/>
    <n v="213"/>
    <n v="25"/>
    <n v="30"/>
    <n v="208"/>
    <d v="1899-12-30T08:48:48"/>
    <d v="1899-12-30T08:51:26"/>
    <d v="1899-12-30T08:57:34"/>
    <d v="1899-12-30T09:03:11"/>
    <n v="9.9884259259259266E-3"/>
    <d v="1899-12-30T00:14:23"/>
    <d v="1899-12-30T00:02:38"/>
    <d v="1899-12-30T00:06:08"/>
    <d v="1899-12-30T00:05:37"/>
    <d v="2021-07-05T00:00:00"/>
    <s v="July"/>
    <s v="Monday"/>
    <s v="Weekday"/>
    <x v="4"/>
    <s v="Google"/>
  </r>
  <r>
    <s v="2021-07-09T18:07:13.112"/>
    <s v="YBR1913956"/>
    <s v="HSR Layout"/>
    <x v="3"/>
    <n v="290594"/>
    <s v="['Banana Elaichi / Yellaki-6 Pcs', 'Dev Kadalama Mixture-200 Gms', 'Britannia Atta Bread-400 Gms', 'Dev Snacks Roasted Peanuts-150 Gms', 'Haldirams Salted Peanuts-150 Gms']"/>
    <n v="5"/>
    <s v="2021-07-09T18:18:17.801"/>
    <s v="2021-07-09T18:20:21.783"/>
    <s v="2021-07-09T18:26:28.569"/>
    <s v="YES"/>
    <n v="5"/>
    <n v="339"/>
    <n v="25"/>
    <n v="28"/>
    <n v="336"/>
    <d v="1899-12-30T18:07:13"/>
    <d v="1899-12-30T18:18:17"/>
    <d v="1899-12-30T18:20:21"/>
    <d v="1899-12-30T18:26:28"/>
    <n v="1.3368055555555557E-2"/>
    <d v="1899-12-30T00:19:15"/>
    <d v="1899-12-30T00:11:04"/>
    <d v="1899-12-30T00:02:04"/>
    <d v="1899-12-30T00:06:07"/>
    <d v="2021-07-09T00:00:00"/>
    <s v="July"/>
    <s v="Friday"/>
    <s v="Weekday"/>
    <x v="2"/>
    <s v="Google"/>
  </r>
  <r>
    <s v="2021-07-13T17:26:48.144"/>
    <s v="YBR1913956"/>
    <s v="HSR Layout"/>
    <x v="3"/>
    <n v="293535"/>
    <s v="['Carrot-1 Kg', 'Sweet Potato-1 Kg', 'Amul Unsalted Butter-100 Gms', 'Milky Mist Unsalted Butter-200 Gms', 'Potato-1 Kg', 'Amul Cow Ghee-200 Ml']"/>
    <n v="6"/>
    <s v="2021-07-13T17:32:38.282"/>
    <s v="2021-07-13T17:33:32.008"/>
    <s v="2021-07-13T17:38:19.095"/>
    <s v="YES"/>
    <s v="NA"/>
    <n v="451"/>
    <n v="0"/>
    <n v="24"/>
    <n v="427"/>
    <d v="1899-12-30T17:26:48"/>
    <d v="1899-12-30T17:32:38"/>
    <d v="1899-12-30T17:33:32"/>
    <d v="1899-12-30T17:38:19"/>
    <n v="7.9976851851851858E-3"/>
    <d v="1899-12-30T00:11:31"/>
    <d v="1899-12-30T00:05:50"/>
    <d v="1899-12-30T00:00:54"/>
    <d v="1899-12-30T00:04:47"/>
    <d v="2021-07-13T00:00:00"/>
    <s v="July"/>
    <s v="Tuesday"/>
    <s v="Weekday"/>
    <x v="2"/>
    <s v="Google"/>
  </r>
  <r>
    <s v="2021-07-28T19:47:46.730"/>
    <s v="YBR1913956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n v="7"/>
    <s v="2021-07-28T19:53:23.786"/>
    <s v="2021-07-28T20:05:36.941"/>
    <s v="2021-07-28T20:11:10.438"/>
    <s v="YES"/>
    <n v="5"/>
    <n v="683"/>
    <n v="0"/>
    <n v="30"/>
    <n v="653"/>
    <d v="1899-12-30T19:47:46"/>
    <d v="1899-12-30T19:53:23"/>
    <d v="1899-12-30T20:05:36"/>
    <d v="1899-12-30T20:11:10"/>
    <n v="1.6249999999999997E-2"/>
    <d v="1899-12-30T00:23:24"/>
    <d v="1899-12-30T00:05:37"/>
    <d v="1899-12-30T00:12:13"/>
    <d v="1899-12-30T00:05:34"/>
    <d v="2021-07-28T00:00:00"/>
    <s v="July"/>
    <s v="Wednesday"/>
    <s v="Weekday"/>
    <x v="2"/>
    <s v="Google"/>
  </r>
  <r>
    <s v="2021-07-30T17:10:38.876"/>
    <s v="YBR1913956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n v="7"/>
    <s v="2021-07-30T17:23:06.516"/>
    <s v="2021-07-30T17:27:46.840"/>
    <s v="2021-07-30T17:32:21.902"/>
    <s v="YES"/>
    <n v="5"/>
    <n v="154"/>
    <n v="25"/>
    <n v="0"/>
    <n v="179"/>
    <d v="1899-12-30T17:10:38"/>
    <d v="1899-12-30T17:23:06"/>
    <d v="1899-12-30T17:27:46"/>
    <d v="1899-12-30T17:32:21"/>
    <n v="1.5081018518518516E-2"/>
    <d v="1899-12-30T00:21:43"/>
    <d v="1899-12-30T00:12:28"/>
    <d v="1899-12-30T00:04:40"/>
    <d v="1899-12-30T00:04:35"/>
    <d v="2021-07-30T00:00:00"/>
    <s v="July"/>
    <s v="Friday"/>
    <s v="Weekday"/>
    <x v="2"/>
    <s v="Google"/>
  </r>
  <r>
    <s v="2021-08-03T07:52:10.903"/>
    <s v="YBR1913956"/>
    <s v="HSR Layout"/>
    <x v="3"/>
    <n v="309028"/>
    <s v="['ITC Master Chef Crispy French Fries-400 Gms', 'Nandini Curd-500 Gms', 'Parle Rusk Elaichi Biscuits-300 Gms', 'Amul Cow Ghee-200 Ml', 'Jeera Samba Rice-1 Kg']"/>
    <n v="5"/>
    <s v="2021-08-03T08:01:44.851"/>
    <s v="2021-08-03T08:04:53.493"/>
    <s v="2021-08-03T08:15:17.817"/>
    <s v="YES"/>
    <n v="5"/>
    <n v="475"/>
    <n v="0"/>
    <n v="13"/>
    <n v="462"/>
    <d v="1899-12-30T07:52:10"/>
    <d v="1899-12-30T08:01:44"/>
    <d v="1899-12-30T08:04:53"/>
    <d v="1899-12-30T08:15:17"/>
    <n v="1.6053240740740739E-2"/>
    <d v="1899-12-30T00:23:07"/>
    <d v="1899-12-30T00:09:34"/>
    <d v="1899-12-30T00:03:09"/>
    <d v="1899-12-30T00:10:24"/>
    <d v="2021-08-03T00:00:00"/>
    <s v="August"/>
    <s v="Tuesday"/>
    <s v="Weekday"/>
    <x v="4"/>
    <s v="Google"/>
  </r>
  <r>
    <s v="2021-08-04T13:24:36.156"/>
    <s v="YBR1913956"/>
    <s v="HSR Layout"/>
    <x v="3"/>
    <n v="309826"/>
    <s v="['Milky Mist Premium Fresh Paneer-200 Gms', 'Id Special Idli Dosa Batter-1 Kg', 'Methi Leaves-200 Gms', 'Amul Fresh Cream-250 Ml', 'Safal Green Peas-200 Gms']"/>
    <n v="5"/>
    <s v="2021-08-04T13:27:58.591"/>
    <s v="2021-08-04T13:36:42.129"/>
    <s v="2021-08-04T13:43:52.971"/>
    <s v="YES"/>
    <n v="5"/>
    <n v="504"/>
    <n v="0"/>
    <n v="0"/>
    <n v="504"/>
    <d v="1899-12-30T13:24:36"/>
    <d v="1899-12-30T13:27:58"/>
    <d v="1899-12-30T13:36:42"/>
    <d v="1899-12-30T13:43:52"/>
    <n v="1.3391203703703704E-2"/>
    <d v="1899-12-30T00:19:17"/>
    <d v="1899-12-30T00:03:22"/>
    <d v="1899-12-30T00:08:44"/>
    <d v="1899-12-30T00:07:10"/>
    <d v="2021-08-04T00:00:00"/>
    <s v="August"/>
    <s v="Wednesday"/>
    <s v="Weekday"/>
    <x v="3"/>
    <s v="Google"/>
  </r>
  <r>
    <s v="2021-08-07T13:11:46.786"/>
    <s v="YBR1913956"/>
    <s v="HSR Layout"/>
    <x v="3"/>
    <n v="311706"/>
    <s v="['Bingo Cream &amp; Onion Potato Chips-25 Gms', 'Green Chillies-100 Gms', 'Indian Cucumber-1 Kg', 'Onion-1 Kg', 'Carrot-1 Kg', 'Sweet Potato-1 Kg']"/>
    <n v="6"/>
    <s v="2021-08-07T13:26:22.446"/>
    <s v="2021-08-07T13:27:46.830"/>
    <s v="2021-08-07T13:33:17.942"/>
    <s v="YES"/>
    <n v="5"/>
    <n v="251"/>
    <n v="25"/>
    <n v="0"/>
    <n v="276"/>
    <d v="1899-12-30T13:11:46"/>
    <d v="1899-12-30T13:26:22"/>
    <d v="1899-12-30T13:27:46"/>
    <d v="1899-12-30T13:33:17"/>
    <n v="1.494212962962963E-2"/>
    <d v="1899-12-30T00:21:31"/>
    <d v="1899-12-30T00:14:36"/>
    <d v="1899-12-30T00:01:24"/>
    <d v="1899-12-30T00:05:31"/>
    <d v="2021-08-07T00:00:00"/>
    <s v="August"/>
    <s v="Saturday"/>
    <s v="Weekend"/>
    <x v="3"/>
    <s v="Google"/>
  </r>
  <r>
    <s v="2021-08-16T10:59:35.354"/>
    <s v="YBR1913956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n v="7"/>
    <s v="2021-08-16T11:16:54.459"/>
    <s v="2021-08-16T11:17:19.103"/>
    <s v="2021-08-16T11:22:21.820"/>
    <s v="YES"/>
    <n v="5"/>
    <n v="383"/>
    <n v="0"/>
    <n v="101"/>
    <n v="282"/>
    <d v="1899-12-30T10:59:35"/>
    <d v="1899-12-30T11:16:54"/>
    <d v="1899-12-30T11:17:19"/>
    <d v="1899-12-30T11:22:21"/>
    <n v="1.5810185185185184E-2"/>
    <d v="1899-12-30T00:22:46"/>
    <d v="1899-12-30T00:17:19"/>
    <d v="1899-12-30T00:00:25"/>
    <d v="1899-12-30T00:05:02"/>
    <d v="2021-08-16T00:00:00"/>
    <s v="August"/>
    <s v="Monday"/>
    <s v="Weekday"/>
    <x v="4"/>
    <s v="Google"/>
  </r>
  <r>
    <s v="2021-08-21T12:32:26.035"/>
    <s v="YBR1913956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n v="6"/>
    <s v="2021-08-21T12:34:11.297"/>
    <s v="2021-08-21T12:41:09.923"/>
    <s v="2021-08-21T12:47:50.358"/>
    <s v="YES"/>
    <n v="5"/>
    <n v="679"/>
    <n v="0"/>
    <n v="99"/>
    <n v="580"/>
    <d v="1899-12-30T12:32:26"/>
    <d v="1899-12-30T12:34:11"/>
    <d v="1899-12-30T12:41:09"/>
    <d v="1899-12-30T12:47:50"/>
    <n v="1.0694444444444444E-2"/>
    <d v="1899-12-30T00:15:24"/>
    <d v="1899-12-30T00:01:45"/>
    <d v="1899-12-30T00:06:58"/>
    <d v="1899-12-30T00:06:41"/>
    <d v="2021-08-21T00:00:00"/>
    <s v="August"/>
    <s v="Saturday"/>
    <s v="Weekend"/>
    <x v="3"/>
    <s v="Google"/>
  </r>
  <r>
    <s v="2021-08-28T11:18:51.413"/>
    <s v="YBR1913956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n v="10"/>
    <s v="2021-08-28T11:21:06.163"/>
    <s v="2021-08-28T11:25:22.680"/>
    <s v="2021-08-28T11:31:23.809"/>
    <s v="YES"/>
    <n v="5"/>
    <n v="922"/>
    <n v="0"/>
    <n v="2"/>
    <n v="920"/>
    <d v="1899-12-30T11:18:51"/>
    <d v="1899-12-30T11:21:06"/>
    <d v="1899-12-30T11:25:22"/>
    <d v="1899-12-30T11:31:23"/>
    <n v="8.7037037037037031E-3"/>
    <d v="1899-12-30T00:12:32"/>
    <d v="1899-12-30T00:02:15"/>
    <d v="1899-12-30T00:04:16"/>
    <d v="1899-12-30T00:06:01"/>
    <d v="2021-08-28T00:00:00"/>
    <s v="August"/>
    <s v="Saturday"/>
    <s v="Weekend"/>
    <x v="4"/>
    <s v="Google"/>
  </r>
  <r>
    <s v="2021-08-29T07:57:47.638"/>
    <s v="YBR1913956"/>
    <s v="HSR Layout"/>
    <x v="3"/>
    <n v="331021"/>
    <s v="['Pudina - Mint Leaves-200 Gms', '24 Mantra Organic Urad White Split Dal-500 Gms', 'Tata Sampann Besan-500 Gms']"/>
    <n v="3"/>
    <s v="2021-08-29T08:13:05.901"/>
    <s v="2021-08-29T08:16:08.844"/>
    <s v="2021-08-29T08:22:29.846"/>
    <s v="YES"/>
    <s v="NA"/>
    <n v="228"/>
    <n v="0"/>
    <n v="0"/>
    <n v="228"/>
    <d v="1899-12-30T07:57:47"/>
    <d v="1899-12-30T08:13:05"/>
    <d v="1899-12-30T08:16:08"/>
    <d v="1899-12-30T08:22:29"/>
    <n v="1.7152777777777777E-2"/>
    <d v="1899-12-30T00:24:42"/>
    <d v="1899-12-30T00:15:18"/>
    <d v="1899-12-30T00:03:03"/>
    <d v="1899-12-30T00:06:21"/>
    <d v="2021-08-29T00:00:00"/>
    <s v="August"/>
    <s v="Sunday"/>
    <s v="Weekend"/>
    <x v="4"/>
    <s v="Google"/>
  </r>
  <r>
    <s v="2021-09-02T20:00:52.760"/>
    <s v="YBR1913956"/>
    <s v="HSR Layout"/>
    <x v="3"/>
    <n v="335986"/>
    <s v="['Britannia Good Day Pista Badam Cookies-100 Gms', 'Surprise WOW Skincare Product 1 Pc-1 Pc', 'Britannia Bourbon Cream Biscuit-100 Gms', 'Milky Mist Natural Set Curd-1 Kg']"/>
    <n v="4"/>
    <s v="2021-09-02T20:04:15.421"/>
    <s v="2021-09-02T20:12:23.081"/>
    <s v="2021-09-02T20:39:07.704"/>
    <s v="YES"/>
    <n v="5"/>
    <n v="278"/>
    <n v="0"/>
    <n v="99"/>
    <n v="179"/>
    <d v="1899-12-30T20:00:52"/>
    <d v="1899-12-30T20:04:15"/>
    <d v="1899-12-30T20:12:23"/>
    <d v="1899-12-30T20:39:07"/>
    <n v="2.6562499999999999E-2"/>
    <d v="1899-12-30T00:38:15"/>
    <d v="1899-12-30T00:03:23"/>
    <d v="1899-12-30T00:08:08"/>
    <d v="1899-12-30T00:26:44"/>
    <d v="2021-09-02T00:00:00"/>
    <s v="September"/>
    <s v="Thursday"/>
    <s v="Weekday"/>
    <x v="1"/>
    <s v="Google"/>
  </r>
  <r>
    <s v="2021-09-03T17:50:51.924"/>
    <s v="YBR1913956"/>
    <s v="HSR Layout"/>
    <x v="3"/>
    <n v="336870"/>
    <s v="['Ginger-500 Gms', &quot;Ching's Veg Hakka Noodles-150 Gms&quot;, 'Peeled Garlic-100 Gms', 'Chings Egg Hakka Noodles-150 Gms', 'Green Chillies-200 Gms']"/>
    <n v="5"/>
    <s v="2021-09-03T17:55:21.826"/>
    <s v="2021-09-03T17:58:52.527"/>
    <s v="2021-09-03T18:06:17.136"/>
    <s v="YES"/>
    <n v="5"/>
    <n v="322"/>
    <n v="25"/>
    <n v="0"/>
    <n v="347"/>
    <d v="1899-12-30T17:50:51"/>
    <d v="1899-12-30T17:55:21"/>
    <d v="1899-12-30T17:58:52"/>
    <d v="1899-12-30T18:06:17"/>
    <n v="1.0706018518518517E-2"/>
    <d v="1899-12-30T00:15:25"/>
    <d v="1899-12-30T00:04:30"/>
    <d v="1899-12-30T00:03:31"/>
    <d v="1899-12-30T00:07:25"/>
    <d v="2021-09-03T00:00:00"/>
    <s v="September"/>
    <s v="Friday"/>
    <s v="Weekday"/>
    <x v="2"/>
    <s v="Google"/>
  </r>
  <r>
    <s v="2021-09-05T12:19:32.358"/>
    <s v="YBR1913956"/>
    <s v="HSR Layout"/>
    <x v="3"/>
    <n v="338761"/>
    <s v="['Amul Whipping Cream-250 Ml', 'Blueberry-125 Gms', 'Gone Mad Premium Coffee Sticks-100 Gms']"/>
    <n v="3"/>
    <s v="2021-09-05T12:29:36.750"/>
    <s v="2021-09-05T12:31:49.903"/>
    <s v="2021-09-05T12:38:52.991"/>
    <s v="YES"/>
    <s v="NA"/>
    <n v="384"/>
    <n v="0"/>
    <n v="0"/>
    <n v="384"/>
    <d v="1899-12-30T12:19:32"/>
    <d v="1899-12-30T12:29:36"/>
    <d v="1899-12-30T12:31:49"/>
    <d v="1899-12-30T12:38:52"/>
    <n v="1.34375E-2"/>
    <d v="1899-12-30T00:19:21"/>
    <d v="1899-12-30T00:10:04"/>
    <d v="1899-12-30T00:02:13"/>
    <d v="1899-12-30T00:07:03"/>
    <d v="2021-09-05T00:00:00"/>
    <s v="September"/>
    <s v="Sunday"/>
    <s v="Weekend"/>
    <x v="3"/>
    <s v="Google"/>
  </r>
  <r>
    <s v="2021-09-09T16:59:47.867"/>
    <s v="YBR1913956"/>
    <s v="HSR Layout"/>
    <x v="3"/>
    <n v="343395"/>
    <s v="['Britannia Milk Bikis Biscuits-150 Gms', 'Britannia Nutri Choice 5 Grain Digestive Biscuits-200 Gms', 'Britannia Bourbon Cream Biscuit-120 Gms']"/>
    <n v="3"/>
    <s v="2021-09-09T17:04:00.281"/>
    <s v="2021-09-09T17:06:44.354"/>
    <s v="2021-09-09T17:22:16.653"/>
    <s v="YES"/>
    <n v="5"/>
    <n v="125"/>
    <n v="0"/>
    <n v="6"/>
    <n v="119"/>
    <d v="1899-12-30T16:59:47"/>
    <d v="1899-12-30T17:04:00"/>
    <d v="1899-12-30T17:06:44"/>
    <d v="1899-12-30T17:22:16"/>
    <n v="1.5613425925925926E-2"/>
    <d v="1899-12-30T00:22:29"/>
    <d v="1899-12-30T00:04:13"/>
    <d v="1899-12-30T00:02:44"/>
    <d v="1899-12-30T00:15:32"/>
    <d v="2021-09-09T00:00:00"/>
    <s v="September"/>
    <s v="Thursday"/>
    <s v="Weekday"/>
    <x v="3"/>
    <s v="Google"/>
  </r>
  <r>
    <s v="2021-09-11T09:27:05.070"/>
    <s v="YBR1913956"/>
    <s v="HSR Layout"/>
    <x v="3"/>
    <n v="345258"/>
    <s v="['Milky Mist Premium Fresh Paneer-500 Gms', 'Nandini Curd-500 Gms', 'Carrot-1 Kg', 'Peeled Garlic-100 Gms', 'Safal Frozen Sweet Corn-500 Gms', 'Jabsons Nimboo Pudina Peanuts-140 Gms']"/>
    <n v="6"/>
    <s v="2021-09-11T09:27:29.873"/>
    <s v="2021-09-11T09:30:58.334"/>
    <s v="2021-09-11T09:39:35.720"/>
    <s v="YES"/>
    <s v="NA"/>
    <n v="589"/>
    <n v="0"/>
    <n v="83"/>
    <n v="506"/>
    <d v="1899-12-30T09:27:05"/>
    <d v="1899-12-30T09:27:29"/>
    <d v="1899-12-30T09:30:58"/>
    <d v="1899-12-30T09:39:35"/>
    <n v="8.6921296296296312E-3"/>
    <d v="1899-12-30T00:12:31"/>
    <d v="1899-12-30T00:00:24"/>
    <d v="1899-12-30T00:03:29"/>
    <d v="1899-12-30T00:08:37"/>
    <d v="2021-09-11T00:00:00"/>
    <s v="September"/>
    <s v="Saturday"/>
    <s v="Weekend"/>
    <x v="4"/>
    <s v="Google"/>
  </r>
  <r>
    <s v="2021-09-28T12:00:10.589"/>
    <s v="YBR1913956"/>
    <s v="HSR Layout"/>
    <x v="3"/>
    <n v="368132"/>
    <s v="['Tide Lemon &amp; Mint Detergent Powder-500 Gms', 'Fortune Rice Bran Oil-1 Ltr', 'Saffola Tasty Pro Fitness Conscious Edible Oil-1 Ltr', 'Everest Coriander Powder-100 Gms']"/>
    <n v="4"/>
    <s v="2021-09-28T12:04:31.750"/>
    <s v="2021-09-28T12:06:03.238"/>
    <s v="2021-09-28T12:12:43.780"/>
    <s v="YES"/>
    <n v="5"/>
    <n v="465"/>
    <n v="0"/>
    <n v="27"/>
    <n v="438"/>
    <d v="1899-12-30T12:00:10"/>
    <d v="1899-12-30T12:04:31"/>
    <d v="1899-12-30T12:06:03"/>
    <d v="1899-12-30T12:12:43"/>
    <n v="8.7152777777777784E-3"/>
    <d v="1899-12-30T00:12:33"/>
    <d v="1899-12-30T00:04:21"/>
    <d v="1899-12-30T00:01:32"/>
    <d v="1899-12-30T00:06:40"/>
    <d v="2021-09-28T00:00:00"/>
    <s v="September"/>
    <s v="Tuesday"/>
    <s v="Weekday"/>
    <x v="3"/>
    <s v="Google"/>
  </r>
  <r>
    <s v="2021-01-10T11:01:18.531"/>
    <s v="IYW1613911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n v="8"/>
    <s v="2021-01-10T11:04:26.614"/>
    <s v="2021-01-10T11:09:14.647"/>
    <s v="2021-01-10T11:12:49.086"/>
    <s v="YES"/>
    <s v="NA"/>
    <n v="420"/>
    <n v="30"/>
    <n v="0"/>
    <n v="450"/>
    <d v="1899-12-30T11:01:18"/>
    <d v="1899-12-30T11:04:26"/>
    <d v="1899-12-30T11:09:14"/>
    <d v="1899-12-30T11:12:49"/>
    <n v="7.9976851851851858E-3"/>
    <d v="1899-12-30T00:11:31"/>
    <d v="1899-12-30T00:03:08"/>
    <d v="1899-12-30T00:04:48"/>
    <d v="1899-12-30T00:03:35"/>
    <d v="2021-01-10T00:00:00"/>
    <s v="January"/>
    <s v="Sunday"/>
    <s v="Weekend"/>
    <x v="4"/>
    <s v="Google"/>
  </r>
  <r>
    <s v="2021-01-11T10:55:38.079"/>
    <s v="IYW1613911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n v="10"/>
    <s v="2021-01-11T10:56:08.775"/>
    <s v="2021-01-11T11:05:26.848"/>
    <s v="2021-01-11T11:12:54.024"/>
    <s v="YES"/>
    <s v="NA"/>
    <n v="599"/>
    <n v="30"/>
    <n v="0"/>
    <n v="629"/>
    <d v="1899-12-30T10:55:38"/>
    <d v="1899-12-30T10:56:08"/>
    <d v="1899-12-30T11:05:26"/>
    <d v="1899-12-30T11:12:54"/>
    <n v="1.1990740740740739E-2"/>
    <d v="1899-12-30T00:17:16"/>
    <d v="1899-12-30T00:00:30"/>
    <d v="1899-12-30T00:09:18"/>
    <d v="1899-12-30T00:07:28"/>
    <d v="2021-01-11T00:00:00"/>
    <s v="January"/>
    <s v="Monday"/>
    <s v="Weekday"/>
    <x v="4"/>
    <s v="Google"/>
  </r>
  <r>
    <s v="2021-01-23T12:38:22.110"/>
    <s v="IYW1613911"/>
    <s v="HSR Layout"/>
    <x v="3"/>
    <n v="177246"/>
    <s v="['Amul Butter-200 Gms', 'Bisleri Mineral Water-2 Ltrs', 'Nandini Good Life Milk Tetra Pack-500 Ml', 'Britannia 50-50 Sweet and Salty Biscuit-150 Gms', 'Washington Apple-2 Pcs']"/>
    <n v="5"/>
    <s v="2021-01-23T12:39:20.777"/>
    <s v="2021-01-23T13:15:18.500"/>
    <s v="2021-01-23T13:20:14.323"/>
    <s v="YES"/>
    <n v="1"/>
    <n v="340"/>
    <n v="30"/>
    <n v="0"/>
    <n v="370"/>
    <d v="1899-12-30T12:38:22"/>
    <d v="1899-12-30T12:39:20"/>
    <d v="1899-12-30T13:15:18"/>
    <d v="1899-12-30T13:20:14"/>
    <n v="2.9074074074074075E-2"/>
    <d v="1899-12-30T00:41:52"/>
    <d v="1899-12-30T00:00:58"/>
    <d v="1899-12-30T00:35:58"/>
    <d v="1899-12-30T00:04:56"/>
    <d v="2021-01-23T00:00:00"/>
    <s v="January"/>
    <s v="Saturday"/>
    <s v="Weekend"/>
    <x v="3"/>
    <s v="Google"/>
  </r>
  <r>
    <s v="2021-01-26T13:13:15.485"/>
    <s v="IYW1613911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n v="14"/>
    <s v="2021-01-26T13:26:24.538"/>
    <s v="2021-01-26T13:47:17.770"/>
    <s v="2021-01-26T13:54:50.580"/>
    <s v="YES"/>
    <n v="5"/>
    <n v="432"/>
    <n v="30"/>
    <n v="0"/>
    <n v="462"/>
    <d v="1899-12-30T13:13:15"/>
    <d v="1899-12-30T13:26:24"/>
    <d v="1899-12-30T13:47:17"/>
    <d v="1899-12-30T13:54:50"/>
    <n v="2.8877314814814817E-2"/>
    <d v="1899-12-30T00:41:35"/>
    <d v="1899-12-30T00:13:09"/>
    <d v="1899-12-30T00:20:53"/>
    <d v="1899-12-30T00:07:33"/>
    <d v="2021-01-26T00:00:00"/>
    <s v="January"/>
    <s v="Tuesday"/>
    <s v="Weekday"/>
    <x v="3"/>
    <s v="Google"/>
  </r>
  <r>
    <s v="2021-02-02T19:19:20.872"/>
    <s v="IYW1613911"/>
    <s v="HSR Layout"/>
    <x v="3"/>
    <n v="182460"/>
    <s v="['Licious Goat Biryani Cut-500 Gms', &quot;L'oreal Paris Total Repair 5 Advanced Repairing Shampoo &amp; Conditioner 1 Pc-1 Pc&quot;]"/>
    <n v="2"/>
    <s v="2021-02-02T19:19:47.273"/>
    <s v="2021-02-02T19:24:23.671"/>
    <s v="2021-02-02T19:32:24.638"/>
    <s v="YES"/>
    <s v="NA"/>
    <n v="533"/>
    <n v="30"/>
    <n v="8"/>
    <n v="555"/>
    <d v="1899-12-30T19:19:20"/>
    <d v="1899-12-30T19:19:47"/>
    <d v="1899-12-30T19:24:23"/>
    <d v="1899-12-30T19:32:24"/>
    <n v="9.0740740740740729E-3"/>
    <d v="1899-12-30T00:13:04"/>
    <d v="1899-12-30T00:00:27"/>
    <d v="1899-12-30T00:04:36"/>
    <d v="1899-12-30T00:08:01"/>
    <d v="2021-02-02T00:00:00"/>
    <s v="February"/>
    <s v="Tuesday"/>
    <s v="Weekday"/>
    <x v="2"/>
    <s v="Google"/>
  </r>
  <r>
    <s v="2021-03-15T17:11:14.879"/>
    <s v="IYW1613911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n v="8"/>
    <s v="2021-03-15T17:13:02.845"/>
    <s v="2021-03-15T17:18:19.652"/>
    <s v="2021-03-15T17:24:05.666"/>
    <s v="YES"/>
    <s v="NA"/>
    <n v="223"/>
    <n v="25"/>
    <n v="0"/>
    <n v="248"/>
    <d v="1899-12-30T17:11:14"/>
    <d v="1899-12-30T17:13:02"/>
    <d v="1899-12-30T17:18:19"/>
    <d v="1899-12-30T17:24:05"/>
    <n v="8.9236111111111113E-3"/>
    <d v="1899-12-30T00:12:51"/>
    <d v="1899-12-30T00:01:48"/>
    <d v="1899-12-30T00:05:17"/>
    <d v="1899-12-30T00:05:46"/>
    <d v="2021-03-15T00:00:00"/>
    <s v="March"/>
    <s v="Monday"/>
    <s v="Weekday"/>
    <x v="2"/>
    <s v="Google"/>
  </r>
  <r>
    <s v="2021-04-08T13:37:30.488"/>
    <s v="IYW1613911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n v="11"/>
    <s v="2021-04-08T13:37:55.241"/>
    <s v="2021-04-08T13:56:35.517"/>
    <s v="2021-04-08T14:03:14.816"/>
    <s v="YES"/>
    <n v="5"/>
    <n v="597"/>
    <n v="25"/>
    <n v="0"/>
    <n v="622"/>
    <d v="1899-12-30T13:37:30"/>
    <d v="1899-12-30T13:37:55"/>
    <d v="1899-12-30T13:56:35"/>
    <d v="1899-12-30T14:03:14"/>
    <n v="1.7870370370370373E-2"/>
    <d v="1899-12-30T00:25:44"/>
    <d v="1899-12-30T00:00:25"/>
    <d v="1899-12-30T00:18:40"/>
    <d v="1899-12-30T00:06:39"/>
    <d v="2021-04-08T00:00:00"/>
    <s v="April"/>
    <s v="Thursday"/>
    <s v="Weekday"/>
    <x v="3"/>
    <s v="Google"/>
  </r>
  <r>
    <s v="2021-04-24T18:30:20.563"/>
    <s v="IYW1613911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n v="7"/>
    <s v="2021-04-24T19:04:25.590"/>
    <s v="2021-04-24T19:05:53.019"/>
    <s v="2021-04-24T19:14:10.881"/>
    <s v="YES"/>
    <n v="5"/>
    <n v="480"/>
    <n v="37"/>
    <n v="19"/>
    <n v="498"/>
    <d v="1899-12-30T18:30:20"/>
    <d v="1899-12-30T19:04:25"/>
    <d v="1899-12-30T19:05:53"/>
    <d v="1899-12-30T19:14:10"/>
    <n v="3.0439814814814819E-2"/>
    <d v="1899-12-30T00:43:50"/>
    <d v="1899-12-30T00:34:05"/>
    <d v="1899-12-30T00:01:28"/>
    <d v="1899-12-30T00:08:17"/>
    <d v="2021-04-24T00:00:00"/>
    <s v="April"/>
    <s v="Saturday"/>
    <s v="Weekend"/>
    <x v="2"/>
    <s v="Google"/>
  </r>
  <r>
    <s v="2021-05-06T11:41:44.404"/>
    <s v="IYW1613911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n v="11"/>
    <s v="2021-05-06T12:16:14.615"/>
    <s v="2021-05-06T12:22:41.482"/>
    <s v="2021-05-06T12:27:19.343"/>
    <s v="YES"/>
    <n v="5"/>
    <n v="1024"/>
    <n v="0"/>
    <n v="7"/>
    <n v="1017"/>
    <d v="1899-12-30T11:41:44"/>
    <d v="1899-12-30T12:16:14"/>
    <d v="1899-12-30T12:22:41"/>
    <d v="1899-12-30T12:27:19"/>
    <n v="3.1655092592592596E-2"/>
    <d v="1899-12-30T00:45:35"/>
    <d v="1899-12-30T00:34:30"/>
    <d v="1899-12-30T00:06:27"/>
    <d v="1899-12-30T00:04:38"/>
    <d v="2021-05-06T00:00:00"/>
    <s v="May"/>
    <s v="Thursday"/>
    <s v="Weekday"/>
    <x v="4"/>
    <s v="Google"/>
  </r>
  <r>
    <s v="2021-05-09T17:29:42.065"/>
    <s v="IYW1613911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n v="9"/>
    <s v="2021-05-09T18:05:37.235"/>
    <s v="2021-05-09T18:10:51.489"/>
    <s v="2021-05-09T18:17:07.949"/>
    <s v="YES"/>
    <n v="5"/>
    <n v="1087"/>
    <n v="0"/>
    <n v="0"/>
    <n v="1087"/>
    <d v="1899-12-30T17:29:42"/>
    <d v="1899-12-30T18:05:37"/>
    <d v="1899-12-30T18:10:51"/>
    <d v="1899-12-30T18:17:07"/>
    <n v="3.2939814814814811E-2"/>
    <d v="1899-12-30T00:47:26"/>
    <d v="1899-12-30T00:35:55"/>
    <d v="1899-12-30T00:05:14"/>
    <d v="1899-12-30T00:06:16"/>
    <d v="2021-05-09T00:00:00"/>
    <s v="May"/>
    <s v="Sunday"/>
    <s v="Weekend"/>
    <x v="2"/>
    <s v="Google"/>
  </r>
  <r>
    <s v="2021-05-17T12:14:50.398"/>
    <s v="IYW1613911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n v="8"/>
    <s v="2021-05-17T12:34:43.296"/>
    <s v="2021-05-17T13:07:15.919"/>
    <s v="2021-05-17T13:10:49.280"/>
    <s v="YES"/>
    <n v="5"/>
    <n v="473"/>
    <n v="0"/>
    <n v="0"/>
    <n v="473"/>
    <d v="1899-12-30T12:14:50"/>
    <d v="1899-12-30T12:34:43"/>
    <d v="1899-12-30T13:07:15"/>
    <d v="1899-12-30T13:10:49"/>
    <n v="3.8877314814814816E-2"/>
    <d v="1899-12-30T00:55:59"/>
    <d v="1899-12-30T00:19:53"/>
    <d v="1899-12-30T00:32:32"/>
    <d v="1899-12-30T00:03:34"/>
    <d v="2021-05-17T00:00:00"/>
    <s v="May"/>
    <s v="Monday"/>
    <s v="Weekday"/>
    <x v="3"/>
    <s v="Google"/>
  </r>
  <r>
    <s v="2021-08-30T18:51:36.438"/>
    <s v="IYW1613911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n v="6"/>
    <s v="2021-08-30T18:56:49.990"/>
    <s v="2021-08-30T19:00:51.863"/>
    <s v="2021-08-30T19:05:18.233"/>
    <s v="YES"/>
    <n v="5"/>
    <n v="576"/>
    <n v="0"/>
    <n v="95"/>
    <n v="481"/>
    <d v="1899-12-30T18:51:36"/>
    <d v="1899-12-30T18:56:49"/>
    <d v="1899-12-30T19:00:51"/>
    <d v="1899-12-30T19:05:18"/>
    <n v="9.5138888888888894E-3"/>
    <d v="1899-12-30T00:13:42"/>
    <d v="1899-12-30T00:05:13"/>
    <d v="1899-12-30T00:04:02"/>
    <d v="1899-12-30T00:04:27"/>
    <d v="2021-08-30T00:00:00"/>
    <s v="August"/>
    <s v="Monday"/>
    <s v="Weekday"/>
    <x v="2"/>
    <s v="Google"/>
  </r>
  <r>
    <s v="2021-08-31T17:27:07.477"/>
    <s v="IYW1613911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n v="8"/>
    <s v="2021-08-31T17:34:08.537"/>
    <s v="2021-08-31T17:38:11.658"/>
    <s v="2021-08-31T17:42:20.897"/>
    <s v="YES"/>
    <n v="5"/>
    <n v="736"/>
    <n v="0"/>
    <n v="44"/>
    <n v="692"/>
    <d v="1899-12-30T17:27:07"/>
    <d v="1899-12-30T17:34:08"/>
    <d v="1899-12-30T17:38:11"/>
    <d v="1899-12-30T17:42:20"/>
    <n v="1.0567129629629629E-2"/>
    <d v="1899-12-30T00:15:13"/>
    <d v="1899-12-30T00:07:01"/>
    <d v="1899-12-30T00:04:03"/>
    <d v="1899-12-30T00:04:09"/>
    <d v="2021-08-31T00:00:00"/>
    <s v="August"/>
    <s v="Tuesday"/>
    <s v="Weekday"/>
    <x v="2"/>
    <s v="Google"/>
  </r>
  <r>
    <s v="2021-09-07T19:30:19.775"/>
    <s v="IYW1613911"/>
    <s v="HSR Layout"/>
    <x v="3"/>
    <n v="341483"/>
    <s v="['Coriander Leaves-200 Gms', 'Lemon-3 Pcs', 'Pomegranate-2 Pcs', 'Milky Mist Curd Pouch-150 Gms', 'Licious Freshwater Catla - Bengali Cut (Without Head)-500 Gms']"/>
    <n v="5"/>
    <s v="2021-09-07T19:36:02.138"/>
    <s v="2021-09-07T19:38:01.340"/>
    <s v="2021-09-07T19:40:31.400"/>
    <s v="YES"/>
    <n v="5"/>
    <n v="500"/>
    <n v="0"/>
    <n v="71"/>
    <n v="429"/>
    <d v="1899-12-30T19:30:19"/>
    <d v="1899-12-30T19:36:02"/>
    <d v="1899-12-30T19:38:01"/>
    <d v="1899-12-30T19:40:31"/>
    <n v="7.083333333333333E-3"/>
    <d v="1899-12-30T00:10:12"/>
    <d v="1899-12-30T00:05:43"/>
    <d v="1899-12-30T00:01:59"/>
    <d v="1899-12-30T00:02:30"/>
    <d v="2021-09-07T00:00:00"/>
    <s v="September"/>
    <s v="Tuesday"/>
    <s v="Weekday"/>
    <x v="2"/>
    <s v="Google"/>
  </r>
  <r>
    <s v="2021-09-10T12:16:27.004"/>
    <s v="IYW1613911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n v="9"/>
    <s v="2021-09-10T12:17:03.903"/>
    <s v="2021-09-10T12:21:59.521"/>
    <s v="2021-09-10T12:25:08.437"/>
    <s v="YES"/>
    <n v="5"/>
    <n v="645"/>
    <n v="0"/>
    <n v="14"/>
    <n v="631"/>
    <d v="1899-12-30T12:16:27"/>
    <d v="1899-12-30T12:17:03"/>
    <d v="1899-12-30T12:21:59"/>
    <d v="1899-12-30T12:25:08"/>
    <n v="6.030092592592593E-3"/>
    <d v="1899-12-30T00:08:41"/>
    <d v="1899-12-30T00:00:36"/>
    <d v="1899-12-30T00:04:56"/>
    <d v="1899-12-30T00:03:09"/>
    <d v="2021-09-10T00:00:00"/>
    <s v="September"/>
    <s v="Friday"/>
    <s v="Weekday"/>
    <x v="3"/>
    <s v="Google"/>
  </r>
  <r>
    <s v="2021-09-12T14:16:44.224"/>
    <s v="IYW1613911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n v="9"/>
    <s v="2021-09-12T14:19:34.878"/>
    <s v="2021-09-12T14:33:03.836"/>
    <s v="2021-09-12T14:38:08.390"/>
    <s v="YES"/>
    <n v="5"/>
    <n v="890"/>
    <n v="0"/>
    <n v="58"/>
    <n v="832"/>
    <d v="1899-12-30T14:16:44"/>
    <d v="1899-12-30T14:19:34"/>
    <d v="1899-12-30T14:33:03"/>
    <d v="1899-12-30T14:38:08"/>
    <n v="1.486111111111111E-2"/>
    <d v="1899-12-30T00:21:24"/>
    <d v="1899-12-30T00:02:50"/>
    <d v="1899-12-30T00:13:29"/>
    <d v="1899-12-30T00:05:05"/>
    <d v="2021-09-12T00:00:00"/>
    <s v="September"/>
    <s v="Sunday"/>
    <s v="Weekend"/>
    <x v="3"/>
    <s v="Google"/>
  </r>
  <r>
    <s v="2021-09-18T12:30:06.721"/>
    <s v="IYW1613911"/>
    <s v="HSR Layout"/>
    <x v="3"/>
    <n v="354366"/>
    <s v="['Licious Chicken Curry Cut (Large - 8 to 10 Pcs)-500 Gms']"/>
    <n v="1"/>
    <s v="2021-09-18T12:33:06.796"/>
    <s v="2021-09-18T12:49:16.102"/>
    <s v="2021-09-18T12:51:53.390"/>
    <s v="YES"/>
    <n v="5"/>
    <n v="155"/>
    <n v="25"/>
    <n v="31"/>
    <n v="149"/>
    <d v="1899-12-30T12:30:06"/>
    <d v="1899-12-30T12:33:06"/>
    <d v="1899-12-30T12:49:16"/>
    <d v="1899-12-30T12:51:53"/>
    <n v="1.5127314814814816E-2"/>
    <d v="1899-12-30T00:21:47"/>
    <d v="1899-12-30T00:03:00"/>
    <d v="1899-12-30T00:16:10"/>
    <d v="1899-12-30T00:02:37"/>
    <d v="2021-09-18T00:00:00"/>
    <s v="September"/>
    <s v="Saturday"/>
    <s v="Weekend"/>
    <x v="3"/>
    <s v="Google"/>
  </r>
  <r>
    <s v="2021-09-25T10:56:05.802"/>
    <s v="IYW1613911"/>
    <s v="HSR Layout"/>
    <x v="3"/>
    <n v="363759"/>
    <s v="['Carrot-250 Gms', 'Nandini Good Life Toned Milk Tetra Pack-1 Ltr', 'Coriander Leaves-100 Gms', 'Safal Green Peas-500 Gms', 'Onion-2 Kgs']"/>
    <n v="5"/>
    <s v="2021-09-25T11:06:59.558"/>
    <s v="2021-09-25T11:07:19.944"/>
    <s v="2021-09-25T11:13:49.270"/>
    <s v="YES"/>
    <n v="5"/>
    <n v="331"/>
    <n v="25"/>
    <n v="31"/>
    <n v="325"/>
    <d v="1899-12-30T10:56:05"/>
    <d v="1899-12-30T11:06:59"/>
    <d v="1899-12-30T11:07:19"/>
    <d v="1899-12-30T11:13:49"/>
    <n v="1.230324074074074E-2"/>
    <d v="1899-12-30T00:17:43"/>
    <d v="1899-12-30T00:10:54"/>
    <d v="1899-12-30T00:00:20"/>
    <d v="1899-12-30T00:06:30"/>
    <d v="2021-09-25T00:00:00"/>
    <s v="September"/>
    <s v="Saturday"/>
    <s v="Weekend"/>
    <x v="4"/>
    <s v="Google"/>
  </r>
  <r>
    <s v="2021-09-30T11:58:13.374"/>
    <s v="IYW1613911"/>
    <s v="HSR Layout"/>
    <x v="3"/>
    <n v="370767"/>
    <s v="['Brinjal Bottle Shaped-1 Pc', 'Coriander Leaves-200 Gms', 'Methi Leaves-200 Gms']"/>
    <n v="3"/>
    <s v="2021-09-30T11:58:49.841"/>
    <s v="2021-09-30T12:01:30.457"/>
    <s v="2021-09-30T12:08:36.725"/>
    <s v="YES"/>
    <n v="5"/>
    <n v="139"/>
    <n v="25"/>
    <n v="0"/>
    <n v="164"/>
    <d v="1899-12-30T11:58:13"/>
    <d v="1899-12-30T11:58:49"/>
    <d v="1899-12-30T12:01:30"/>
    <d v="1899-12-30T12:08:36"/>
    <n v="7.2106481481481475E-3"/>
    <d v="1899-12-30T00:10:23"/>
    <d v="1899-12-30T00:00:36"/>
    <d v="1899-12-30T00:02:41"/>
    <d v="1899-12-30T00:07:06"/>
    <d v="2021-09-30T00:00:00"/>
    <s v="September"/>
    <s v="Thursday"/>
    <s v="Weekday"/>
    <x v="4"/>
    <s v="Google"/>
  </r>
  <r>
    <s v="2021-01-10T10:34:21.543"/>
    <s v="TWJ1513902"/>
    <s v="HSR Layout"/>
    <x v="5"/>
    <n v="171521"/>
    <s v="['Britannia Whole Wheat Bread-400 Gms', 'Nandini Good Life Milk Tetra Pack-500 Ml', 'Eggs-30 Pcs', 'Yummiez Pepper &amp; Herb Chicken Sausage-250 Gms']"/>
    <n v="4"/>
    <s v="2021-01-10T10:34:55.180"/>
    <s v="2021-01-10T10:42:33.887"/>
    <s v="2021-01-10T10:59:28.296"/>
    <s v="YES"/>
    <n v="5"/>
    <n v="391"/>
    <n v="50"/>
    <n v="0"/>
    <n v="441"/>
    <d v="1899-12-30T10:34:21"/>
    <d v="1899-12-30T10:34:55"/>
    <d v="1899-12-30T10:42:33"/>
    <d v="1899-12-30T10:59:28"/>
    <n v="1.744212962962963E-2"/>
    <d v="1899-12-30T00:25:07"/>
    <d v="1899-12-30T00:00:34"/>
    <d v="1899-12-30T00:07:38"/>
    <d v="1899-12-30T00:16:55"/>
    <d v="2021-01-10T00:00:00"/>
    <s v="January"/>
    <s v="Sunday"/>
    <s v="Weekend"/>
    <x v="4"/>
    <s v="Organic"/>
  </r>
  <r>
    <s v="2021-01-13T18:04:43.787"/>
    <s v="TWJ1513902"/>
    <s v="HSR Layout"/>
    <x v="5"/>
    <n v="173018"/>
    <s v="['Marlboro Gold (Lights / White)-Pack of 10']"/>
    <n v="1"/>
    <s v="2021-01-13T18:05:26.471"/>
    <s v="2021-01-13T18:07:42.262"/>
    <s v="2021-01-13T18:28:28.080"/>
    <s v="YES"/>
    <n v="5"/>
    <n v="165"/>
    <n v="50"/>
    <n v="0"/>
    <n v="215"/>
    <d v="1899-12-30T18:04:43"/>
    <d v="1899-12-30T18:05:26"/>
    <d v="1899-12-30T18:07:42"/>
    <d v="1899-12-30T18:28:28"/>
    <n v="1.6481481481481482E-2"/>
    <d v="1899-12-30T00:23:44"/>
    <d v="1899-12-30T00:00:43"/>
    <d v="1899-12-30T00:02:16"/>
    <d v="1899-12-30T00:20:46"/>
    <d v="2021-01-13T00:00:00"/>
    <s v="January"/>
    <s v="Wednesday"/>
    <s v="Weekday"/>
    <x v="2"/>
    <s v="Organic"/>
  </r>
  <r>
    <s v="2021-05-02T17:04:14.489"/>
    <s v="TWJ151390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n v="6"/>
    <s v="2021-05-02T17:23:47.900"/>
    <s v="2021-05-02T17:28:09.866"/>
    <s v="2021-05-02T17:49:24.156"/>
    <s v="YES"/>
    <n v="5"/>
    <n v="369"/>
    <n v="45"/>
    <n v="0"/>
    <n v="414"/>
    <d v="1899-12-30T17:04:14"/>
    <d v="1899-12-30T17:23:47"/>
    <d v="1899-12-30T17:28:09"/>
    <d v="1899-12-30T17:49:24"/>
    <n v="3.1365740740740743E-2"/>
    <d v="1899-12-30T00:45:10"/>
    <d v="1899-12-30T00:19:33"/>
    <d v="1899-12-30T00:04:22"/>
    <d v="1899-12-30T00:21:15"/>
    <d v="2021-05-02T00:00:00"/>
    <s v="May"/>
    <s v="Sunday"/>
    <s v="Weekend"/>
    <x v="2"/>
    <s v="Organic"/>
  </r>
  <r>
    <s v="2021-06-27T11:29:47.195"/>
    <s v="TWJ1513902"/>
    <s v="HSR Layout"/>
    <x v="5"/>
    <n v="280335"/>
    <s v="['Marlboro Gold (Lights / White)-Pack of 20']"/>
    <n v="1"/>
    <s v="2021-06-27T11:35:37.289"/>
    <s v="2021-06-27T11:42:49.404"/>
    <s v="2021-06-27T12:09:48.032"/>
    <s v="YES"/>
    <n v="5"/>
    <n v="1650"/>
    <n v="25"/>
    <n v="0"/>
    <n v="1675"/>
    <d v="1899-12-30T11:29:47"/>
    <d v="1899-12-30T11:35:37"/>
    <d v="1899-12-30T11:42:49"/>
    <d v="1899-12-30T12:09:48"/>
    <n v="2.7789351851851853E-2"/>
    <d v="1899-12-30T00:40:01"/>
    <d v="1899-12-30T00:05:50"/>
    <d v="1899-12-30T00:07:12"/>
    <d v="1899-12-30T00:26:59"/>
    <d v="2021-06-27T00:00:00"/>
    <s v="June"/>
    <s v="Sunday"/>
    <s v="Weekend"/>
    <x v="4"/>
    <s v="Organic"/>
  </r>
  <r>
    <s v="2021-07-21T19:18:27.433"/>
    <s v="TWJ1513902"/>
    <s v="HSR Layout"/>
    <x v="5"/>
    <n v="300012"/>
    <s v="['Mothers Recipe Ginger and Garlic Paste-200 Gms', 'Amul Fresh Cream-250 Ml', 'Potato-1 Kg']"/>
    <n v="3"/>
    <s v="2021-07-21T19:23:07.655"/>
    <s v="2021-07-21T19:27:03.025"/>
    <s v="2021-07-21T19:40:57.291"/>
    <s v="YES"/>
    <n v="5"/>
    <n v="254"/>
    <n v="32"/>
    <n v="0"/>
    <n v="286"/>
    <d v="1899-12-30T19:18:27"/>
    <d v="1899-12-30T19:23:07"/>
    <d v="1899-12-30T19:27:03"/>
    <d v="1899-12-30T19:40:57"/>
    <n v="1.5625E-2"/>
    <d v="1899-12-30T00:22:30"/>
    <d v="1899-12-30T00:04:40"/>
    <d v="1899-12-30T00:03:56"/>
    <d v="1899-12-30T00:13:54"/>
    <d v="2021-07-21T00:00:00"/>
    <s v="July"/>
    <s v="Wednesday"/>
    <s v="Weekday"/>
    <x v="2"/>
    <s v="Organic"/>
  </r>
  <r>
    <s v="2021-07-24T13:48:07.398"/>
    <s v="TWJ1513902"/>
    <s v="HSR Layout"/>
    <x v="5"/>
    <n v="301990"/>
    <s v="['Marlboro Gold (Lights / White)-Pack of 20']"/>
    <n v="1"/>
    <s v="2021-07-24T13:51:32.415"/>
    <s v="2021-07-24T13:54:22.073"/>
    <s v="2021-07-24T14:10:08.369"/>
    <s v="YES"/>
    <s v="NA"/>
    <n v="1650"/>
    <n v="25"/>
    <n v="0"/>
    <n v="1675"/>
    <d v="1899-12-30T13:48:07"/>
    <d v="1899-12-30T13:51:32"/>
    <d v="1899-12-30T13:54:22"/>
    <d v="1899-12-30T14:10:08"/>
    <n v="1.5289351851851851E-2"/>
    <d v="1899-12-30T00:22:01"/>
    <d v="1899-12-30T00:03:25"/>
    <d v="1899-12-30T00:02:50"/>
    <d v="1899-12-30T00:15:46"/>
    <d v="2021-07-24T00:00:00"/>
    <s v="July"/>
    <s v="Saturday"/>
    <s v="Weekend"/>
    <x v="3"/>
    <s v="Organic"/>
  </r>
  <r>
    <s v="2021-07-31T17:03:45.951"/>
    <s v="TWJ1513902"/>
    <s v="HSR Layout"/>
    <x v="5"/>
    <n v="307249"/>
    <s v="['Back To School - Goody Bag 120 Gms-120 Gms', 'Marlboro Gold (Lights / White)-Pack of 20']"/>
    <n v="2"/>
    <s v="2021-07-31T17:32:56.473"/>
    <s v="2021-07-31T17:36:27.338"/>
    <s v="2021-07-31T17:53:07.454"/>
    <s v="YES"/>
    <n v="5"/>
    <n v="1680"/>
    <n v="25"/>
    <n v="30"/>
    <n v="1675"/>
    <d v="1899-12-30T17:03:45"/>
    <d v="1899-12-30T17:32:56"/>
    <d v="1899-12-30T17:36:27"/>
    <d v="1899-12-30T17:53:07"/>
    <n v="3.4282407407407407E-2"/>
    <d v="1899-12-30T00:49:22"/>
    <d v="1899-12-30T00:29:11"/>
    <d v="1899-12-30T00:03:31"/>
    <d v="1899-12-30T00:16:40"/>
    <d v="2021-07-31T00:00:00"/>
    <s v="July"/>
    <s v="Saturday"/>
    <s v="Weekend"/>
    <x v="2"/>
    <s v="Organic"/>
  </r>
  <r>
    <s v="2021-01-10T10:14:46.039"/>
    <s v="UCA1113899"/>
    <s v="HSR Layout"/>
    <x v="3"/>
    <n v="171519"/>
    <s v="['Nandini Curd-500 Gms']"/>
    <n v="1"/>
    <s v="2021-01-10T10:16:56.010"/>
    <s v="2021-01-10T10:19:41.436"/>
    <s v="2021-01-10T10:24:44.492"/>
    <s v="YES"/>
    <n v="5"/>
    <n v="44"/>
    <n v="0"/>
    <n v="0"/>
    <n v="44"/>
    <d v="1899-12-30T10:14:46"/>
    <d v="1899-12-30T10:16:56"/>
    <d v="1899-12-30T10:19:41"/>
    <d v="1899-12-30T10:24:44"/>
    <n v="6.9212962962962969E-3"/>
    <d v="1899-12-30T00:09:58"/>
    <d v="1899-12-30T00:02:10"/>
    <d v="1899-12-30T00:02:45"/>
    <d v="1899-12-30T00:05:03"/>
    <d v="2021-01-10T00:00:00"/>
    <s v="January"/>
    <s v="Sunday"/>
    <s v="Weekend"/>
    <x v="4"/>
    <s v="Offline Campaign"/>
  </r>
  <r>
    <s v="2021-01-10T10:10:58.444"/>
    <s v="ZPP513893"/>
    <s v="HSR Layout"/>
    <x v="5"/>
    <n v="171517"/>
    <s v="['Heritage Toned Milk-500 Ml', 'Eggs-6 Pcs', 'Milton Spotzero Stainless Steel Utensil Scrubber-1 Pc']"/>
    <n v="3"/>
    <s v="2021-01-10T10:11:27.272"/>
    <s v="2021-01-10T10:19:11.005"/>
    <s v="2021-01-10T10:46:33.965"/>
    <s v="YES"/>
    <n v="5"/>
    <n v="131"/>
    <n v="95"/>
    <n v="0"/>
    <n v="226"/>
    <d v="1899-12-30T10:10:58"/>
    <d v="1899-12-30T10:11:27"/>
    <d v="1899-12-30T10:19:11"/>
    <d v="1899-12-30T10:46:33"/>
    <n v="2.4722222222222225E-2"/>
    <d v="1899-12-30T00:35:36"/>
    <d v="1899-12-30T00:00:29"/>
    <d v="1899-12-30T00:07:44"/>
    <d v="1899-12-30T00:27:22"/>
    <d v="2021-01-10T00:00:00"/>
    <s v="January"/>
    <s v="Sunday"/>
    <s v="Weekend"/>
    <x v="4"/>
    <s v="Snapchat"/>
  </r>
  <r>
    <s v="2021-01-10T09:02:13.370"/>
    <s v="SKP1513875"/>
    <s v="HSR Layout"/>
    <x v="2"/>
    <n v="171499"/>
    <s v="['Id Special Idli Dosa Batter-1 Kg', 'Nandini Standard Milk-1 Ltr', 'Nandini - Shubham Pasteurized Standardized Milk-1 Ltr']"/>
    <n v="3"/>
    <s v="2021-01-10T09:02:49.947"/>
    <s v="2021-01-10T09:07:10.652"/>
    <s v="2021-01-10T09:15:46.756"/>
    <s v="YES"/>
    <n v="5"/>
    <n v="227"/>
    <n v="30"/>
    <n v="0"/>
    <n v="257"/>
    <d v="1899-12-30T09:02:13"/>
    <d v="1899-12-30T09:02:49"/>
    <d v="1899-12-30T09:07:10"/>
    <d v="1899-12-30T09:15:46"/>
    <n v="9.4097222222222238E-3"/>
    <d v="1899-12-30T00:13:33"/>
    <d v="1899-12-30T00:00:36"/>
    <d v="1899-12-30T00:04:21"/>
    <d v="1899-12-30T00:08:36"/>
    <d v="2021-01-10T00:00:00"/>
    <s v="January"/>
    <s v="Sunday"/>
    <s v="Weekend"/>
    <x v="4"/>
    <s v="Facebook"/>
  </r>
  <r>
    <s v="2021-01-10T08:02:33.523"/>
    <s v="WZH1113854"/>
    <s v="HSR Layout"/>
    <x v="3"/>
    <n v="171490"/>
    <s v="['Amul Butter-200 Gms', 'Bisleri Mineral Water-2 Ltrs', 'Britannia Whole Wheat Bread-400 Gms', 'Amul Cheese Slice-100 Gms', 'Eggs-30 Pcs', 'Nandini - Shubham Pasteurized Standardized Milk-1 Ltr']"/>
    <n v="6"/>
    <s v="2021-01-10T08:02:48.609"/>
    <s v="2021-01-10T08:08:25.521"/>
    <s v="2021-01-10T08:19:40.956"/>
    <s v="YES"/>
    <n v="5"/>
    <n v="460"/>
    <n v="30"/>
    <n v="0"/>
    <n v="490"/>
    <d v="1899-12-30T08:02:33"/>
    <d v="1899-12-30T08:02:48"/>
    <d v="1899-12-30T08:08:25"/>
    <d v="1899-12-30T08:19:40"/>
    <n v="1.1886574074074075E-2"/>
    <d v="1899-12-30T00:17:07"/>
    <d v="1899-12-30T00:00:15"/>
    <d v="1899-12-30T00:05:37"/>
    <d v="1899-12-30T00:11:15"/>
    <d v="2021-01-10T00:00:00"/>
    <s v="January"/>
    <s v="Sunday"/>
    <s v="Weekend"/>
    <x v="4"/>
    <s v="Instagram"/>
  </r>
  <r>
    <s v="2021-07-16T20:07:43.746"/>
    <s v="WZH1113854"/>
    <s v="HSR Layout"/>
    <x v="3"/>
    <n v="296056"/>
    <s v="['Nandini - Shubham Pasteurized Standardized Milk-500 Ml', 'AXE Signature Mini Ticket 10 Ml-10 Ml', 'Grb Ghee Pouch-200 Ml']"/>
    <n v="3"/>
    <s v="2021-07-16T20:10:26.936"/>
    <s v="2021-07-16T20:14:58.825"/>
    <s v="2021-07-16T20:21:05.626"/>
    <s v="YES"/>
    <s v="NA"/>
    <n v="188"/>
    <n v="25"/>
    <n v="35"/>
    <n v="178"/>
    <d v="1899-12-30T20:07:43"/>
    <d v="1899-12-30T20:10:26"/>
    <d v="1899-12-30T20:14:58"/>
    <d v="1899-12-30T20:21:05"/>
    <n v="9.2824074074074076E-3"/>
    <d v="1899-12-30T00:13:22"/>
    <d v="1899-12-30T00:02:43"/>
    <d v="1899-12-30T00:04:32"/>
    <d v="1899-12-30T00:06:07"/>
    <d v="2021-07-16T00:00:00"/>
    <s v="July"/>
    <s v="Friday"/>
    <s v="Weekday"/>
    <x v="1"/>
    <s v="Instagram"/>
  </r>
  <r>
    <s v="2021-07-22T13:27:09.451"/>
    <s v="WZH1113854"/>
    <s v="HSR Layout"/>
    <x v="3"/>
    <n v="300500"/>
    <s v="['Organic Tattva Channa Dal-500 Gms', 'Moong Dal-500 Gms', 'Amul Vanilla Ice Cream-750 Ml']"/>
    <n v="3"/>
    <s v="2021-07-22T13:34:05.877"/>
    <s v="2021-07-22T13:35:04.856"/>
    <s v="2021-07-22T13:40:42.221"/>
    <s v="YES"/>
    <s v="NA"/>
    <n v="349"/>
    <n v="25"/>
    <n v="12"/>
    <n v="362"/>
    <d v="1899-12-30T13:27:09"/>
    <d v="1899-12-30T13:34:05"/>
    <d v="1899-12-30T13:35:04"/>
    <d v="1899-12-30T13:40:42"/>
    <n v="9.4097222222222238E-3"/>
    <d v="1899-12-30T00:13:33"/>
    <d v="1899-12-30T00:06:56"/>
    <d v="1899-12-30T00:00:59"/>
    <d v="1899-12-30T00:05:38"/>
    <d v="2021-07-22T00:00:00"/>
    <s v="July"/>
    <s v="Thursday"/>
    <s v="Weekday"/>
    <x v="3"/>
    <s v="Instagram"/>
  </r>
  <r>
    <s v="2021-08-03T10:23:00.215"/>
    <s v="WZH1113854"/>
    <s v="HSR Layout"/>
    <x v="3"/>
    <n v="309114"/>
    <s v="['Best Plus Eggs-12 Pcs', 'Back To School - Goody Bag 120 Gms-120 Gms']"/>
    <n v="2"/>
    <s v="2021-08-03T10:26:56.060"/>
    <s v="2021-08-03T10:30:15.990"/>
    <s v="2021-08-03T10:37:08.650"/>
    <s v="YES"/>
    <n v="5"/>
    <n v="173"/>
    <n v="25"/>
    <n v="30"/>
    <n v="168"/>
    <d v="1899-12-30T10:23:00"/>
    <d v="1899-12-30T10:26:56"/>
    <d v="1899-12-30T10:30:15"/>
    <d v="1899-12-30T10:37:08"/>
    <n v="9.8148148148148144E-3"/>
    <d v="1899-12-30T00:14:08"/>
    <d v="1899-12-30T00:03:56"/>
    <d v="1899-12-30T00:03:19"/>
    <d v="1899-12-30T00:06:53"/>
    <d v="2021-08-03T00:00:00"/>
    <s v="August"/>
    <s v="Tuesday"/>
    <s v="Weekday"/>
    <x v="4"/>
    <s v="Instagram"/>
  </r>
  <r>
    <s v="2021-09-09T10:23:09.854"/>
    <s v="WZH1113854"/>
    <s v="HSR Layout"/>
    <x v="3"/>
    <n v="343067"/>
    <s v="['Toor Dal-500 Gms']"/>
    <n v="1"/>
    <s v="2021-09-09T10:25:44.479"/>
    <s v="2021-09-09T10:27:12.878"/>
    <s v="2021-09-09T10:33:45.660"/>
    <s v="YES"/>
    <n v="4"/>
    <n v="63"/>
    <n v="25"/>
    <n v="12"/>
    <n v="76"/>
    <d v="1899-12-30T10:23:09"/>
    <d v="1899-12-30T10:25:44"/>
    <d v="1899-12-30T10:27:12"/>
    <d v="1899-12-30T10:33:45"/>
    <n v="7.3611111111111108E-3"/>
    <d v="1899-12-30T00:10:36"/>
    <d v="1899-12-30T00:02:35"/>
    <d v="1899-12-30T00:01:28"/>
    <d v="1899-12-30T00:06:33"/>
    <d v="2021-09-09T00:00:00"/>
    <s v="September"/>
    <s v="Thursday"/>
    <s v="Weekday"/>
    <x v="4"/>
    <s v="Instagram"/>
  </r>
  <r>
    <s v="2021-09-10T08:53:23.358"/>
    <s v="WZH1113854"/>
    <s v="HSR Layout"/>
    <x v="3"/>
    <n v="343978"/>
    <s v="['Potato-500 Gms']"/>
    <n v="1"/>
    <s v="2021-09-10T08:59:03.757"/>
    <s v="2021-09-10T08:59:48.469"/>
    <s v="2021-09-10T09:07:05.222"/>
    <s v="YES"/>
    <s v="NA"/>
    <n v="16"/>
    <n v="25"/>
    <n v="3"/>
    <n v="38"/>
    <d v="1899-12-30T08:53:23"/>
    <d v="1899-12-30T08:59:03"/>
    <d v="1899-12-30T08:59:48"/>
    <d v="1899-12-30T09:07:05"/>
    <n v="9.5138888888888894E-3"/>
    <d v="1899-12-30T00:13:42"/>
    <d v="1899-12-30T00:05:40"/>
    <d v="1899-12-30T00:00:45"/>
    <d v="1899-12-30T00:07:17"/>
    <d v="2021-09-10T00:00:00"/>
    <s v="September"/>
    <s v="Friday"/>
    <s v="Weekday"/>
    <x v="4"/>
    <s v="Instagram"/>
  </r>
  <r>
    <s v="2021-09-25T09:12:00.810"/>
    <s v="WZH1113854"/>
    <s v="HSR Layout"/>
    <x v="3"/>
    <n v="363585"/>
    <s v="['Licious Chicken Curry Cut (Small - 13 to 16 Pcs)-500 Gms', 'Coriander Leaves-200 Gms']"/>
    <n v="2"/>
    <s v="2021-09-25T09:12:36.835"/>
    <s v="2021-09-25T09:15:23.332"/>
    <s v="2021-09-25T09:39:35.491"/>
    <s v="YES"/>
    <n v="5"/>
    <n v="178"/>
    <n v="0"/>
    <n v="31"/>
    <n v="147"/>
    <d v="1899-12-30T09:12:00"/>
    <d v="1899-12-30T09:12:36"/>
    <d v="1899-12-30T09:15:23"/>
    <d v="1899-12-30T09:39:35"/>
    <n v="1.9155092592592592E-2"/>
    <d v="1899-12-30T00:27:35"/>
    <d v="1899-12-30T00:00:36"/>
    <d v="1899-12-30T00:02:47"/>
    <d v="1899-12-30T00:24:12"/>
    <d v="2021-09-25T00:00:00"/>
    <s v="September"/>
    <s v="Saturday"/>
    <s v="Weekend"/>
    <x v="4"/>
    <s v="Instagram"/>
  </r>
  <r>
    <s v="2021-09-26T09:00:38.088"/>
    <s v="WZH1113854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n v="6"/>
    <s v="2021-09-26T09:02:50.358"/>
    <s v="2021-09-26T09:09:37.286"/>
    <s v="2021-09-26T09:19:50.190"/>
    <s v="YES"/>
    <n v="5"/>
    <n v="667"/>
    <n v="0"/>
    <n v="110"/>
    <n v="557"/>
    <d v="1899-12-30T09:00:38"/>
    <d v="1899-12-30T09:02:50"/>
    <d v="1899-12-30T09:09:37"/>
    <d v="1899-12-30T09:19:50"/>
    <n v="1.3333333333333334E-2"/>
    <d v="1899-12-30T00:19:12"/>
    <d v="1899-12-30T00:02:12"/>
    <d v="1899-12-30T00:06:47"/>
    <d v="1899-12-30T00:10:13"/>
    <d v="2021-09-26T00:00:00"/>
    <s v="September"/>
    <s v="Sunday"/>
    <s v="Weekend"/>
    <x v="4"/>
    <s v="Instagram"/>
  </r>
  <r>
    <s v="2021-01-10T07:49:24.934"/>
    <s v="DNZ213848"/>
    <s v="HSR Layout"/>
    <x v="2"/>
    <n v="171487"/>
    <s v="['Bambino Vermicelli-900 Gms', 'Sooji-1 Kg']"/>
    <n v="2"/>
    <s v="2021-01-10T07:49:46.410"/>
    <s v="2021-01-10T07:55:21.979"/>
    <s v="2021-01-10T08:04:16.475"/>
    <s v="YES"/>
    <s v="NA"/>
    <n v="248"/>
    <n v="40"/>
    <n v="0"/>
    <n v="288"/>
    <d v="1899-12-30T07:49:24"/>
    <d v="1899-12-30T07:49:46"/>
    <d v="1899-12-30T07:55:21"/>
    <d v="1899-12-30T08:04:16"/>
    <n v="1.0324074074074074E-2"/>
    <d v="1899-12-30T00:14:52"/>
    <d v="1899-12-30T00:00:22"/>
    <d v="1899-12-30T00:05:35"/>
    <d v="1899-12-30T00:08:55"/>
    <d v="2021-01-10T00:00:00"/>
    <s v="January"/>
    <s v="Sunday"/>
    <s v="Weekend"/>
    <x v="4"/>
    <s v="Instagram"/>
  </r>
  <r>
    <s v="2021-01-31T15:54:14.069"/>
    <s v="DNZ213848"/>
    <s v="HSR Layout"/>
    <x v="2"/>
    <n v="181422"/>
    <s v="['McCain French Fries-450 Gms', 'Kwality Walls Feast Chocolate Hardcore Ice cream-70 Ml']"/>
    <n v="2"/>
    <s v="2021-01-31T15:58:47.426"/>
    <s v="2021-01-31T16:00:20.257"/>
    <s v="2021-01-31T16:12:22.832"/>
    <s v="YES"/>
    <n v="5"/>
    <n v="235"/>
    <n v="40"/>
    <n v="0"/>
    <n v="275"/>
    <d v="1899-12-30T15:54:14"/>
    <d v="1899-12-30T15:58:47"/>
    <d v="1899-12-30T16:00:20"/>
    <d v="1899-12-30T16:12:22"/>
    <n v="1.2604166666666666E-2"/>
    <d v="1899-12-30T00:18:09"/>
    <d v="1899-12-30T00:04:33"/>
    <d v="1899-12-30T00:01:33"/>
    <d v="1899-12-30T00:12:02"/>
    <d v="2021-01-31T00:00:00"/>
    <s v="January"/>
    <s v="Sunday"/>
    <s v="Weekend"/>
    <x v="3"/>
    <s v="Instagram"/>
  </r>
  <r>
    <s v="2021-03-04T19:36:46.964"/>
    <s v="DNZ213848"/>
    <s v="HSR Layout"/>
    <x v="2"/>
    <n v="198135"/>
    <s v="['Kissan Mixed Fruit Jam Bottle-500 Gms', 'Britannia Healthy Slice Bread-450 Gms', 'Tender Coconut-2 Pcs', 'Onsitego 50% Off AC Service Voucher 1 Pc-1 Pc']"/>
    <n v="4"/>
    <s v="2021-03-04T19:37:08.801"/>
    <s v="2021-03-04T19:46:02.110"/>
    <s v="2021-03-04T19:52:33.234"/>
    <s v="YES"/>
    <n v="5"/>
    <n v="259"/>
    <n v="35"/>
    <n v="0"/>
    <n v="294"/>
    <d v="1899-12-30T19:36:46"/>
    <d v="1899-12-30T19:37:08"/>
    <d v="1899-12-30T19:46:02"/>
    <d v="1899-12-30T19:52:33"/>
    <n v="1.0949074074074075E-2"/>
    <d v="1899-12-30T00:15:46"/>
    <d v="1899-12-30T00:00:22"/>
    <d v="1899-12-30T00:08:54"/>
    <d v="1899-12-30T00:06:31"/>
    <d v="2021-03-04T00:00:00"/>
    <s v="March"/>
    <s v="Thursday"/>
    <s v="Weekday"/>
    <x v="2"/>
    <s v="Instagram"/>
  </r>
  <r>
    <s v="2021-03-15T19:36:17.441"/>
    <s v="DNZ213848"/>
    <s v="HSR Layout"/>
    <x v="2"/>
    <n v="204559"/>
    <s v="['McCain French Fries-450 Gms', 'Kwality Walls Feast Chocolate Hardcore Ice cream-70 Ml', 'Onsitego 50% Off AC Service Voucher 1 Pc-1 Pc']"/>
    <n v="3"/>
    <s v="2021-03-15T19:37:44.051"/>
    <s v="2021-03-15T19:45:29.093"/>
    <s v="2021-03-15T20:00:28.580"/>
    <s v="YES"/>
    <n v="5"/>
    <n v="215"/>
    <n v="35"/>
    <n v="16"/>
    <n v="234"/>
    <d v="1899-12-30T19:36:17"/>
    <d v="1899-12-30T19:37:44"/>
    <d v="1899-12-30T19:45:29"/>
    <d v="1899-12-30T20:00:28"/>
    <n v="1.6793981481481483E-2"/>
    <d v="1899-12-30T00:24:11"/>
    <d v="1899-12-30T00:01:27"/>
    <d v="1899-12-30T00:07:45"/>
    <d v="1899-12-30T00:14:59"/>
    <d v="2021-03-15T00:00:00"/>
    <s v="March"/>
    <s v="Monday"/>
    <s v="Weekday"/>
    <x v="2"/>
    <s v="Instagram"/>
  </r>
  <r>
    <s v="2021-04-04T09:51:26.356"/>
    <s v="DNZ213848"/>
    <s v="HSR Layout"/>
    <x v="2"/>
    <n v="217889"/>
    <s v="['Pudina - Mint Leaves-200 Gms', 'Green Grapes Sonaka-500 Gms', 'Carrot-500 Gms', 'Indian Cucumber-1 Kg', 'Banana / Yellaki-12 Pcs', 'Green Chillies-500 Gms', 'Potato-1 Kg', 'Onion-1 Kg']"/>
    <n v="8"/>
    <s v="2021-04-04T10:15:07.890"/>
    <s v="2021-04-04T10:17:45.255"/>
    <s v="2021-04-04T10:31:35.457"/>
    <s v="YES"/>
    <s v="NA"/>
    <n v="301"/>
    <n v="35"/>
    <n v="0"/>
    <n v="336"/>
    <d v="1899-12-30T09:51:26"/>
    <d v="1899-12-30T10:15:07"/>
    <d v="1899-12-30T10:17:45"/>
    <d v="1899-12-30T10:31:35"/>
    <n v="2.7881944444444445E-2"/>
    <d v="1899-12-30T00:40:09"/>
    <d v="1899-12-30T00:23:41"/>
    <d v="1899-12-30T00:02:38"/>
    <d v="1899-12-30T00:13:50"/>
    <d v="2021-04-04T00:00:00"/>
    <s v="April"/>
    <s v="Sunday"/>
    <s v="Weekend"/>
    <x v="4"/>
    <s v="Instagram"/>
  </r>
  <r>
    <s v="2021-04-23T07:26:18.030"/>
    <s v="DNZ213848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n v="10"/>
    <s v="2021-04-23T07:26:32.594"/>
    <s v="2021-04-23T07:36:54.403"/>
    <s v="2021-04-23T07:49:29.449"/>
    <s v="YES"/>
    <n v="5"/>
    <n v="176"/>
    <n v="35"/>
    <n v="0"/>
    <n v="211"/>
    <d v="1899-12-30T07:26:18"/>
    <d v="1899-12-30T07:26:32"/>
    <d v="1899-12-30T07:36:54"/>
    <d v="1899-12-30T07:49:29"/>
    <n v="1.6099537037037037E-2"/>
    <d v="1899-12-30T00:23:11"/>
    <d v="1899-12-30T00:00:14"/>
    <d v="1899-12-30T00:10:22"/>
    <d v="1899-12-30T00:12:35"/>
    <d v="2021-04-23T00:00:00"/>
    <s v="April"/>
    <s v="Friday"/>
    <s v="Weekday"/>
    <x v="4"/>
    <s v="Instagram"/>
  </r>
  <r>
    <s v="2021-01-09T23:28:16.924"/>
    <s v="NBX913779"/>
    <s v="HSR Layout"/>
    <x v="3"/>
    <n v="171439"/>
    <s v="['Marlboro Double Switch-Pack of 20']"/>
    <n v="1"/>
    <s v="2021-01-09T23:32:26.306"/>
    <s v="NA"/>
    <s v="2021-01-10T00:01:00.197"/>
    <s v="NO"/>
    <s v="NA"/>
    <n v="0"/>
    <n v="0"/>
    <n v="0"/>
    <n v="0"/>
    <d v="1899-12-30T23:28:16"/>
    <d v="1899-12-30T23:32:26"/>
    <s v="NO DELIVERY"/>
    <d v="1899-12-30T00:01:00"/>
    <n v="2.2719907407407411E-2"/>
    <d v="1899-12-30T00:32:43"/>
    <d v="1899-12-30T00:04:10"/>
    <e v="#VALUE!"/>
    <e v="#VALUE!"/>
    <d v="2021-01-09T00:00:00"/>
    <s v="January"/>
    <s v="Saturday"/>
    <s v="Weekend"/>
    <x v="0"/>
    <s v="Facebook"/>
  </r>
  <r>
    <s v="2021-02-16T14:54:19.193"/>
    <s v="NBX913779"/>
    <s v="HSR Layout"/>
    <x v="3"/>
    <n v="189541"/>
    <s v="['Pepsi Pet Bottle-600Ml', 'Bauli Vanilla Moonfils-47 Gms', 'Marlboro Double Switch-Pack of 10']"/>
    <n v="3"/>
    <s v="2021-02-16T14:54:42.629"/>
    <s v="2021-02-16T15:00:32.815"/>
    <s v="2021-02-16T15:06:55.130"/>
    <s v="YES"/>
    <n v="5"/>
    <n v="235"/>
    <n v="25"/>
    <n v="0"/>
    <n v="260"/>
    <d v="1899-12-30T14:54:19"/>
    <d v="1899-12-30T14:54:42"/>
    <d v="1899-12-30T15:00:32"/>
    <d v="1899-12-30T15:06:55"/>
    <n v="8.7499999999999991E-3"/>
    <d v="1899-12-30T00:12:36"/>
    <d v="1899-12-30T00:00:23"/>
    <d v="1899-12-30T00:05:50"/>
    <d v="1899-12-30T00:06:23"/>
    <d v="2021-02-16T00:00:00"/>
    <s v="February"/>
    <s v="Tuesday"/>
    <s v="Weekday"/>
    <x v="3"/>
    <s v="Facebook"/>
  </r>
  <r>
    <s v="2021-02-21T18:26:43.584"/>
    <s v="NBX913779"/>
    <s v="HSR Layout"/>
    <x v="3"/>
    <n v="192297"/>
    <s v="['Marlboro Double Switch-Pack of 10']"/>
    <n v="1"/>
    <s v="2021-02-21T18:27:17.149"/>
    <s v="2021-02-21T18:36:42.237"/>
    <s v="2021-02-21T18:41:01.058"/>
    <s v="YES"/>
    <n v="5"/>
    <n v="165"/>
    <n v="25"/>
    <n v="0"/>
    <n v="190"/>
    <d v="1899-12-30T18:26:43"/>
    <d v="1899-12-30T18:27:17"/>
    <d v="1899-12-30T18:36:42"/>
    <d v="1899-12-30T18:41:01"/>
    <n v="9.9189814814814817E-3"/>
    <d v="1899-12-30T00:14:17"/>
    <d v="1899-12-30T00:00:34"/>
    <d v="1899-12-30T00:09:25"/>
    <d v="1899-12-30T00:04:19"/>
    <d v="2021-02-21T00:00:00"/>
    <s v="February"/>
    <s v="Sunday"/>
    <s v="Weekend"/>
    <x v="2"/>
    <s v="Facebook"/>
  </r>
  <r>
    <s v="2021-02-23T21:27:32.882"/>
    <s v="NBX913779"/>
    <s v="HSR Layout"/>
    <x v="3"/>
    <n v="193385"/>
    <s v="['Marlboro Double Switch-Pack of 10', 'Onsitego 50% Off AC Service Voucher 1 Pc-1 Pc']"/>
    <n v="2"/>
    <s v="2021-02-23T21:27:54.190"/>
    <s v="2021-02-23T21:33:48.952"/>
    <s v="2021-02-23T21:38:35.767"/>
    <s v="YES"/>
    <n v="5"/>
    <n v="165"/>
    <n v="25"/>
    <n v="0"/>
    <n v="190"/>
    <d v="1899-12-30T21:27:32"/>
    <d v="1899-12-30T21:27:54"/>
    <d v="1899-12-30T21:33:48"/>
    <d v="1899-12-30T21:38:35"/>
    <n v="7.6736111111111111E-3"/>
    <d v="1899-12-30T00:11:03"/>
    <d v="1899-12-30T00:00:22"/>
    <d v="1899-12-30T00:05:54"/>
    <d v="1899-12-30T00:04:47"/>
    <d v="2021-02-23T00:00:00"/>
    <s v="February"/>
    <s v="Tuesday"/>
    <s v="Weekday"/>
    <x v="1"/>
    <s v="Facebook"/>
  </r>
  <r>
    <s v="2021-03-30T00:21:10.051"/>
    <s v="NBX913779"/>
    <s v="HSR Layout"/>
    <x v="3"/>
    <n v="214266"/>
    <s v="['Marlboro Double Switch-Pack of 10']"/>
    <n v="1"/>
    <s v="2021-03-30T00:22:39.187"/>
    <s v="2021-03-30T00:24:31.654"/>
    <s v="2021-03-30T00:28:58.854"/>
    <s v="YES"/>
    <n v="5"/>
    <n v="165"/>
    <n v="37"/>
    <n v="0"/>
    <n v="202"/>
    <d v="1899-12-30T00:21:10"/>
    <d v="1899-12-30T00:22:39"/>
    <d v="1899-12-30T00:24:31"/>
    <d v="1899-12-30T00:28:58"/>
    <n v="5.4282407407407404E-3"/>
    <d v="1899-12-30T00:07:49"/>
    <d v="1899-12-30T00:01:29"/>
    <d v="1899-12-30T00:01:52"/>
    <d v="1899-12-30T00:04:27"/>
    <d v="2021-03-30T00:00:00"/>
    <s v="March"/>
    <s v="Tuesday"/>
    <s v="Weekday"/>
    <x v="0"/>
    <s v="Facebook"/>
  </r>
  <r>
    <s v="2021-04-07T16:03:56.434"/>
    <s v="NBX913779"/>
    <s v="HSR Layout"/>
    <x v="3"/>
    <n v="220269"/>
    <s v="['Sprite Pet Bottle-2.25 Ltrs', 'Marlboro Double Switch-Pack of 10']"/>
    <n v="2"/>
    <s v="2021-04-07T16:06:49.379"/>
    <s v="2021-04-07T16:12:06.026"/>
    <s v="2021-04-07T16:17:30.835"/>
    <s v="YES"/>
    <n v="5"/>
    <n v="260"/>
    <n v="25"/>
    <n v="0"/>
    <n v="285"/>
    <d v="1899-12-30T16:03:56"/>
    <d v="1899-12-30T16:06:49"/>
    <d v="1899-12-30T16:12:06"/>
    <d v="1899-12-30T16:17:30"/>
    <n v="9.4212962962962957E-3"/>
    <d v="1899-12-30T00:13:34"/>
    <d v="1899-12-30T00:02:53"/>
    <d v="1899-12-30T00:05:17"/>
    <d v="1899-12-30T00:05:24"/>
    <d v="2021-04-07T00:00:00"/>
    <s v="April"/>
    <s v="Wednesday"/>
    <s v="Weekday"/>
    <x v="3"/>
    <s v="Facebook"/>
  </r>
  <r>
    <s v="2021-01-09T23:16:42.291"/>
    <s v="QBO413764"/>
    <s v="HSR Layout"/>
    <x v="2"/>
    <n v="171432"/>
    <s v="['Britannia Toastea Premium Bake Rusk-200 Gms', 'Nandini Good Life Milk Tetra Pack-500 Ml', 'Parle G Glucose Biscuits-110 Gms']"/>
    <n v="3"/>
    <s v="2021-01-09T23:19:02.897"/>
    <s v="2021-01-09T23:39:12.257"/>
    <s v="2021-01-09T23:45:13.497"/>
    <s v="YES"/>
    <n v="5"/>
    <n v="148"/>
    <n v="39"/>
    <n v="0"/>
    <n v="187"/>
    <d v="1899-12-30T23:16:42"/>
    <d v="1899-12-30T23:19:02"/>
    <d v="1899-12-30T23:39:12"/>
    <d v="1899-12-30T23:45:13"/>
    <n v="1.9803240740740739E-2"/>
    <d v="1899-12-30T00:28:31"/>
    <d v="1899-12-30T00:02:20"/>
    <d v="1899-12-30T00:20:10"/>
    <d v="1899-12-30T00:06:01"/>
    <d v="2021-01-09T00:00:00"/>
    <s v="January"/>
    <s v="Saturday"/>
    <s v="Weekend"/>
    <x v="0"/>
    <s v="Google"/>
  </r>
  <r>
    <s v="2021-01-12T22:39:39.042"/>
    <s v="QBO413764"/>
    <s v="HSR Layout"/>
    <x v="2"/>
    <n v="172711"/>
    <s v="['Nandini Good Life Milk Tetra Pack-500 Ml', 'Milky Mist Blueberry Fruit Yogurt-100 Gms']"/>
    <n v="2"/>
    <s v="2021-01-12T22:42:33.533"/>
    <s v="2021-01-12T22:49:19.549"/>
    <s v="2021-01-12T22:54:29.999"/>
    <s v="YES"/>
    <s v="NA"/>
    <n v="138"/>
    <n v="30"/>
    <n v="0"/>
    <n v="168"/>
    <d v="1899-12-30T22:39:39"/>
    <d v="1899-12-30T22:42:33"/>
    <d v="1899-12-30T22:49:19"/>
    <d v="1899-12-30T22:54:29"/>
    <n v="1.03125E-2"/>
    <d v="1899-12-30T00:14:51"/>
    <d v="1899-12-30T00:02:54"/>
    <d v="1899-12-30T00:06:46"/>
    <d v="1899-12-30T00:05:10"/>
    <d v="2021-01-12T00:00:00"/>
    <s v="January"/>
    <s v="Tuesday"/>
    <s v="Weekday"/>
    <x v="1"/>
    <s v="Google"/>
  </r>
  <r>
    <s v="2021-01-16T20:40:00.160"/>
    <s v="QBO41376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n v="5"/>
    <s v="2021-01-16T20:41:10.412"/>
    <s v="2021-01-16T20:46:37.412"/>
    <s v="2021-01-16T20:54:57.752"/>
    <s v="YES"/>
    <n v="5"/>
    <n v="200"/>
    <n v="30"/>
    <n v="0"/>
    <n v="230"/>
    <d v="1899-12-30T20:40:00"/>
    <d v="1899-12-30T20:41:10"/>
    <d v="1899-12-30T20:46:37"/>
    <d v="1899-12-30T20:54:57"/>
    <n v="1.0393518518518519E-2"/>
    <d v="1899-12-30T00:14:58"/>
    <d v="1899-12-30T00:01:10"/>
    <d v="1899-12-30T00:05:27"/>
    <d v="1899-12-30T00:08:20"/>
    <d v="2021-01-16T00:00:00"/>
    <s v="January"/>
    <s v="Saturday"/>
    <s v="Weekend"/>
    <x v="1"/>
    <s v="Google"/>
  </r>
  <r>
    <s v="2021-01-16T22:18:58.149"/>
    <s v="QBO413764"/>
    <s v="HSR Layout"/>
    <x v="2"/>
    <n v="174581"/>
    <s v="['Gold Flakes Kings Lights-Pack of 10']"/>
    <n v="1"/>
    <s v="2021-01-16T22:19:23.086"/>
    <s v="2021-01-16T22:24:54.764"/>
    <s v="2021-01-16T22:29:30.625"/>
    <s v="YES"/>
    <n v="5"/>
    <n v="165"/>
    <n v="30"/>
    <n v="0"/>
    <n v="195"/>
    <d v="1899-12-30T22:18:58"/>
    <d v="1899-12-30T22:19:23"/>
    <d v="1899-12-30T22:24:54"/>
    <d v="1899-12-30T22:29:30"/>
    <n v="7.3148148148148148E-3"/>
    <d v="1899-12-30T00:10:32"/>
    <d v="1899-12-30T00:00:25"/>
    <d v="1899-12-30T00:05:31"/>
    <d v="1899-12-30T00:04:36"/>
    <d v="2021-01-16T00:00:00"/>
    <s v="January"/>
    <s v="Saturday"/>
    <s v="Weekend"/>
    <x v="1"/>
    <s v="Google"/>
  </r>
  <r>
    <s v="2021-01-17T21:11:18.056"/>
    <s v="QBO41376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n v="12"/>
    <s v="2021-01-17T21:11:41.798"/>
    <s v="2021-01-17T21:31:38.842"/>
    <s v="2021-01-17T21:36:01.452"/>
    <s v="YES"/>
    <n v="5"/>
    <n v="1757"/>
    <n v="30"/>
    <n v="0"/>
    <n v="1787"/>
    <d v="1899-12-30T21:11:18"/>
    <d v="1899-12-30T21:11:41"/>
    <d v="1899-12-30T21:31:38"/>
    <d v="1899-12-30T21:36:01"/>
    <n v="1.7164351851851851E-2"/>
    <d v="1899-12-30T00:24:43"/>
    <d v="1899-12-30T00:00:23"/>
    <d v="1899-12-30T00:19:57"/>
    <d v="1899-12-30T00:04:23"/>
    <d v="2021-01-17T00:00:00"/>
    <s v="January"/>
    <s v="Sunday"/>
    <s v="Weekend"/>
    <x v="1"/>
    <s v="Google"/>
  </r>
  <r>
    <s v="2021-01-18T23:38:38.543"/>
    <s v="QBO41376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n v="12"/>
    <s v="2021-01-18T23:39:02.236"/>
    <s v="2021-01-18T23:59:58.981"/>
    <s v="2021-01-19T00:08:40.673"/>
    <s v="YES"/>
    <n v="5"/>
    <n v="750"/>
    <n v="39"/>
    <n v="0"/>
    <n v="789"/>
    <d v="1899-12-30T23:38:38"/>
    <d v="1899-12-30T23:39:02"/>
    <d v="1899-12-30T23:59:58"/>
    <d v="1899-12-30T00:08:40"/>
    <n v="2.0856481481481479E-2"/>
    <d v="1899-12-30T00:30:02"/>
    <d v="1899-12-30T00:00:24"/>
    <d v="1899-12-30T00:20:56"/>
    <d v="1899-12-30T00:08:42"/>
    <d v="2021-01-18T00:00:00"/>
    <s v="January"/>
    <s v="Monday"/>
    <s v="Weekday"/>
    <x v="0"/>
    <s v="Google"/>
  </r>
  <r>
    <s v="2021-01-20T22:43:39.845"/>
    <s v="QBO413764"/>
    <s v="HSR Layout"/>
    <x v="2"/>
    <n v="176049"/>
    <s v="['Britannia Milk Rusk-200 Gms', 'Britannia Toastea Premium Bake Rusk-72 Gms', 'Aquafina Mineral Water-2 Ltr', 'Parle G Glucose Biscuits-110 Gms', 'Popular Essentials Toor Dal-1 Kg']"/>
    <n v="5"/>
    <s v="2021-01-20T22:44:32.653"/>
    <s v="2021-01-20T22:55:34.846"/>
    <s v="2021-01-20T23:07:37.840"/>
    <s v="YES"/>
    <s v="NA"/>
    <n v="330"/>
    <n v="30"/>
    <n v="0"/>
    <n v="360"/>
    <d v="1899-12-30T22:43:39"/>
    <d v="1899-12-30T22:44:32"/>
    <d v="1899-12-30T22:55:34"/>
    <d v="1899-12-30T23:07:37"/>
    <n v="1.6643518518518519E-2"/>
    <d v="1899-12-30T00:23:58"/>
    <d v="1899-12-30T00:00:53"/>
    <d v="1899-12-30T00:11:02"/>
    <d v="1899-12-30T00:12:03"/>
    <d v="2021-01-20T00:00:00"/>
    <s v="January"/>
    <s v="Wednesday"/>
    <s v="Weekday"/>
    <x v="1"/>
    <s v="Google"/>
  </r>
  <r>
    <s v="2021-01-26T10:53:05.187"/>
    <s v="QBO41376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n v="6"/>
    <s v="2021-01-26T10:53:46.123"/>
    <s v="2021-01-26T11:30:51.940"/>
    <s v="2021-01-26T11:43:44.874"/>
    <s v="YES"/>
    <n v="5"/>
    <n v="263"/>
    <n v="30"/>
    <n v="8"/>
    <n v="285"/>
    <d v="1899-12-30T10:53:05"/>
    <d v="1899-12-30T10:53:46"/>
    <d v="1899-12-30T11:30:51"/>
    <d v="1899-12-30T11:43:44"/>
    <n v="3.5185185185185187E-2"/>
    <d v="1899-12-30T00:50:40"/>
    <d v="1899-12-30T00:00:41"/>
    <d v="1899-12-30T00:37:05"/>
    <d v="1899-12-30T00:12:53"/>
    <d v="2021-01-26T00:00:00"/>
    <s v="January"/>
    <s v="Tuesday"/>
    <s v="Weekday"/>
    <x v="4"/>
    <s v="Google"/>
  </r>
  <r>
    <s v="2021-01-28T23:44:47.707"/>
    <s v="QBO413764"/>
    <s v="HSR Layout"/>
    <x v="2"/>
    <n v="180180"/>
    <s v="['Nandini Good Life Milk Tetra Pack-500 Ml', 'Eggs-6 Pcs', &quot;L'oreal Paris Total Repair 5 Advanced Repairing Shampoo &amp; Conditioner 1 Pc-1 Pc&quot;]"/>
    <n v="3"/>
    <s v="2021-01-28T23:45:24.985"/>
    <s v="2021-01-28T23:47:30.972"/>
    <s v="2021-01-28T23:53:18.285"/>
    <s v="YES"/>
    <s v="NA"/>
    <n v="180"/>
    <n v="39"/>
    <n v="8"/>
    <n v="211"/>
    <d v="1899-12-30T23:44:47"/>
    <d v="1899-12-30T23:45:24"/>
    <d v="1899-12-30T23:47:30"/>
    <d v="1899-12-30T23:53:18"/>
    <n v="5.9143518518518521E-3"/>
    <d v="1899-12-30T00:08:31"/>
    <d v="1899-12-30T00:00:37"/>
    <d v="1899-12-30T00:02:06"/>
    <d v="1899-12-30T00:05:48"/>
    <d v="2021-01-28T00:00:00"/>
    <s v="January"/>
    <s v="Thursday"/>
    <s v="Weekday"/>
    <x v="0"/>
    <s v="Google"/>
  </r>
  <r>
    <s v="2021-02-02T23:37:54.643"/>
    <s v="QBO41376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n v="5"/>
    <s v="2021-02-02T23:38:14.680"/>
    <s v="2021-02-02T23:46:29.309"/>
    <s v="2021-02-02T23:53:55.060"/>
    <s v="YES"/>
    <s v="NA"/>
    <n v="214"/>
    <n v="39"/>
    <n v="8"/>
    <n v="245"/>
    <d v="1899-12-30T23:37:54"/>
    <d v="1899-12-30T23:38:14"/>
    <d v="1899-12-30T23:46:29"/>
    <d v="1899-12-30T23:53:55"/>
    <n v="1.1111111111111112E-2"/>
    <d v="1899-12-30T00:16:00"/>
    <d v="1899-12-30T00:00:20"/>
    <d v="1899-12-30T00:08:15"/>
    <d v="1899-12-30T00:07:26"/>
    <d v="2021-02-02T00:00:00"/>
    <s v="February"/>
    <s v="Tuesday"/>
    <s v="Weekday"/>
    <x v="0"/>
    <s v="Google"/>
  </r>
  <r>
    <s v="2021-02-06T22:52:18.660"/>
    <s v="QBO41376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n v="7"/>
    <s v="2021-02-06T22:53:19.389"/>
    <s v="2021-02-06T22:58:02.243"/>
    <s v="2021-02-06T23:03:40.554"/>
    <s v="YES"/>
    <s v="NA"/>
    <n v="499"/>
    <n v="30"/>
    <n v="75"/>
    <n v="454"/>
    <d v="1899-12-30T22:52:18"/>
    <d v="1899-12-30T22:53:19"/>
    <d v="1899-12-30T22:58:02"/>
    <d v="1899-12-30T23:03:40"/>
    <n v="7.8935185185185185E-3"/>
    <d v="1899-12-30T00:11:22"/>
    <d v="1899-12-30T00:01:01"/>
    <d v="1899-12-30T00:04:43"/>
    <d v="1899-12-30T00:05:38"/>
    <d v="2021-02-06T00:00:00"/>
    <s v="February"/>
    <s v="Saturday"/>
    <s v="Weekend"/>
    <x v="1"/>
    <s v="Google"/>
  </r>
  <r>
    <s v="2021-02-12T21:40:57.386"/>
    <s v="QBO41376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n v="8"/>
    <s v="2021-02-12T21:41:25.616"/>
    <s v="2021-02-12T21:47:50.050"/>
    <s v="2021-02-12T21:54:56.037"/>
    <s v="YES"/>
    <s v="NA"/>
    <n v="466"/>
    <n v="30"/>
    <n v="0"/>
    <n v="496"/>
    <d v="1899-12-30T21:40:57"/>
    <d v="1899-12-30T21:41:25"/>
    <d v="1899-12-30T21:47:50"/>
    <d v="1899-12-30T21:54:56"/>
    <n v="9.7106481481481471E-3"/>
    <d v="1899-12-30T00:13:59"/>
    <d v="1899-12-30T00:00:28"/>
    <d v="1899-12-30T00:06:25"/>
    <d v="1899-12-30T00:07:06"/>
    <d v="2021-02-12T00:00:00"/>
    <s v="February"/>
    <s v="Friday"/>
    <s v="Weekday"/>
    <x v="1"/>
    <s v="Google"/>
  </r>
  <r>
    <s v="2021-02-26T23:30:59.355"/>
    <s v="QBO413764"/>
    <s v="HSR Layout"/>
    <x v="2"/>
    <n v="195069"/>
    <s v="['Britannia Toastea Premium Bake Rusk-200 Gms', 'Britannia Toastea Premium Bake Rusk-273 Gms', 'Milky Mist Paneer-200 Gms', 'Washington Apple-2 Pcs', 'Nandas Mr Bready Brown Bread-400 Gms']"/>
    <n v="5"/>
    <s v="2021-02-26T23:31:33.342"/>
    <s v="2021-02-26T23:44:10.411"/>
    <s v="2021-02-26T23:50:34.447"/>
    <s v="YES"/>
    <n v="5"/>
    <n v="307"/>
    <n v="33"/>
    <n v="10"/>
    <n v="330"/>
    <d v="1899-12-30T23:30:59"/>
    <d v="1899-12-30T23:31:33"/>
    <d v="1899-12-30T23:44:10"/>
    <d v="1899-12-30T23:50:34"/>
    <n v="1.3599537037037037E-2"/>
    <d v="1899-12-30T00:19:35"/>
    <d v="1899-12-30T00:00:34"/>
    <d v="1899-12-30T00:12:37"/>
    <d v="1899-12-30T00:06:24"/>
    <d v="2021-02-26T00:00:00"/>
    <s v="February"/>
    <s v="Friday"/>
    <s v="Weekday"/>
    <x v="0"/>
    <s v="Google"/>
  </r>
  <r>
    <s v="2021-03-04T22:44:23.681"/>
    <s v="QBO413764"/>
    <s v="HSR Layout"/>
    <x v="2"/>
    <n v="198278"/>
    <s v="['24 Mantra Organic Poha-500 Gms', 'Nandini Good Life Milk Tetra Pack-500 Ml', 'Parle G Glucose Biscuits-110 Gms', 'Lemon-3 Pcs', 'Onsitego 50% Off AC Service Voucher 1 Pc-1 Pc']"/>
    <n v="5"/>
    <s v="2021-03-04T22:49:12.319"/>
    <s v="2021-03-04T22:57:44.289"/>
    <s v="2021-03-04T23:03:40.225"/>
    <s v="YES"/>
    <n v="5"/>
    <n v="252"/>
    <n v="25"/>
    <n v="0"/>
    <n v="277"/>
    <d v="1899-12-30T22:44:23"/>
    <d v="1899-12-30T22:49:12"/>
    <d v="1899-12-30T22:57:44"/>
    <d v="1899-12-30T23:03:40"/>
    <n v="1.3391203703703704E-2"/>
    <d v="1899-12-30T00:19:17"/>
    <d v="1899-12-30T00:04:49"/>
    <d v="1899-12-30T00:08:32"/>
    <d v="1899-12-30T00:05:56"/>
    <d v="2021-03-04T00:00:00"/>
    <s v="March"/>
    <s v="Thursday"/>
    <s v="Weekday"/>
    <x v="1"/>
    <s v="Google"/>
  </r>
  <r>
    <s v="2021-03-08T09:38:06.147"/>
    <s v="QBO413764"/>
    <s v="HSR Layout"/>
    <x v="2"/>
    <n v="200161"/>
    <s v="['Britannia Brown Bread-400 Gms', 'Figaro Extra Virgin Olive Oil-250 Ml', 'Brown Eggs-6 Pcs', 'Onsitego 50% Off AC Service Voucher 1 Pc-1 Pc']"/>
    <n v="4"/>
    <s v="2021-03-08T09:38:54.399"/>
    <s v="2021-03-08T09:51:04.326"/>
    <s v="2021-03-08T09:57:41.068"/>
    <s v="YES"/>
    <s v="NA"/>
    <n v="293"/>
    <n v="25"/>
    <n v="0"/>
    <n v="318"/>
    <d v="1899-12-30T09:38:06"/>
    <d v="1899-12-30T09:38:54"/>
    <d v="1899-12-30T09:51:04"/>
    <d v="1899-12-30T09:57:41"/>
    <n v="1.3599537037037037E-2"/>
    <d v="1899-12-30T00:19:35"/>
    <d v="1899-12-30T00:00:48"/>
    <d v="1899-12-30T00:12:10"/>
    <d v="1899-12-30T00:06:37"/>
    <d v="2021-03-08T00:00:00"/>
    <s v="March"/>
    <s v="Monday"/>
    <s v="Weekday"/>
    <x v="4"/>
    <s v="Google"/>
  </r>
  <r>
    <s v="2021-04-28T21:42:55.507"/>
    <s v="QBO41376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n v="10"/>
    <s v="2021-04-28T22:05:05.061"/>
    <s v="2021-04-28T22:07:31.546"/>
    <s v="2021-04-28T22:12:21.823"/>
    <s v="YES"/>
    <n v="5"/>
    <n v="1050"/>
    <n v="25"/>
    <n v="0"/>
    <n v="1075"/>
    <d v="1899-12-30T21:42:55"/>
    <d v="1899-12-30T22:05:05"/>
    <d v="1899-12-30T22:07:31"/>
    <d v="1899-12-30T22:12:21"/>
    <n v="2.0439814814814817E-2"/>
    <d v="1899-12-30T00:29:26"/>
    <d v="1899-12-30T00:22:10"/>
    <d v="1899-12-30T00:02:26"/>
    <d v="1899-12-30T00:04:50"/>
    <d v="2021-04-28T00:00:00"/>
    <s v="April"/>
    <s v="Wednesday"/>
    <s v="Weekday"/>
    <x v="1"/>
    <s v="Google"/>
  </r>
  <r>
    <s v="2021-07-16T22:42:00.170"/>
    <s v="QBO413764"/>
    <s v="HSR Layout"/>
    <x v="2"/>
    <n v="296240"/>
    <s v="['Wills Classic Ice Burst-Pack of 10', 'AXE Signature Mini Ticket 10 Ml-10 Ml']"/>
    <n v="2"/>
    <s v="2021-07-16T22:44:21.437"/>
    <s v="2021-07-16T22:47:57.346"/>
    <s v="2021-07-16T22:52:47.588"/>
    <s v="YES"/>
    <n v="5"/>
    <n v="200"/>
    <n v="25"/>
    <n v="35"/>
    <n v="190"/>
    <d v="1899-12-30T22:42:00"/>
    <d v="1899-12-30T22:44:21"/>
    <d v="1899-12-30T22:47:57"/>
    <d v="1899-12-30T22:52:47"/>
    <n v="7.4884259259259262E-3"/>
    <d v="1899-12-30T00:10:47"/>
    <d v="1899-12-30T00:02:21"/>
    <d v="1899-12-30T00:03:36"/>
    <d v="1899-12-30T00:04:50"/>
    <d v="2021-07-16T00:00:00"/>
    <s v="July"/>
    <s v="Friday"/>
    <s v="Weekday"/>
    <x v="1"/>
    <s v="Google"/>
  </r>
  <r>
    <s v="2021-07-16T22:46:37.334"/>
    <s v="QBO41376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n v="13"/>
    <s v="2021-07-16T22:52:17.002"/>
    <s v="2021-07-16T22:58:28.894"/>
    <s v="2021-07-16T23:04:38.177"/>
    <s v="YES"/>
    <n v="5"/>
    <n v="702"/>
    <n v="0"/>
    <n v="35"/>
    <n v="667"/>
    <d v="1899-12-30T22:46:37"/>
    <d v="1899-12-30T22:52:17"/>
    <d v="1899-12-30T22:58:28"/>
    <d v="1899-12-30T23:04:38"/>
    <n v="1.2511574074074073E-2"/>
    <d v="1899-12-30T00:18:01"/>
    <d v="1899-12-30T00:05:40"/>
    <d v="1899-12-30T00:06:11"/>
    <d v="1899-12-30T00:06:10"/>
    <d v="2021-07-16T00:00:00"/>
    <s v="July"/>
    <s v="Friday"/>
    <s v="Weekday"/>
    <x v="1"/>
    <s v="Google"/>
  </r>
  <r>
    <s v="2021-07-23T23:05:55.081"/>
    <s v="QBO41376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n v="11"/>
    <s v="2021-07-23T23:14:26.108"/>
    <s v="2021-07-23T23:27:59.259"/>
    <s v="2021-07-23T23:33:19.083"/>
    <s v="YES"/>
    <n v="5"/>
    <n v="1223"/>
    <n v="0"/>
    <n v="26"/>
    <n v="1197"/>
    <d v="1899-12-30T23:05:55"/>
    <d v="1899-12-30T23:14:26"/>
    <d v="1899-12-30T23:27:59"/>
    <d v="1899-12-30T23:33:19"/>
    <n v="1.9027777777777779E-2"/>
    <d v="1899-12-30T00:27:24"/>
    <d v="1899-12-30T00:08:31"/>
    <d v="1899-12-30T00:13:33"/>
    <d v="1899-12-30T00:05:20"/>
    <d v="2021-07-23T00:00:00"/>
    <s v="July"/>
    <s v="Friday"/>
    <s v="Weekday"/>
    <x v="0"/>
    <s v="Google"/>
  </r>
  <r>
    <s v="2021-08-05T22:29:53.581"/>
    <s v="QBO41376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n v="9"/>
    <s v="2021-08-05T22:36:50.401"/>
    <s v="2021-08-05T22:40:46.333"/>
    <s v="2021-08-05T22:47:11.289"/>
    <s v="YES"/>
    <s v="NA"/>
    <n v="722"/>
    <n v="0"/>
    <n v="25"/>
    <n v="697"/>
    <d v="1899-12-30T22:29:53"/>
    <d v="1899-12-30T22:36:50"/>
    <d v="1899-12-30T22:40:46"/>
    <d v="1899-12-30T22:47:11"/>
    <n v="1.2013888888888888E-2"/>
    <d v="1899-12-30T00:17:18"/>
    <d v="1899-12-30T00:06:57"/>
    <d v="1899-12-30T00:03:56"/>
    <d v="1899-12-30T00:06:25"/>
    <d v="2021-08-05T00:00:00"/>
    <s v="August"/>
    <s v="Thursday"/>
    <s v="Weekday"/>
    <x v="1"/>
    <s v="Google"/>
  </r>
  <r>
    <s v="2021-08-11T23:15:31.586"/>
    <s v="QBO41376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n v="10"/>
    <s v="2021-08-11T23:32:34.410"/>
    <s v="2021-08-11T23:44:51.790"/>
    <s v="2021-08-11T23:50:23.678"/>
    <s v="YES"/>
    <n v="5"/>
    <n v="1417"/>
    <n v="0"/>
    <n v="625"/>
    <n v="792"/>
    <d v="1899-12-30T23:15:31"/>
    <d v="1899-12-30T23:32:34"/>
    <d v="1899-12-30T23:44:51"/>
    <d v="1899-12-30T23:50:23"/>
    <n v="2.4212962962962964E-2"/>
    <d v="1899-12-30T00:34:52"/>
    <d v="1899-12-30T00:17:03"/>
    <d v="1899-12-30T00:12:17"/>
    <d v="1899-12-30T00:05:32"/>
    <d v="2021-08-11T00:00:00"/>
    <s v="August"/>
    <s v="Wednesday"/>
    <s v="Weekday"/>
    <x v="0"/>
    <s v="Google"/>
  </r>
  <r>
    <s v="2021-08-14T09:15:08.820"/>
    <s v="QBO41376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n v="9"/>
    <s v="2021-08-14T09:27:24.134"/>
    <s v="2021-08-14T09:27:43.990"/>
    <s v="2021-08-14T09:33:56.488"/>
    <s v="YES"/>
    <s v="NA"/>
    <n v="946"/>
    <n v="0"/>
    <n v="146"/>
    <n v="800"/>
    <d v="1899-12-30T09:15:08"/>
    <d v="1899-12-30T09:27:24"/>
    <d v="1899-12-30T09:27:43"/>
    <d v="1899-12-30T09:33:56"/>
    <n v="1.3055555555555556E-2"/>
    <d v="1899-12-30T00:18:48"/>
    <d v="1899-12-30T00:12:16"/>
    <d v="1899-12-30T00:00:19"/>
    <d v="1899-12-30T00:06:13"/>
    <d v="2021-08-14T00:00:00"/>
    <s v="August"/>
    <s v="Saturday"/>
    <s v="Weekend"/>
    <x v="4"/>
    <s v="Google"/>
  </r>
  <r>
    <s v="2021-08-22T20:27:38.134"/>
    <s v="QBO41376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n v="16"/>
    <s v="2021-08-22T20:36:37.669"/>
    <s v="2021-08-22T20:48:11.443"/>
    <s v="2021-08-22T20:56:11.970"/>
    <s v="YES"/>
    <s v="NA"/>
    <n v="1213"/>
    <n v="0"/>
    <n v="139"/>
    <n v="1074"/>
    <d v="1899-12-30T20:27:38"/>
    <d v="1899-12-30T20:36:37"/>
    <d v="1899-12-30T20:48:11"/>
    <d v="1899-12-30T20:56:11"/>
    <n v="1.9837962962962963E-2"/>
    <d v="1899-12-30T00:28:34"/>
    <d v="1899-12-30T00:08:59"/>
    <d v="1899-12-30T00:11:34"/>
    <d v="1899-12-30T00:08:00"/>
    <d v="2021-08-22T00:00:00"/>
    <s v="August"/>
    <s v="Sunday"/>
    <s v="Weekend"/>
    <x v="1"/>
    <s v="Google"/>
  </r>
  <r>
    <s v="2021-08-27T09:09:09.907"/>
    <s v="QBO41376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n v="16"/>
    <s v="2021-08-27T09:12:50.784"/>
    <s v="2021-08-27T09:17:55.977"/>
    <s v="2021-08-27T09:23:31.926"/>
    <s v="YES"/>
    <n v="5"/>
    <n v="1481"/>
    <n v="0"/>
    <n v="152"/>
    <n v="1329"/>
    <d v="1899-12-30T09:09:09"/>
    <d v="1899-12-30T09:12:50"/>
    <d v="1899-12-30T09:17:55"/>
    <d v="1899-12-30T09:23:31"/>
    <n v="9.9768518518518531E-3"/>
    <d v="1899-12-30T00:14:22"/>
    <d v="1899-12-30T00:03:41"/>
    <d v="1899-12-30T00:05:05"/>
    <d v="1899-12-30T00:05:36"/>
    <d v="2021-08-27T00:00:00"/>
    <s v="August"/>
    <s v="Friday"/>
    <s v="Weekday"/>
    <x v="4"/>
    <s v="Google"/>
  </r>
  <r>
    <s v="2021-09-02T08:54:58.658"/>
    <s v="QBO41376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n v="10"/>
    <s v="2021-09-02T09:05:00.720"/>
    <s v="2021-09-02T09:07:51.555"/>
    <s v="2021-09-02T09:13:03.567"/>
    <s v="YES"/>
    <n v="5"/>
    <n v="820"/>
    <n v="0"/>
    <n v="116"/>
    <n v="704"/>
    <d v="1899-12-30T08:54:58"/>
    <d v="1899-12-30T09:05:00"/>
    <d v="1899-12-30T09:07:51"/>
    <d v="1899-12-30T09:13:03"/>
    <n v="1.255787037037037E-2"/>
    <d v="1899-12-30T00:18:05"/>
    <d v="1899-12-30T00:10:02"/>
    <d v="1899-12-30T00:02:51"/>
    <d v="1899-12-30T00:05:12"/>
    <d v="2021-09-02T00:00:00"/>
    <s v="September"/>
    <s v="Thursday"/>
    <s v="Weekday"/>
    <x v="4"/>
    <s v="Google"/>
  </r>
  <r>
    <s v="2021-09-06T09:32:39.281"/>
    <s v="QBO41376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n v="13"/>
    <s v="2021-09-06T09:42:08.473"/>
    <s v="2021-09-06T09:47:54.539"/>
    <s v="2021-09-06T09:56:53.627"/>
    <s v="YES"/>
    <n v="5"/>
    <n v="1145"/>
    <n v="0"/>
    <n v="12"/>
    <n v="1133"/>
    <d v="1899-12-30T09:32:39"/>
    <d v="1899-12-30T09:42:08"/>
    <d v="1899-12-30T09:47:54"/>
    <d v="1899-12-30T09:56:53"/>
    <n v="1.6828703703703703E-2"/>
    <d v="1899-12-30T00:24:14"/>
    <d v="1899-12-30T00:09:29"/>
    <d v="1899-12-30T00:05:46"/>
    <d v="1899-12-30T00:08:59"/>
    <d v="2021-09-06T00:00:00"/>
    <s v="September"/>
    <s v="Monday"/>
    <s v="Weekday"/>
    <x v="4"/>
    <s v="Google"/>
  </r>
  <r>
    <s v="2021-09-08T09:08:55.405"/>
    <s v="QBO41376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n v="11"/>
    <s v="2021-09-08T09:21:59.747"/>
    <s v="2021-09-08T09:29:12.721"/>
    <s v="2021-09-08T09:39:07.960"/>
    <s v="YES"/>
    <s v="NA"/>
    <n v="2767"/>
    <n v="0"/>
    <n v="10"/>
    <n v="2757"/>
    <d v="1899-12-30T09:08:55"/>
    <d v="1899-12-30T09:21:59"/>
    <d v="1899-12-30T09:29:12"/>
    <d v="1899-12-30T09:39:07"/>
    <n v="2.0983796296296296E-2"/>
    <d v="1899-12-30T00:30:13"/>
    <d v="1899-12-30T00:13:04"/>
    <d v="1899-12-30T00:07:13"/>
    <d v="1899-12-30T00:09:55"/>
    <d v="2021-09-08T00:00:00"/>
    <s v="September"/>
    <s v="Wednesday"/>
    <s v="Weekday"/>
    <x v="4"/>
    <s v="Google"/>
  </r>
  <r>
    <s v="2021-09-08T09:18:32.620"/>
    <s v="QBO413764"/>
    <s v="HSR Layout"/>
    <x v="2"/>
    <n v="341979"/>
    <s v="['Nandini Good Life Toned Milk Tetra Pack-500 Ml']"/>
    <n v="1"/>
    <s v="2021-09-08T09:26:51.425"/>
    <s v="2021-09-08T09:31:57.906"/>
    <s v="2021-09-08T09:39:15.770"/>
    <s v="YES"/>
    <s v="NA"/>
    <n v="174"/>
    <n v="0"/>
    <n v="24"/>
    <n v="150"/>
    <d v="1899-12-30T09:18:32"/>
    <d v="1899-12-30T09:26:51"/>
    <d v="1899-12-30T09:31:57"/>
    <d v="1899-12-30T09:39:15"/>
    <n v="1.4386574074074072E-2"/>
    <d v="1899-12-30T00:20:43"/>
    <d v="1899-12-30T00:08:19"/>
    <d v="1899-12-30T00:05:06"/>
    <d v="1899-12-30T00:07:18"/>
    <d v="2021-09-08T00:00:00"/>
    <s v="September"/>
    <s v="Wednesday"/>
    <s v="Weekday"/>
    <x v="4"/>
    <s v="Google"/>
  </r>
  <r>
    <s v="2021-09-13T09:02:53.544"/>
    <s v="QBO41376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n v="10"/>
    <s v="2021-09-13T09:04:22.560"/>
    <s v="2021-09-13T09:12:45.675"/>
    <s v="2021-09-13T09:21:33.463"/>
    <s v="YES"/>
    <n v="5"/>
    <n v="2271"/>
    <n v="0"/>
    <n v="181"/>
    <n v="2090"/>
    <d v="1899-12-30T09:02:53"/>
    <d v="1899-12-30T09:04:22"/>
    <d v="1899-12-30T09:12:45"/>
    <d v="1899-12-30T09:21:33"/>
    <n v="1.2962962962962963E-2"/>
    <d v="1899-12-30T00:18:40"/>
    <d v="1899-12-30T00:01:29"/>
    <d v="1899-12-30T00:08:23"/>
    <d v="1899-12-30T00:08:48"/>
    <d v="2021-09-13T00:00:00"/>
    <s v="September"/>
    <s v="Monday"/>
    <s v="Weekday"/>
    <x v="4"/>
    <s v="Google"/>
  </r>
  <r>
    <s v="2021-09-14T12:11:40.166"/>
    <s v="QBO41376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n v="11"/>
    <s v="2021-09-14T12:14:47.247"/>
    <s v="2021-09-14T12:22:11.552"/>
    <s v="2021-09-14T12:35:40.184"/>
    <s v="YES"/>
    <n v="5"/>
    <n v="858"/>
    <n v="0"/>
    <n v="26"/>
    <n v="832"/>
    <d v="1899-12-30T12:11:40"/>
    <d v="1899-12-30T12:14:47"/>
    <d v="1899-12-30T12:22:11"/>
    <d v="1899-12-30T12:35:40"/>
    <n v="1.6666666666666666E-2"/>
    <d v="1899-12-30T00:24:00"/>
    <d v="1899-12-30T00:03:07"/>
    <d v="1899-12-30T00:07:24"/>
    <d v="1899-12-30T00:13:29"/>
    <d v="2021-09-14T00:00:00"/>
    <s v="September"/>
    <s v="Tuesday"/>
    <s v="Weekday"/>
    <x v="3"/>
    <s v="Google"/>
  </r>
  <r>
    <s v="2021-09-19T09:27:00.981"/>
    <s v="QBO413764"/>
    <s v="HSR Layout"/>
    <x v="2"/>
    <n v="355527"/>
    <s v="['Britannia Whole Wheat Bread-450 Gms', 'Ginger-500 Gms', '24 Mantra Organic Jaggery Powder-500 Gms', 'Milky Mist Curd - Cup-400 Gms']"/>
    <n v="4"/>
    <s v="2021-09-19T09:27:39.697"/>
    <s v="2021-09-19T09:31:41.328"/>
    <s v="2021-09-19T09:37:47.185"/>
    <s v="YES"/>
    <n v="5"/>
    <n v="416"/>
    <n v="0"/>
    <n v="6"/>
    <n v="410"/>
    <d v="1899-12-30T09:27:00"/>
    <d v="1899-12-30T09:27:39"/>
    <d v="1899-12-30T09:31:41"/>
    <d v="1899-12-30T09:37:47"/>
    <n v="7.4768518518518526E-3"/>
    <d v="1899-12-30T00:10:46"/>
    <d v="1899-12-30T00:00:39"/>
    <d v="1899-12-30T00:04:02"/>
    <d v="1899-12-30T00:06:06"/>
    <d v="2021-09-19T00:00:00"/>
    <s v="September"/>
    <s v="Sunday"/>
    <s v="Weekend"/>
    <x v="4"/>
    <s v="Google"/>
  </r>
  <r>
    <s v="2021-09-22T12:07:55.599"/>
    <s v="QBO413764"/>
    <s v="HSR Layout"/>
    <x v="2"/>
    <n v="360006"/>
    <s v="['Raw Pressery Natural Coconut Water-200 Ml', 'Bisleri Mineral Water-1 Ltr']"/>
    <n v="2"/>
    <s v="2021-09-22T12:08:22.519"/>
    <s v="2021-09-22T12:12:15.446"/>
    <s v="2021-09-22T12:18:19.177"/>
    <s v="YES"/>
    <n v="5"/>
    <n v="220"/>
    <n v="25"/>
    <n v="15"/>
    <n v="230"/>
    <d v="1899-12-30T12:07:55"/>
    <d v="1899-12-30T12:08:22"/>
    <d v="1899-12-30T12:12:15"/>
    <d v="1899-12-30T12:18:19"/>
    <n v="7.2222222222222228E-3"/>
    <d v="1899-12-30T00:10:24"/>
    <d v="1899-12-30T00:00:27"/>
    <d v="1899-12-30T00:03:53"/>
    <d v="1899-12-30T00:06:04"/>
    <d v="2021-09-22T00:00:00"/>
    <s v="September"/>
    <s v="Wednesday"/>
    <s v="Weekday"/>
    <x v="3"/>
    <s v="Google"/>
  </r>
  <r>
    <s v="2021-09-27T08:44:52.085"/>
    <s v="QBO413764"/>
    <s v="HSR Layout"/>
    <x v="2"/>
    <n v="366461"/>
    <s v="['Id Special Idli Dosa Batter-1 Kg', 'Nandini Good Life Toned Milk Tetra Pack-500 Ml', 'Mtr Instant Rava Idli Mix-500 Gms', 'Milky Mist Curd - Cup-400 Gms']"/>
    <n v="4"/>
    <s v="2021-09-27T08:54:02.823"/>
    <s v="2021-09-27T08:58:42.346"/>
    <s v="2021-09-27T09:05:13.834"/>
    <s v="YES"/>
    <n v="5"/>
    <n v="395"/>
    <n v="25"/>
    <n v="31"/>
    <n v="389"/>
    <d v="1899-12-30T08:44:52"/>
    <d v="1899-12-30T08:54:02"/>
    <d v="1899-12-30T08:58:42"/>
    <d v="1899-12-30T09:05:13"/>
    <n v="1.4143518518518519E-2"/>
    <d v="1899-12-30T00:20:22"/>
    <d v="1899-12-30T00:09:10"/>
    <d v="1899-12-30T00:04:40"/>
    <d v="1899-12-30T00:06:31"/>
    <d v="2021-09-27T00:00:00"/>
    <s v="September"/>
    <s v="Monday"/>
    <s v="Weekday"/>
    <x v="4"/>
    <s v="Google"/>
  </r>
  <r>
    <s v="2021-01-09T22:50:54.875"/>
    <s v="RNG2213719"/>
    <s v="HSR Layout"/>
    <x v="10"/>
    <n v="171404"/>
    <s v="['Gold Flakes Kings Lights-Pack of 10']"/>
    <n v="1"/>
    <s v="2021-01-09T22:51:32.068"/>
    <s v="2021-01-09T22:55:35.928"/>
    <s v="2021-01-09T23:04:54.959"/>
    <s v="YES"/>
    <n v="5"/>
    <n v="165"/>
    <n v="40"/>
    <n v="0"/>
    <n v="205"/>
    <d v="1899-12-30T22:50:54"/>
    <d v="1899-12-30T22:51:32"/>
    <d v="1899-12-30T22:55:35"/>
    <d v="1899-12-30T23:04:54"/>
    <n v="9.7222222222222224E-3"/>
    <d v="1899-12-30T00:14:00"/>
    <d v="1899-12-30T00:00:38"/>
    <d v="1899-12-30T00:04:03"/>
    <d v="1899-12-30T00:09:19"/>
    <d v="2021-01-09T00:00:00"/>
    <s v="January"/>
    <s v="Saturday"/>
    <s v="Weekend"/>
    <x v="1"/>
    <s v="Facebook"/>
  </r>
  <r>
    <s v="2021-01-09T22:04:52.800"/>
    <s v="DOF413662"/>
    <s v="HSR Layout"/>
    <x v="5"/>
    <n v="171368"/>
    <s v="['Coca Cola Pet Bottle-2.25 Ltr']"/>
    <n v="1"/>
    <s v="2021-01-09T22:09:01.809"/>
    <s v="2021-01-09T22:27:01.058"/>
    <s v="2021-01-09T22:44:41.498"/>
    <s v="YES"/>
    <n v="5"/>
    <n v="190"/>
    <n v="0"/>
    <n v="0"/>
    <n v="190"/>
    <d v="1899-12-30T22:04:52"/>
    <d v="1899-12-30T22:09:01"/>
    <d v="1899-12-30T22:27:01"/>
    <d v="1899-12-30T22:44:41"/>
    <n v="2.7650462962962963E-2"/>
    <d v="1899-12-30T00:39:49"/>
    <d v="1899-12-30T00:04:09"/>
    <d v="1899-12-30T00:18:00"/>
    <d v="1899-12-30T00:17:40"/>
    <d v="2021-01-09T00:00:00"/>
    <s v="January"/>
    <s v="Saturday"/>
    <s v="Weekend"/>
    <x v="1"/>
    <s v="Google"/>
  </r>
  <r>
    <s v="2021-01-09T20:55:58.529"/>
    <s v="BHK113605"/>
    <s v="HSR Layout"/>
    <x v="26"/>
    <n v="171311"/>
    <s v="['Marlboro Double Switch-Pack of 20']"/>
    <n v="1"/>
    <s v="2021-01-09T21:08:22.636"/>
    <s v="2021-01-09T21:09:23.106"/>
    <s v="2021-01-09T21:28:47.141"/>
    <s v="YES"/>
    <n v="5"/>
    <n v="330"/>
    <n v="90"/>
    <n v="0"/>
    <n v="420"/>
    <d v="1899-12-30T20:55:58"/>
    <d v="1899-12-30T21:08:22"/>
    <d v="1899-12-30T21:09:23"/>
    <d v="1899-12-30T21:28:47"/>
    <n v="2.2789351851851852E-2"/>
    <d v="1899-12-30T00:32:49"/>
    <d v="1899-12-30T00:12:24"/>
    <d v="1899-12-30T00:01:01"/>
    <d v="1899-12-30T00:19:24"/>
    <d v="2021-01-09T00:00:00"/>
    <s v="January"/>
    <s v="Saturday"/>
    <s v="Weekend"/>
    <x v="1"/>
    <s v="Offline Campaign"/>
  </r>
  <r>
    <s v="2021-01-09T21:56:24.034"/>
    <s v="BHK113605"/>
    <s v="HSR Layout"/>
    <x v="0"/>
    <n v="171363"/>
    <s v="['Cricket Lighter - Multicolor-1 Pc', 'Marlboro Double Switch-Pack of 20']"/>
    <n v="2"/>
    <s v="2021-01-09T21:57:04.512"/>
    <s v="2021-01-09T22:23:09.831"/>
    <s v="2021-01-09T22:36:29.334"/>
    <s v="YES"/>
    <n v="5"/>
    <n v="360"/>
    <n v="45"/>
    <n v="0"/>
    <n v="405"/>
    <d v="1899-12-30T21:56:24"/>
    <d v="1899-12-30T21:57:04"/>
    <d v="1899-12-30T22:23:09"/>
    <d v="1899-12-30T22:36:29"/>
    <n v="2.7835648148148151E-2"/>
    <d v="1899-12-30T00:40:05"/>
    <d v="1899-12-30T00:00:40"/>
    <d v="1899-12-30T00:26:05"/>
    <d v="1899-12-30T00:13:20"/>
    <d v="2021-01-09T00:00:00"/>
    <s v="January"/>
    <s v="Saturday"/>
    <s v="Weekend"/>
    <x v="1"/>
    <s v="Offline Campaign"/>
  </r>
  <r>
    <s v="2021-01-09T20:53:21.220"/>
    <s v="VHE513602"/>
    <s v="HSR Layout"/>
    <x v="10"/>
    <n v="171309"/>
    <s v="['Coca Cola Zero Can-300 Ml', 'Gold Flakes Kings Lights-Pack of 10']"/>
    <n v="2"/>
    <s v="2021-01-09T20:59:09.185"/>
    <s v="2021-01-09T21:00:22.276"/>
    <s v="2021-01-09T21:20:12.121"/>
    <s v="YES"/>
    <n v="5"/>
    <n v="205"/>
    <n v="50"/>
    <n v="2"/>
    <n v="253"/>
    <d v="1899-12-30T20:53:21"/>
    <d v="1899-12-30T20:59:09"/>
    <d v="1899-12-30T21:00:22"/>
    <d v="1899-12-30T21:20:12"/>
    <n v="1.8645833333333334E-2"/>
    <d v="1899-12-30T00:26:51"/>
    <d v="1899-12-30T00:05:48"/>
    <d v="1899-12-30T00:01:13"/>
    <d v="1899-12-30T00:19:50"/>
    <d v="2021-01-09T00:00:00"/>
    <s v="January"/>
    <s v="Saturday"/>
    <s v="Weekend"/>
    <x v="1"/>
    <s v="Facebook"/>
  </r>
  <r>
    <s v="2021-06-27T14:07:10.948"/>
    <s v="VHE513602"/>
    <s v="HSR Layout"/>
    <x v="3"/>
    <n v="280504"/>
    <s v="['TATA Tea Tulsi Green 1 Pc-1 Pc', 'Bingo Mad Angles Cheese Nachos 15 Gms-15 Gms', 'Haldirams Tasty Nuts-150 Gms', 'Haldirams Aloo Bhujia Namkeen-400 Gms']"/>
    <n v="4"/>
    <s v="2021-06-27T14:35:48.364"/>
    <s v="2021-06-27T14:36:12.214"/>
    <s v="2021-06-27T14:43:18.560"/>
    <s v="YES"/>
    <n v="5"/>
    <n v="137"/>
    <n v="25"/>
    <n v="12"/>
    <n v="150"/>
    <d v="1899-12-30T14:07:10"/>
    <d v="1899-12-30T14:35:48"/>
    <d v="1899-12-30T14:36:12"/>
    <d v="1899-12-30T14:43:18"/>
    <n v="2.5092592592592593E-2"/>
    <d v="1899-12-30T00:36:08"/>
    <d v="1899-12-30T00:28:38"/>
    <d v="1899-12-30T00:00:24"/>
    <d v="1899-12-30T00:07:06"/>
    <d v="2021-06-27T00:00:00"/>
    <s v="June"/>
    <s v="Sunday"/>
    <s v="Weekend"/>
    <x v="3"/>
    <s v="Facebook"/>
  </r>
  <r>
    <s v="2021-01-09T20:31:15.156"/>
    <s v="IHV2213581"/>
    <s v="HSR Layout"/>
    <x v="3"/>
    <n v="171294"/>
    <s v="['Bisleri Rockin Bottle-10 Ltrs']"/>
    <n v="1"/>
    <s v="2021-01-09T20:33:04.646"/>
    <s v="2021-01-09T20:34:20.579"/>
    <s v="2021-01-09T20:39:11.931"/>
    <s v="YES"/>
    <s v="NA"/>
    <n v="360"/>
    <n v="30"/>
    <n v="0"/>
    <n v="390"/>
    <d v="1899-12-30T20:31:15"/>
    <d v="1899-12-30T20:33:04"/>
    <d v="1899-12-30T20:34:20"/>
    <d v="1899-12-30T20:39:11"/>
    <n v="5.5208333333333333E-3"/>
    <d v="1899-12-30T00:07:57"/>
    <d v="1899-12-30T00:01:49"/>
    <d v="1899-12-30T00:01:16"/>
    <d v="1899-12-30T00:04:51"/>
    <d v="2021-01-09T00:00:00"/>
    <s v="January"/>
    <s v="Saturday"/>
    <s v="Weekend"/>
    <x v="1"/>
    <s v="Organic"/>
  </r>
  <r>
    <s v="2021-01-15T22:08:49.016"/>
    <s v="IHV2213581"/>
    <s v="HSR Layout"/>
    <x v="3"/>
    <n v="174081"/>
    <s v="['Gold Flakes Kings Lights-Pack of 20']"/>
    <n v="1"/>
    <s v="2021-01-15T22:15:20.706"/>
    <s v="2021-01-15T22:19:43.031"/>
    <s v="2021-01-15T22:24:51.695"/>
    <s v="YES"/>
    <n v="5"/>
    <n v="330"/>
    <n v="30"/>
    <n v="0"/>
    <n v="360"/>
    <d v="1899-12-30T22:08:49"/>
    <d v="1899-12-30T22:15:20"/>
    <d v="1899-12-30T22:19:43"/>
    <d v="1899-12-30T22:24:51"/>
    <n v="1.1145833333333334E-2"/>
    <d v="1899-12-30T00:16:03"/>
    <d v="1899-12-30T00:06:31"/>
    <d v="1899-12-30T00:04:23"/>
    <d v="1899-12-30T00:05:08"/>
    <d v="2021-01-15T00:00:00"/>
    <s v="January"/>
    <s v="Friday"/>
    <s v="Weekday"/>
    <x v="1"/>
    <s v="Organic"/>
  </r>
  <r>
    <s v="2021-01-25T13:47:15.009"/>
    <s v="IHV2213581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n v="9"/>
    <s v="2021-01-25T13:49:18.167"/>
    <s v="2021-01-25T14:16:22.200"/>
    <s v="2021-01-25T14:20:49.067"/>
    <s v="YES"/>
    <n v="5"/>
    <n v="480"/>
    <n v="30"/>
    <n v="0"/>
    <n v="510"/>
    <d v="1899-12-30T13:47:15"/>
    <d v="1899-12-30T13:49:18"/>
    <d v="1899-12-30T14:16:22"/>
    <d v="1899-12-30T14:20:49"/>
    <n v="2.3310185185185187E-2"/>
    <d v="1899-12-30T00:33:34"/>
    <d v="1899-12-30T00:02:03"/>
    <d v="1899-12-30T00:27:04"/>
    <d v="1899-12-30T00:04:27"/>
    <d v="2021-01-25T00:00:00"/>
    <s v="January"/>
    <s v="Monday"/>
    <s v="Weekday"/>
    <x v="3"/>
    <s v="Organic"/>
  </r>
  <r>
    <s v="2021-01-25T22:27:20.599"/>
    <s v="IHV2213581"/>
    <s v="HSR Layout"/>
    <x v="3"/>
    <n v="178570"/>
    <s v="['Gold Flakes Kings Lights-Pack of 10', &quot;L'oreal Paris Total Repair 5 Advanced Repairing Shampoo &amp; Conditioner 1 Pc-1 Pc&quot;]"/>
    <n v="2"/>
    <s v="2021-01-25T22:27:57.461"/>
    <s v="2021-01-25T22:36:05.219"/>
    <s v="2021-01-25T22:40:28.789"/>
    <s v="YES"/>
    <n v="5"/>
    <n v="173"/>
    <n v="30"/>
    <n v="8"/>
    <n v="195"/>
    <d v="1899-12-30T22:27:20"/>
    <d v="1899-12-30T22:27:57"/>
    <d v="1899-12-30T22:36:05"/>
    <d v="1899-12-30T22:40:28"/>
    <n v="9.1203703703703707E-3"/>
    <d v="1899-12-30T00:13:08"/>
    <d v="1899-12-30T00:00:37"/>
    <d v="1899-12-30T00:08:08"/>
    <d v="1899-12-30T00:04:23"/>
    <d v="2021-01-25T00:00:00"/>
    <s v="January"/>
    <s v="Monday"/>
    <s v="Weekday"/>
    <x v="1"/>
    <s v="Organic"/>
  </r>
  <r>
    <s v="2021-01-27T07:41:04.123"/>
    <s v="IHV2213581"/>
    <s v="HSR Layout"/>
    <x v="3"/>
    <n v="179210"/>
    <s v="['Brooke Bond Red Label Tea-500 Gms', 'Bisleri Rockin Bottle-10 Ltrs', 'Potato-1 Kg']"/>
    <n v="3"/>
    <s v="2021-01-27T07:57:43.306"/>
    <s v="2021-01-27T08:01:36.753"/>
    <s v="2021-01-27T08:13:09.717"/>
    <s v="YES"/>
    <n v="5"/>
    <n v="547"/>
    <n v="30"/>
    <n v="0"/>
    <n v="577"/>
    <d v="1899-12-30T07:41:04"/>
    <d v="1899-12-30T07:57:43"/>
    <d v="1899-12-30T08:01:36"/>
    <d v="1899-12-30T08:13:09"/>
    <n v="2.2291666666666668E-2"/>
    <d v="1899-12-30T00:32:06"/>
    <d v="1899-12-30T00:16:39"/>
    <d v="1899-12-30T00:03:53"/>
    <d v="1899-12-30T00:11:33"/>
    <d v="2021-01-27T00:00:00"/>
    <s v="January"/>
    <s v="Wednesday"/>
    <s v="Weekday"/>
    <x v="4"/>
    <s v="Organic"/>
  </r>
  <r>
    <s v="2021-01-28T16:43:33.884"/>
    <s v="IHV2213581"/>
    <s v="HSR Layout"/>
    <x v="3"/>
    <n v="179909"/>
    <s v="['Nandini Good Life Milk Tetra Pack-1 Ltr', 'Gold Flakes Kings Lights-Pack of 10', 'Ladies finger-500 Gms']"/>
    <n v="3"/>
    <s v="2021-01-28T16:45:49.296"/>
    <s v="2021-01-28T16:55:24.128"/>
    <s v="2021-01-28T17:00:44.356"/>
    <s v="YES"/>
    <s v="NA"/>
    <n v="350"/>
    <n v="30"/>
    <n v="0"/>
    <n v="380"/>
    <d v="1899-12-30T16:43:33"/>
    <d v="1899-12-30T16:45:49"/>
    <d v="1899-12-30T16:55:24"/>
    <d v="1899-12-30T17:00:44"/>
    <n v="1.1921296296296298E-2"/>
    <d v="1899-12-30T00:17:10"/>
    <d v="1899-12-30T00:02:16"/>
    <d v="1899-12-30T00:09:35"/>
    <d v="1899-12-30T00:05:20"/>
    <d v="2021-01-28T00:00:00"/>
    <s v="January"/>
    <s v="Thursday"/>
    <s v="Weekday"/>
    <x v="3"/>
    <s v="Organic"/>
  </r>
  <r>
    <s v="2021-02-01T09:04:24.231"/>
    <s v="IHV2213581"/>
    <s v="HSR Layout"/>
    <x v="3"/>
    <n v="181745"/>
    <s v="['Gold Flakes Kings Lights-Pack of 10']"/>
    <n v="1"/>
    <s v="2021-02-01T09:04:45.761"/>
    <s v="2021-02-01T09:11:06.722"/>
    <s v="2021-02-01T09:14:55.036"/>
    <s v="YES"/>
    <n v="5"/>
    <n v="165"/>
    <n v="45"/>
    <n v="0"/>
    <n v="210"/>
    <d v="1899-12-30T09:04:24"/>
    <d v="1899-12-30T09:04:45"/>
    <d v="1899-12-30T09:11:06"/>
    <d v="1899-12-30T09:14:55"/>
    <n v="7.3032407407407412E-3"/>
    <d v="1899-12-30T00:10:31"/>
    <d v="1899-12-30T00:00:21"/>
    <d v="1899-12-30T00:06:21"/>
    <d v="1899-12-30T00:03:49"/>
    <d v="2021-02-01T00:00:00"/>
    <s v="February"/>
    <s v="Monday"/>
    <s v="Weekday"/>
    <x v="4"/>
    <s v="Organic"/>
  </r>
  <r>
    <s v="2021-02-02T18:39:48.060"/>
    <s v="IHV2213581"/>
    <s v="HSR Layout"/>
    <x v="3"/>
    <n v="182444"/>
    <s v="['Gold Flakes Kings Lights-Pack of 10', 'Grb Ghee Bottle-500Ml', 'Best Plus Eggs-12 Pcs']"/>
    <n v="3"/>
    <s v="2021-02-02T18:40:20.690"/>
    <s v="2021-02-02T18:57:26.386"/>
    <s v="2021-02-02T19:03:51.956"/>
    <s v="YES"/>
    <n v="5"/>
    <n v="807"/>
    <n v="30"/>
    <n v="0"/>
    <n v="837"/>
    <d v="1899-12-30T18:39:48"/>
    <d v="1899-12-30T18:40:20"/>
    <d v="1899-12-30T18:57:26"/>
    <d v="1899-12-30T19:03:51"/>
    <n v="1.6712962962962961E-2"/>
    <d v="1899-12-30T00:24:04"/>
    <d v="1899-12-30T00:00:32"/>
    <d v="1899-12-30T00:17:06"/>
    <d v="1899-12-30T00:06:25"/>
    <d v="2021-02-02T00:00:00"/>
    <s v="February"/>
    <s v="Tuesday"/>
    <s v="Weekday"/>
    <x v="2"/>
    <s v="Organic"/>
  </r>
  <r>
    <s v="2021-02-04T18:25:02.530"/>
    <s v="IHV2213581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n v="7"/>
    <s v="2021-02-04T18:26:39.526"/>
    <s v="2021-02-04T18:33:19.495"/>
    <s v="2021-02-04T18:39:08.280"/>
    <s v="YES"/>
    <n v="5"/>
    <n v="632"/>
    <n v="30"/>
    <n v="23"/>
    <n v="639"/>
    <d v="1899-12-30T18:25:02"/>
    <d v="1899-12-30T18:26:39"/>
    <d v="1899-12-30T18:33:19"/>
    <d v="1899-12-30T18:39:08"/>
    <n v="9.7916666666666655E-3"/>
    <d v="1899-12-30T00:14:06"/>
    <d v="1899-12-30T00:01:37"/>
    <d v="1899-12-30T00:06:40"/>
    <d v="1899-12-30T00:05:49"/>
    <d v="2021-02-04T00:00:00"/>
    <s v="February"/>
    <s v="Thursday"/>
    <s v="Weekday"/>
    <x v="2"/>
    <s v="Organic"/>
  </r>
  <r>
    <s v="2021-02-05T20:50:01.859"/>
    <s v="IHV2213581"/>
    <s v="HSR Layout"/>
    <x v="3"/>
    <n v="184020"/>
    <s v="['Gold Flakes Kings Lights-Pack of 20']"/>
    <n v="1"/>
    <s v="2021-02-05T20:50:31.424"/>
    <s v="2021-02-05T20:53:24.064"/>
    <s v="2021-02-05T20:57:27.456"/>
    <s v="YES"/>
    <n v="5"/>
    <n v="330"/>
    <n v="30"/>
    <n v="0"/>
    <n v="360"/>
    <d v="1899-12-30T20:50:01"/>
    <d v="1899-12-30T20:50:31"/>
    <d v="1899-12-30T20:53:24"/>
    <d v="1899-12-30T20:57:27"/>
    <n v="5.162037037037037E-3"/>
    <d v="1899-12-30T00:07:26"/>
    <d v="1899-12-30T00:00:30"/>
    <d v="1899-12-30T00:02:53"/>
    <d v="1899-12-30T00:04:03"/>
    <d v="2021-02-05T00:00:00"/>
    <s v="February"/>
    <s v="Friday"/>
    <s v="Weekday"/>
    <x v="1"/>
    <s v="Organic"/>
  </r>
  <r>
    <s v="2021-02-06T18:53:14.226"/>
    <s v="IHV2213581"/>
    <s v="HSR Layout"/>
    <x v="3"/>
    <n v="184493"/>
    <s v="['Hersheys Kisses Creamy Milk Chocolate-100 Gms', 'Bisleri Rockin Bottle-10 Ltrs']"/>
    <n v="2"/>
    <s v="2021-02-06T18:53:47.297"/>
    <s v="2021-02-06T19:07:59.599"/>
    <s v="2021-02-06T19:16:07.907"/>
    <s v="YES"/>
    <s v="NA"/>
    <n v="620"/>
    <n v="30"/>
    <n v="0"/>
    <n v="650"/>
    <d v="1899-12-30T18:53:14"/>
    <d v="1899-12-30T18:53:47"/>
    <d v="1899-12-30T19:07:59"/>
    <d v="1899-12-30T19:16:07"/>
    <n v="1.5902777777777776E-2"/>
    <d v="1899-12-30T00:22:54"/>
    <d v="1899-12-30T00:00:33"/>
    <d v="1899-12-30T00:14:12"/>
    <d v="1899-12-30T00:08:08"/>
    <d v="2021-02-06T00:00:00"/>
    <s v="February"/>
    <s v="Saturday"/>
    <s v="Weekend"/>
    <x v="2"/>
    <s v="Organic"/>
  </r>
  <r>
    <s v="2021-02-09T21:38:00.520"/>
    <s v="IHV2213581"/>
    <s v="HSR Layout"/>
    <x v="3"/>
    <n v="186181"/>
    <s v="['Gold Flakes Kings Lights-Pack of 10']"/>
    <n v="1"/>
    <s v="2021-02-09T21:38:46.138"/>
    <s v="2021-02-09T21:51:19.939"/>
    <s v="2021-02-09T21:55:58.610"/>
    <s v="YES"/>
    <n v="5"/>
    <n v="330"/>
    <n v="30"/>
    <n v="0"/>
    <n v="360"/>
    <d v="1899-12-30T21:38:00"/>
    <d v="1899-12-30T21:38:46"/>
    <d v="1899-12-30T21:51:19"/>
    <d v="1899-12-30T21:55:58"/>
    <n v="1.247685185185185E-2"/>
    <d v="1899-12-30T00:17:58"/>
    <d v="1899-12-30T00:00:46"/>
    <d v="1899-12-30T00:12:33"/>
    <d v="1899-12-30T00:04:39"/>
    <d v="2021-02-09T00:00:00"/>
    <s v="February"/>
    <s v="Tuesday"/>
    <s v="Weekday"/>
    <x v="1"/>
    <s v="Organic"/>
  </r>
  <r>
    <s v="2021-02-13T18:20:31.377"/>
    <s v="IHV2213581"/>
    <s v="HSR Layout"/>
    <x v="3"/>
    <n v="188108"/>
    <s v="['Gold Flakes Kings Lights-Pack of 20', 'Licious Chicken Curry Cut (Small - 13 to 16 Pcs)-500 Gms']"/>
    <n v="2"/>
    <s v="2021-02-13T18:24:27.519"/>
    <s v="2021-02-13T18:32:25.243"/>
    <s v="2021-02-13T18:38:45.847"/>
    <s v="YES"/>
    <n v="5"/>
    <n v="465"/>
    <n v="30"/>
    <n v="0"/>
    <n v="495"/>
    <d v="1899-12-30T18:20:31"/>
    <d v="1899-12-30T18:24:27"/>
    <d v="1899-12-30T18:32:25"/>
    <d v="1899-12-30T18:38:45"/>
    <n v="1.2662037037037039E-2"/>
    <d v="1899-12-30T00:18:14"/>
    <d v="1899-12-30T00:03:56"/>
    <d v="1899-12-30T00:07:58"/>
    <d v="1899-12-30T00:06:20"/>
    <d v="2021-02-13T00:00:00"/>
    <s v="February"/>
    <s v="Saturday"/>
    <s v="Weekend"/>
    <x v="2"/>
    <s v="Organic"/>
  </r>
  <r>
    <s v="2021-02-21T15:04:02.936"/>
    <s v="IHV2213581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n v="7"/>
    <s v="2021-02-21T15:05:16.969"/>
    <s v="2021-02-21T15:14:43.889"/>
    <s v="2021-02-21T15:19:51.293"/>
    <s v="YES"/>
    <n v="5"/>
    <n v="535"/>
    <n v="25"/>
    <n v="0"/>
    <n v="560"/>
    <d v="1899-12-30T15:04:02"/>
    <d v="1899-12-30T15:05:16"/>
    <d v="1899-12-30T15:14:43"/>
    <d v="1899-12-30T15:19:51"/>
    <n v="1.0972222222222223E-2"/>
    <d v="1899-12-30T00:15:48"/>
    <d v="1899-12-30T00:01:14"/>
    <d v="1899-12-30T00:09:27"/>
    <d v="1899-12-30T00:05:08"/>
    <d v="2021-02-21T00:00:00"/>
    <s v="February"/>
    <s v="Sunday"/>
    <s v="Weekend"/>
    <x v="3"/>
    <s v="Organic"/>
  </r>
  <r>
    <s v="2021-02-24T19:44:47.094"/>
    <s v="IHV2213581"/>
    <s v="HSR Layout"/>
    <x v="3"/>
    <n v="193844"/>
    <s v="['Gold Flakes Kings Lights-Pack of 10', 'Imported Orange-2 Pcs', 'Onsitego 50% Off AC Service Voucher 1 Pc-1 Pc']"/>
    <n v="3"/>
    <s v="2021-02-24T19:49:06.033"/>
    <s v="2021-02-24T19:56:40.665"/>
    <s v="2021-02-24T20:01:49.969"/>
    <s v="YES"/>
    <s v="NA"/>
    <n v="555"/>
    <n v="25"/>
    <n v="0"/>
    <n v="580"/>
    <d v="1899-12-30T19:44:47"/>
    <d v="1899-12-30T19:49:06"/>
    <d v="1899-12-30T19:56:40"/>
    <d v="1899-12-30T20:01:49"/>
    <n v="1.1840277777777778E-2"/>
    <d v="1899-12-30T00:17:03"/>
    <d v="1899-12-30T00:04:19"/>
    <d v="1899-12-30T00:07:34"/>
    <d v="1899-12-30T00:05:09"/>
    <d v="2021-02-24T00:00:00"/>
    <s v="February"/>
    <s v="Wednesday"/>
    <s v="Weekday"/>
    <x v="2"/>
    <s v="Organic"/>
  </r>
  <r>
    <s v="2021-03-06T18:09:31.040"/>
    <s v="IHV2213581"/>
    <s v="HSR Layout"/>
    <x v="3"/>
    <n v="199236"/>
    <s v="['Coriander Leaves-100 Gms', 'Licious Chicken Curry Cut (Small - 13 to 16 Pcs)-500 Gms', 'Onsitego 50% Off AC Service Voucher 1 Pc-1 Pc']"/>
    <n v="3"/>
    <s v="2021-03-06T18:10:01.535"/>
    <s v="2021-03-06T18:14:30.411"/>
    <s v="2021-03-06T18:19:26.866"/>
    <s v="YES"/>
    <n v="5"/>
    <n v="147"/>
    <n v="25"/>
    <n v="0"/>
    <n v="172"/>
    <d v="1899-12-30T18:09:31"/>
    <d v="1899-12-30T18:10:01"/>
    <d v="1899-12-30T18:14:30"/>
    <d v="1899-12-30T18:19:26"/>
    <n v="6.8981481481481489E-3"/>
    <d v="1899-12-30T00:09:56"/>
    <d v="1899-12-30T00:00:30"/>
    <d v="1899-12-30T00:04:29"/>
    <d v="1899-12-30T00:04:56"/>
    <d v="2021-03-06T00:00:00"/>
    <s v="March"/>
    <s v="Saturday"/>
    <s v="Weekend"/>
    <x v="2"/>
    <s v="Organic"/>
  </r>
  <r>
    <s v="2021-03-07T19:41:46.518"/>
    <s v="IHV2213581"/>
    <s v="HSR Layout"/>
    <x v="3"/>
    <n v="199885"/>
    <s v="['Onion-1 Kg', 'Onsitego 50% Off AC Service Voucher 1 Pc-1 Pc']"/>
    <n v="2"/>
    <s v="2021-03-07T19:45:10.539"/>
    <s v="2021-03-07T19:58:07.750"/>
    <s v="2021-03-07T20:01:47.482"/>
    <s v="YES"/>
    <n v="5"/>
    <n v="54"/>
    <n v="25"/>
    <n v="0"/>
    <n v="79"/>
    <d v="1899-12-30T19:41:46"/>
    <d v="1899-12-30T19:45:10"/>
    <d v="1899-12-30T19:58:07"/>
    <d v="1899-12-30T20:01:47"/>
    <n v="1.3900462962962962E-2"/>
    <d v="1899-12-30T00:20:01"/>
    <d v="1899-12-30T00:03:24"/>
    <d v="1899-12-30T00:12:57"/>
    <d v="1899-12-30T00:03:40"/>
    <d v="2021-03-07T00:00:00"/>
    <s v="March"/>
    <s v="Sunday"/>
    <s v="Weekend"/>
    <x v="2"/>
    <s v="Organic"/>
  </r>
  <r>
    <s v="2021-03-13T00:19:28.850"/>
    <s v="IHV2213581"/>
    <s v="HSR Layout"/>
    <x v="3"/>
    <n v="202988"/>
    <s v="['Gold Flakes Kings Lights-Pack of 10']"/>
    <n v="1"/>
    <s v="2021-03-13T00:20:54.426"/>
    <s v="2021-03-13T00:26:30.994"/>
    <s v="2021-03-13T00:30:15.058"/>
    <s v="YES"/>
    <n v="5"/>
    <n v="330"/>
    <n v="37"/>
    <n v="0"/>
    <n v="367"/>
    <d v="1899-12-30T00:19:28"/>
    <d v="1899-12-30T00:20:54"/>
    <d v="1899-12-30T00:26:30"/>
    <d v="1899-12-30T00:30:15"/>
    <n v="7.4768518518518526E-3"/>
    <d v="1899-12-30T00:10:46"/>
    <d v="1899-12-30T00:01:26"/>
    <d v="1899-12-30T00:05:36"/>
    <d v="1899-12-30T00:03:45"/>
    <d v="2021-03-13T00:00:00"/>
    <s v="March"/>
    <s v="Saturday"/>
    <s v="Weekend"/>
    <x v="0"/>
    <s v="Organic"/>
  </r>
  <r>
    <s v="2021-03-18T18:22:43.469"/>
    <s v="IHV2213581"/>
    <s v="HSR Layout"/>
    <x v="3"/>
    <n v="206267"/>
    <s v="['Best Plus Eggs-12 Pcs', 'Licious Chicken Curry Cut (Small - 13 to 16 Pcs)-500 Gms']"/>
    <n v="2"/>
    <s v="2021-03-18T18:23:09.644"/>
    <s v="2021-03-18T18:32:51.131"/>
    <s v="2021-03-18T18:37:38.166"/>
    <s v="YES"/>
    <n v="5"/>
    <n v="413"/>
    <n v="25"/>
    <n v="0"/>
    <n v="438"/>
    <d v="1899-12-30T18:22:43"/>
    <d v="1899-12-30T18:23:09"/>
    <d v="1899-12-30T18:32:51"/>
    <d v="1899-12-30T18:37:38"/>
    <n v="1.0358796296296295E-2"/>
    <d v="1899-12-30T00:14:55"/>
    <d v="1899-12-30T00:00:26"/>
    <d v="1899-12-30T00:09:42"/>
    <d v="1899-12-30T00:04:47"/>
    <d v="2021-03-18T00:00:00"/>
    <s v="March"/>
    <s v="Thursday"/>
    <s v="Weekday"/>
    <x v="2"/>
    <s v="Organic"/>
  </r>
  <r>
    <s v="2021-03-20T18:31:10.567"/>
    <s v="IHV2213581"/>
    <s v="HSR Layout"/>
    <x v="3"/>
    <n v="207650"/>
    <s v="['Sugar-1 Kg', 'Onion-1 Kg']"/>
    <n v="2"/>
    <s v="2021-03-20T18:34:54.511"/>
    <s v="2021-03-20T18:35:42.214"/>
    <s v="2021-03-20T18:41:28.684"/>
    <s v="YES"/>
    <n v="5"/>
    <n v="92"/>
    <n v="25"/>
    <n v="0"/>
    <n v="117"/>
    <d v="1899-12-30T18:31:10"/>
    <d v="1899-12-30T18:34:54"/>
    <d v="1899-12-30T18:35:42"/>
    <d v="1899-12-30T18:41:28"/>
    <n v="7.1527777777777787E-3"/>
    <d v="1899-12-30T00:10:18"/>
    <d v="1899-12-30T00:03:44"/>
    <d v="1899-12-30T00:00:48"/>
    <d v="1899-12-30T00:05:46"/>
    <d v="2021-03-20T00:00:00"/>
    <s v="March"/>
    <s v="Saturday"/>
    <s v="Weekend"/>
    <x v="2"/>
    <s v="Organic"/>
  </r>
  <r>
    <s v="2021-03-21T21:53:58.452"/>
    <s v="IHV2213581"/>
    <s v="HSR Layout"/>
    <x v="3"/>
    <n v="208551"/>
    <s v="['Imported Orange-2 Pcs', 'Bisleri Rockin Bottle-5 Ltrs']"/>
    <n v="2"/>
    <s v="2021-03-21T21:55:09.249"/>
    <s v="2021-03-21T21:57:47.814"/>
    <s v="2021-03-21T22:02:10.211"/>
    <s v="YES"/>
    <n v="5"/>
    <n v="420"/>
    <n v="25"/>
    <n v="0"/>
    <n v="445"/>
    <d v="1899-12-30T21:53:58"/>
    <d v="1899-12-30T21:55:09"/>
    <d v="1899-12-30T21:57:47"/>
    <d v="1899-12-30T22:02:10"/>
    <n v="5.6944444444444438E-3"/>
    <d v="1899-12-30T00:08:12"/>
    <d v="1899-12-30T00:01:11"/>
    <d v="1899-12-30T00:02:38"/>
    <d v="1899-12-30T00:04:23"/>
    <d v="2021-03-21T00:00:00"/>
    <s v="March"/>
    <s v="Sunday"/>
    <s v="Weekend"/>
    <x v="1"/>
    <s v="Organic"/>
  </r>
  <r>
    <s v="2021-03-23T18:47:06.136"/>
    <s v="IHV2213581"/>
    <s v="HSR Layout"/>
    <x v="3"/>
    <n v="209692"/>
    <s v="['Bottle Gourd-500 Gms', 'Ladies finger-500 Gms', 'Coriander Leaves-100 Gms', 'Imported Orange-2 Pcs', 'Gold Flakes Kings Lights-Pack of 20']"/>
    <n v="5"/>
    <s v="2021-03-23T18:50:50.526"/>
    <s v="2021-03-23T19:03:09.452"/>
    <s v="2021-03-23T19:06:42.577"/>
    <s v="YES"/>
    <s v="NA"/>
    <n v="772"/>
    <n v="25"/>
    <n v="0"/>
    <n v="797"/>
    <d v="1899-12-30T18:47:06"/>
    <d v="1899-12-30T18:50:50"/>
    <d v="1899-12-30T19:03:09"/>
    <d v="1899-12-30T19:06:42"/>
    <n v="1.3611111111111114E-2"/>
    <d v="1899-12-30T00:19:36"/>
    <d v="1899-12-30T00:03:44"/>
    <d v="1899-12-30T00:12:19"/>
    <d v="1899-12-30T00:03:33"/>
    <d v="2021-03-23T00:00:00"/>
    <s v="March"/>
    <s v="Tuesday"/>
    <s v="Weekday"/>
    <x v="2"/>
    <s v="Organic"/>
  </r>
  <r>
    <s v="2021-03-31T18:18:54.349"/>
    <s v="IHV2213581"/>
    <s v="HSR Layout"/>
    <x v="3"/>
    <n v="215411"/>
    <s v="['Dove Cream Beauty Bathing Soap-50 Gms', 'Licious Chicken Curry Cut (Small - 13 to 16 Pcs)-500 Gms']"/>
    <n v="2"/>
    <s v="2021-03-31T18:20:21.858"/>
    <s v="2021-03-31T18:22:50.299"/>
    <s v="2021-03-31T18:28:13.493"/>
    <s v="YES"/>
    <n v="5"/>
    <n v="374"/>
    <n v="25"/>
    <n v="0"/>
    <n v="399"/>
    <d v="1899-12-30T18:18:54"/>
    <d v="1899-12-30T18:20:21"/>
    <d v="1899-12-30T18:22:50"/>
    <d v="1899-12-30T18:28:13"/>
    <n v="6.4699074074074069E-3"/>
    <d v="1899-12-30T00:09:19"/>
    <d v="1899-12-30T00:01:27"/>
    <d v="1899-12-30T00:02:29"/>
    <d v="1899-12-30T00:05:23"/>
    <d v="2021-03-31T00:00:00"/>
    <s v="March"/>
    <s v="Wednesday"/>
    <s v="Weekday"/>
    <x v="2"/>
    <s v="Organic"/>
  </r>
  <r>
    <s v="2021-03-31T18:52:41.410"/>
    <s v="IHV2213581"/>
    <s v="HSR Layout"/>
    <x v="3"/>
    <n v="215437"/>
    <s v="['Gold Flakes Kings Lights-Pack of 20', 'Tomato-1 Kg']"/>
    <n v="2"/>
    <s v="2021-03-31T18:53:59.442"/>
    <s v="2021-03-31T18:59:25.389"/>
    <s v="2021-03-31T19:04:35.792"/>
    <s v="YES"/>
    <n v="5"/>
    <n v="354"/>
    <n v="25"/>
    <n v="0"/>
    <n v="379"/>
    <d v="1899-12-30T18:52:41"/>
    <d v="1899-12-30T18:53:59"/>
    <d v="1899-12-30T18:59:25"/>
    <d v="1899-12-30T19:04:35"/>
    <n v="8.2638888888888883E-3"/>
    <d v="1899-12-30T00:11:54"/>
    <d v="1899-12-30T00:01:18"/>
    <d v="1899-12-30T00:05:26"/>
    <d v="1899-12-30T00:05:10"/>
    <d v="2021-03-31T00:00:00"/>
    <s v="March"/>
    <s v="Wednesday"/>
    <s v="Weekday"/>
    <x v="2"/>
    <s v="Organic"/>
  </r>
  <r>
    <s v="2021-04-03T22:37:32.056"/>
    <s v="IHV2213581"/>
    <s v="HSR Layout"/>
    <x v="3"/>
    <n v="217721"/>
    <s v="['Gold Flakes Kings Lights-Pack of 20']"/>
    <n v="1"/>
    <s v="2021-04-03T22:38:55.619"/>
    <s v="2021-04-03T22:39:36.290"/>
    <s v="2021-04-03T22:44:31.528"/>
    <s v="YES"/>
    <n v="5"/>
    <n v="330"/>
    <n v="37"/>
    <n v="0"/>
    <n v="367"/>
    <d v="1899-12-30T22:37:32"/>
    <d v="1899-12-30T22:38:55"/>
    <d v="1899-12-30T22:39:36"/>
    <d v="1899-12-30T22:44:31"/>
    <n v="4.8495370370370368E-3"/>
    <d v="1899-12-30T00:06:59"/>
    <d v="1899-12-30T00:01:23"/>
    <d v="1899-12-30T00:00:41"/>
    <d v="1899-12-30T00:04:55"/>
    <d v="2021-04-03T00:00:00"/>
    <s v="April"/>
    <s v="Saturday"/>
    <s v="Weekend"/>
    <x v="1"/>
    <s v="Organic"/>
  </r>
  <r>
    <s v="2021-04-05T17:59:09.182"/>
    <s v="IHV2213581"/>
    <s v="HSR Layout"/>
    <x v="3"/>
    <n v="218918"/>
    <s v="['Ladies finger-1 Kg', 'Ivy Gourd-500 Gms', 'Cabbage-500 Gms', 'Imported Orange-2 Pcs', 'Beans Haricot-500 Gms', 'Eastern Turmeric Powder-100 Gms', 'Everest Coriander Powder-100 Gms']"/>
    <n v="7"/>
    <s v="2021-04-05T17:59:27.048"/>
    <s v="2021-04-05T18:12:00.922"/>
    <s v="2021-04-05T18:18:00.054"/>
    <s v="YES"/>
    <n v="5"/>
    <n v="656"/>
    <n v="25"/>
    <n v="0"/>
    <n v="681"/>
    <d v="1899-12-30T17:59:09"/>
    <d v="1899-12-30T17:59:27"/>
    <d v="1899-12-30T18:12:00"/>
    <d v="1899-12-30T18:18:00"/>
    <n v="1.3090277777777779E-2"/>
    <d v="1899-12-30T00:18:51"/>
    <d v="1899-12-30T00:00:18"/>
    <d v="1899-12-30T00:12:33"/>
    <d v="1899-12-30T00:06:00"/>
    <d v="2021-04-05T00:00:00"/>
    <s v="April"/>
    <s v="Monday"/>
    <s v="Weekday"/>
    <x v="2"/>
    <s v="Organic"/>
  </r>
  <r>
    <s v="2021-04-06T19:06:38.691"/>
    <s v="IHV2213581"/>
    <s v="HSR Layout"/>
    <x v="3"/>
    <n v="219640"/>
    <s v="['Gold Flakes Kings Lights-Pack of 20']"/>
    <n v="1"/>
    <s v="2021-04-06T19:08:00.704"/>
    <s v="2021-04-06T19:27:33.610"/>
    <s v="2021-04-06T19:31:01.151"/>
    <s v="YES"/>
    <n v="5"/>
    <n v="330"/>
    <n v="25"/>
    <n v="0"/>
    <n v="355"/>
    <d v="1899-12-30T19:06:38"/>
    <d v="1899-12-30T19:08:00"/>
    <d v="1899-12-30T19:27:33"/>
    <d v="1899-12-30T19:31:01"/>
    <n v="1.6921296296296299E-2"/>
    <d v="1899-12-30T00:24:22"/>
    <d v="1899-12-30T00:01:22"/>
    <d v="1899-12-30T00:19:33"/>
    <d v="1899-12-30T00:03:28"/>
    <d v="2021-04-06T00:00:00"/>
    <s v="April"/>
    <s v="Tuesday"/>
    <s v="Weekday"/>
    <x v="2"/>
    <s v="Organic"/>
  </r>
  <r>
    <s v="2021-04-10T18:11:24.090"/>
    <s v="IHV2213581"/>
    <s v="HSR Layout"/>
    <x v="3"/>
    <n v="222827"/>
    <s v="['Brooke Bond Red Label Tea-250 Gms', 'Catch Jeera Powder-100 Gms', 'Imported Orange-2 Pcs', 'Onion-1 Kg', 'Eco Valley Organic Green Tea 8.5 Gms-8.5 Gms', 'MTR Rava Idli 1 Pc-1 Pc']"/>
    <n v="6"/>
    <s v="2021-04-10T18:11:41.561"/>
    <s v="2021-04-10T18:29:45.607"/>
    <s v="2021-04-10T18:34:54.883"/>
    <s v="YES"/>
    <n v="5"/>
    <n v="743"/>
    <n v="25"/>
    <n v="0"/>
    <n v="768"/>
    <d v="1899-12-30T18:11:24"/>
    <d v="1899-12-30T18:11:41"/>
    <d v="1899-12-30T18:29:45"/>
    <d v="1899-12-30T18:34:54"/>
    <n v="1.6331018518518519E-2"/>
    <d v="1899-12-30T00:23:31"/>
    <d v="1899-12-30T00:00:17"/>
    <d v="1899-12-30T00:18:04"/>
    <d v="1899-12-30T00:05:09"/>
    <d v="2021-04-10T00:00:00"/>
    <s v="April"/>
    <s v="Saturday"/>
    <s v="Weekend"/>
    <x v="2"/>
    <s v="Organic"/>
  </r>
  <r>
    <s v="2021-04-12T16:41:20.652"/>
    <s v="IHV2213581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n v="7"/>
    <s v="2021-04-12T17:00:43.615"/>
    <s v="2021-04-12T17:06:24.901"/>
    <s v="2021-04-12T17:11:34.842"/>
    <s v="YES"/>
    <n v="5"/>
    <n v="1012"/>
    <n v="25"/>
    <n v="16"/>
    <n v="1021"/>
    <d v="1899-12-30T16:41:20"/>
    <d v="1899-12-30T17:00:43"/>
    <d v="1899-12-30T17:06:24"/>
    <d v="1899-12-30T17:11:34"/>
    <n v="2.0995370370370373E-2"/>
    <d v="1899-12-30T00:30:14"/>
    <d v="1899-12-30T00:19:23"/>
    <d v="1899-12-30T00:05:41"/>
    <d v="1899-12-30T00:05:10"/>
    <d v="2021-04-12T00:00:00"/>
    <s v="April"/>
    <s v="Monday"/>
    <s v="Weekday"/>
    <x v="3"/>
    <s v="Organic"/>
  </r>
  <r>
    <s v="2021-04-15T17:01:32.683"/>
    <s v="IHV2213581"/>
    <s v="HSR Layout"/>
    <x v="3"/>
    <n v="226963"/>
    <s v="['Nandini Good Life Milk Tetra Pack-1 Ltr', 'Coriander Leaves-100 Gms', 'Imported Orange-2 Pcs', 'Gold Flakes Kings Lights-Pack of 10', 'Eggs-12 Pcs']"/>
    <n v="5"/>
    <s v="2021-04-15T17:09:54.963"/>
    <s v="2021-04-15T17:13:10.344"/>
    <s v="2021-04-15T17:18:20.241"/>
    <s v="YES"/>
    <n v="5"/>
    <n v="1035"/>
    <n v="25"/>
    <n v="0"/>
    <n v="1060"/>
    <d v="1899-12-30T17:01:32"/>
    <d v="1899-12-30T17:09:54"/>
    <d v="1899-12-30T17:13:10"/>
    <d v="1899-12-30T17:18:20"/>
    <n v="1.1666666666666667E-2"/>
    <d v="1899-12-30T00:16:48"/>
    <d v="1899-12-30T00:08:22"/>
    <d v="1899-12-30T00:03:16"/>
    <d v="1899-12-30T00:05:10"/>
    <d v="2021-04-15T00:00:00"/>
    <s v="April"/>
    <s v="Thursday"/>
    <s v="Weekday"/>
    <x v="2"/>
    <s v="Organic"/>
  </r>
  <r>
    <s v="2021-04-20T18:33:29.752"/>
    <s v="IHV2213581"/>
    <s v="HSR Layout"/>
    <x v="3"/>
    <n v="230903"/>
    <s v="['Gold Flakes Kings Lights-Pack of 10', 'Potato-1 Kg', 'Tomato-1 Kg', 'Onion-1 Kg', 'Licious Chicken Curry Cut (Small - 13 to 16 Pcs)-500 Gms']"/>
    <n v="5"/>
    <s v="2021-04-20T18:34:22.596"/>
    <s v="2021-04-20T18:46:56.337"/>
    <s v="2021-04-20T18:51:31.225"/>
    <s v="YES"/>
    <n v="5"/>
    <n v="370"/>
    <n v="32"/>
    <n v="0"/>
    <n v="402"/>
    <d v="1899-12-30T18:33:29"/>
    <d v="1899-12-30T18:34:22"/>
    <d v="1899-12-30T18:46:56"/>
    <d v="1899-12-30T18:51:31"/>
    <n v="1.2511574074074073E-2"/>
    <d v="1899-12-30T00:18:01"/>
    <d v="1899-12-30T00:00:53"/>
    <d v="1899-12-30T00:12:34"/>
    <d v="1899-12-30T00:04:35"/>
    <d v="2021-04-20T00:00:00"/>
    <s v="April"/>
    <s v="Tuesday"/>
    <s v="Weekday"/>
    <x v="2"/>
    <s v="Organic"/>
  </r>
  <r>
    <s v="2021-04-20T19:14:16.034"/>
    <s v="IHV2213581"/>
    <s v="HSR Layout"/>
    <x v="3"/>
    <n v="230948"/>
    <s v="['Milky Mist Curd Pouch-150 Gms']"/>
    <n v="1"/>
    <s v="2021-04-20T19:16:39.372"/>
    <s v="2021-04-20T19:17:52.223"/>
    <s v="2021-04-20T19:22:26.430"/>
    <s v="YES"/>
    <n v="5"/>
    <n v="60"/>
    <n v="25"/>
    <n v="0"/>
    <n v="85"/>
    <d v="1899-12-30T19:14:16"/>
    <d v="1899-12-30T19:16:39"/>
    <d v="1899-12-30T19:17:52"/>
    <d v="1899-12-30T19:22:26"/>
    <n v="5.6712962962962958E-3"/>
    <d v="1899-12-30T00:08:10"/>
    <d v="1899-12-30T00:02:23"/>
    <d v="1899-12-30T00:01:13"/>
    <d v="1899-12-30T00:04:34"/>
    <d v="2021-04-20T00:00:00"/>
    <s v="April"/>
    <s v="Tuesday"/>
    <s v="Weekday"/>
    <x v="2"/>
    <s v="Organic"/>
  </r>
  <r>
    <s v="2021-04-21T18:36:22.137"/>
    <s v="IHV2213581"/>
    <s v="HSR Layout"/>
    <x v="3"/>
    <n v="231654"/>
    <s v="['Baskin Robins Cotton Candy Ice Cream-120 Ml', 'Gold Flakes Kings Lights-Pack of 10', 'Tomato-1 Kg', 'Grb Ghee Bottle-200Ml', 'Budweiser 0.0 Can 330 Ml-330 Ml']"/>
    <n v="5"/>
    <s v="2021-04-21T18:36:47.280"/>
    <s v="2021-04-21T19:08:09.931"/>
    <s v="2021-04-21T19:13:26.240"/>
    <s v="YES"/>
    <s v="NA"/>
    <n v="517"/>
    <n v="25"/>
    <n v="0"/>
    <n v="542"/>
    <d v="1899-12-30T18:36:22"/>
    <d v="1899-12-30T18:36:47"/>
    <d v="1899-12-30T19:08:09"/>
    <d v="1899-12-30T19:13:26"/>
    <n v="2.5740740740740745E-2"/>
    <d v="1899-12-30T00:37:04"/>
    <d v="1899-12-30T00:00:25"/>
    <d v="1899-12-30T00:31:22"/>
    <d v="1899-12-30T00:05:17"/>
    <d v="2021-04-21T00:00:00"/>
    <s v="April"/>
    <s v="Wednesday"/>
    <s v="Weekday"/>
    <x v="2"/>
    <s v="Organic"/>
  </r>
  <r>
    <s v="2021-04-26T16:16:13.226"/>
    <s v="IHV2213581"/>
    <s v="HSR Layout"/>
    <x v="3"/>
    <n v="235196"/>
    <s v="['Licious Chicken Curry Cut (Small - 13 to 16 Pcs)-500 Gms', 'Nandini Good Life Milk Tetra Pack-200 Ml', 'Budweiser 0.0 Can 330 Ml-330 Ml']"/>
    <n v="3"/>
    <s v="2021-04-26T16:30:06.092"/>
    <s v="2021-04-26T16:32:46.961"/>
    <s v="2021-04-26T16:37:00.706"/>
    <s v="YES"/>
    <n v="5"/>
    <n v="168"/>
    <n v="37"/>
    <n v="0"/>
    <n v="205"/>
    <d v="1899-12-30T16:16:13"/>
    <d v="1899-12-30T16:30:06"/>
    <d v="1899-12-30T16:32:46"/>
    <d v="1899-12-30T16:37:00"/>
    <n v="1.4432870370370372E-2"/>
    <d v="1899-12-30T00:20:47"/>
    <d v="1899-12-30T00:13:53"/>
    <d v="1899-12-30T00:02:40"/>
    <d v="1899-12-30T00:04:14"/>
    <d v="2021-04-26T00:00:00"/>
    <s v="April"/>
    <s v="Monday"/>
    <s v="Weekday"/>
    <x v="3"/>
    <s v="Organic"/>
  </r>
  <r>
    <s v="2021-04-28T17:52:46.057"/>
    <s v="IHV2213581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n v="6"/>
    <s v="2021-04-28T17:59:19.056"/>
    <s v="2021-04-28T18:01:36.660"/>
    <s v="2021-04-28T18:07:34.286"/>
    <s v="YES"/>
    <n v="5"/>
    <n v="685"/>
    <n v="25"/>
    <n v="0"/>
    <n v="710"/>
    <d v="1899-12-30T17:52:46"/>
    <d v="1899-12-30T17:59:19"/>
    <d v="1899-12-30T18:01:36"/>
    <d v="1899-12-30T18:07:34"/>
    <n v="1.0277777777777778E-2"/>
    <d v="1899-12-30T00:14:48"/>
    <d v="1899-12-30T00:06:33"/>
    <d v="1899-12-30T00:02:17"/>
    <d v="1899-12-30T00:05:58"/>
    <d v="2021-04-28T00:00:00"/>
    <s v="April"/>
    <s v="Wednesday"/>
    <s v="Weekday"/>
    <x v="2"/>
    <s v="Organic"/>
  </r>
  <r>
    <s v="2021-05-01T19:08:08.876"/>
    <s v="IHV2213581"/>
    <s v="HSR Layout"/>
    <x v="3"/>
    <n v="238707"/>
    <s v="['Milky Mist Paneer-200 Gms', 'Licious Lean Lamb Curry Cut (Small - 16 To 20 Pcs)-500 Gms', 'Curry leaves-100 Gms', 'Potato-1 Kg', 'Onion-1 Kg', 'Milky Mist Curd Pouch-500 Gms']"/>
    <n v="6"/>
    <s v="2021-05-01T19:32:04.591"/>
    <s v="2021-05-01T19:36:55.275"/>
    <s v="2021-05-01T19:43:43.734"/>
    <s v="YES"/>
    <n v="5"/>
    <n v="771"/>
    <n v="25"/>
    <n v="0"/>
    <n v="796"/>
    <d v="1899-12-30T19:08:08"/>
    <d v="1899-12-30T19:32:04"/>
    <d v="1899-12-30T19:36:55"/>
    <d v="1899-12-30T19:43:43"/>
    <n v="2.4710648148148148E-2"/>
    <d v="1899-12-30T00:35:35"/>
    <d v="1899-12-30T00:23:56"/>
    <d v="1899-12-30T00:04:51"/>
    <d v="1899-12-30T00:06:48"/>
    <d v="2021-05-01T00:00:00"/>
    <s v="May"/>
    <s v="Saturday"/>
    <s v="Weekend"/>
    <x v="2"/>
    <s v="Organic"/>
  </r>
  <r>
    <s v="2021-05-08T20:30:39.087"/>
    <s v="IHV2213581"/>
    <s v="HSR Layout"/>
    <x v="3"/>
    <n v="242740"/>
    <s v="['Brooke Bond Red Label Tea-250 Gms', 'Licious Chicken Curry Cut (Small - 13 to 16 Pcs)-500 Gms']"/>
    <n v="2"/>
    <s v="2021-05-08T20:49:12.463"/>
    <s v="2021-05-08T20:59:10.936"/>
    <s v="2021-05-08T21:12:41.710"/>
    <s v="YES"/>
    <n v="5"/>
    <n v="540"/>
    <n v="0"/>
    <n v="0"/>
    <n v="540"/>
    <d v="1899-12-30T20:30:39"/>
    <d v="1899-12-30T20:49:12"/>
    <d v="1899-12-30T20:59:10"/>
    <d v="1899-12-30T21:12:41"/>
    <n v="2.9201388888888888E-2"/>
    <d v="1899-12-30T00:42:03"/>
    <d v="1899-12-30T00:18:33"/>
    <d v="1899-12-30T00:09:58"/>
    <d v="1899-12-30T00:13:31"/>
    <d v="2021-05-08T00:00:00"/>
    <s v="May"/>
    <s v="Saturday"/>
    <s v="Weekend"/>
    <x v="1"/>
    <s v="Organic"/>
  </r>
  <r>
    <s v="2021-05-16T20:15:28.062"/>
    <s v="IHV2213581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n v="6"/>
    <s v="2021-05-16T20:40:30.481"/>
    <s v="2021-05-16T20:49:11.217"/>
    <s v="2021-05-16T20:53:49.985"/>
    <s v="YES"/>
    <n v="5"/>
    <n v="730"/>
    <n v="0"/>
    <n v="20"/>
    <n v="710"/>
    <d v="1899-12-30T20:15:28"/>
    <d v="1899-12-30T20:40:30"/>
    <d v="1899-12-30T20:49:11"/>
    <d v="1899-12-30T20:53:49"/>
    <n v="2.6643518518518521E-2"/>
    <d v="1899-12-30T00:38:22"/>
    <d v="1899-12-30T00:25:02"/>
    <d v="1899-12-30T00:08:41"/>
    <d v="1899-12-30T00:04:38"/>
    <d v="2021-05-16T00:00:00"/>
    <s v="May"/>
    <s v="Sunday"/>
    <s v="Weekend"/>
    <x v="1"/>
    <s v="Organic"/>
  </r>
  <r>
    <s v="2021-05-23T19:47:20.100"/>
    <s v="IHV2213581"/>
    <s v="HSR Layout"/>
    <x v="3"/>
    <n v="253496"/>
    <s v="['Milky Mist Curd - Cup-400 Gms', 'Licious Chicken Curry Cut (Small - 13 to 16 Pcs)-500 Gms', 'Hoegaarden Non Alcoholic Beer 330 Ml-330 Ml']"/>
    <n v="3"/>
    <s v="2021-05-23T20:06:00.573"/>
    <s v="2021-05-23T20:13:08.577"/>
    <s v="2021-05-23T20:19:03.104"/>
    <s v="YES"/>
    <n v="5"/>
    <n v="355"/>
    <n v="25"/>
    <n v="100"/>
    <n v="280"/>
    <d v="1899-12-30T19:47:20"/>
    <d v="1899-12-30T20:06:00"/>
    <d v="1899-12-30T20:13:08"/>
    <d v="1899-12-30T20:19:03"/>
    <n v="2.2025462962962958E-2"/>
    <d v="1899-12-30T00:31:43"/>
    <d v="1899-12-30T00:18:40"/>
    <d v="1899-12-30T00:07:08"/>
    <d v="1899-12-30T00:05:55"/>
    <d v="2021-05-23T00:00:00"/>
    <s v="May"/>
    <s v="Sunday"/>
    <s v="Weekend"/>
    <x v="2"/>
    <s v="Organic"/>
  </r>
  <r>
    <s v="2021-05-27T18:46:03.297"/>
    <s v="IHV2213581"/>
    <s v="HSR Layout"/>
    <x v="3"/>
    <n v="256381"/>
    <s v="['Licious Chicken Curry Cut (Small - 13 to 16 Pcs)-500 Gms', 'Everest Kutilal Red Chilli Powder-100 Gms', 'Potato-1 Kg', 'Onion-1 Kg', 'Everest Coriander Powder-100 Gms']"/>
    <n v="5"/>
    <s v="2021-05-27T19:06:09.695"/>
    <s v="2021-05-27T19:19:17.857"/>
    <s v="2021-05-27T19:24:18.527"/>
    <s v="YES"/>
    <n v="5"/>
    <n v="468"/>
    <n v="0"/>
    <n v="0"/>
    <n v="468"/>
    <d v="1899-12-30T18:46:03"/>
    <d v="1899-12-30T19:06:09"/>
    <d v="1899-12-30T19:19:17"/>
    <d v="1899-12-30T19:24:18"/>
    <n v="2.6562499999999999E-2"/>
    <d v="1899-12-30T00:38:15"/>
    <d v="1899-12-30T00:20:06"/>
    <d v="1899-12-30T00:13:08"/>
    <d v="1899-12-30T00:05:01"/>
    <d v="2021-05-27T00:00:00"/>
    <s v="May"/>
    <s v="Thursday"/>
    <s v="Weekday"/>
    <x v="2"/>
    <s v="Organic"/>
  </r>
  <r>
    <s v="2021-06-10T19:48:59.995"/>
    <s v="IHV2213581"/>
    <s v="HSR Layout"/>
    <x v="3"/>
    <n v="267520"/>
    <s v="['Britannia Whole Wheat Bread-400 Gms', 'Imported Orange-2 Pcs', 'Milky Mist Curd Pouch-150 Gms']"/>
    <n v="3"/>
    <s v="2021-06-10T19:50:45.986"/>
    <s v="2021-06-10T19:54:00.261"/>
    <s v="2021-06-10T19:57:35.863"/>
    <s v="YES"/>
    <n v="5"/>
    <n v="306"/>
    <n v="0"/>
    <n v="0"/>
    <n v="306"/>
    <d v="1899-12-30T19:48:59"/>
    <d v="1899-12-30T19:50:45"/>
    <d v="1899-12-30T19:54:00"/>
    <d v="1899-12-30T19:57:35"/>
    <n v="5.9722222222222225E-3"/>
    <d v="1899-12-30T00:08:36"/>
    <d v="1899-12-30T00:01:46"/>
    <d v="1899-12-30T00:03:15"/>
    <d v="1899-12-30T00:03:35"/>
    <d v="2021-06-10T00:00:00"/>
    <s v="June"/>
    <s v="Thursday"/>
    <s v="Weekday"/>
    <x v="2"/>
    <s v="Organic"/>
  </r>
  <r>
    <s v="2021-06-27T18:33:42.078"/>
    <s v="IHV2213581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n v="16"/>
    <s v="2021-06-27T18:38:05.958"/>
    <s v="2021-06-27T18:43:01.397"/>
    <s v="2021-06-27T18:46:37.460"/>
    <s v="YES"/>
    <n v="5"/>
    <n v="1549"/>
    <n v="0"/>
    <n v="12"/>
    <n v="1537"/>
    <d v="1899-12-30T18:33:42"/>
    <d v="1899-12-30T18:38:05"/>
    <d v="1899-12-30T18:43:01"/>
    <d v="1899-12-30T18:46:37"/>
    <n v="8.9699074074074073E-3"/>
    <d v="1899-12-30T00:12:55"/>
    <d v="1899-12-30T00:04:23"/>
    <d v="1899-12-30T00:04:56"/>
    <d v="1899-12-30T00:03:36"/>
    <d v="2021-06-27T00:00:00"/>
    <s v="June"/>
    <s v="Sunday"/>
    <s v="Weekend"/>
    <x v="2"/>
    <s v="Organic"/>
  </r>
  <r>
    <s v="2021-07-12T18:54:34.657"/>
    <s v="IHV2213581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n v="14"/>
    <s v="2021-07-12T19:05:38.372"/>
    <s v="2021-07-12T19:06:21.742"/>
    <s v="2021-07-12T19:10:29.914"/>
    <s v="YES"/>
    <n v="5"/>
    <n v="1020"/>
    <n v="0"/>
    <n v="58"/>
    <n v="962"/>
    <d v="1899-12-30T18:54:34"/>
    <d v="1899-12-30T19:05:38"/>
    <d v="1899-12-30T19:06:21"/>
    <d v="1899-12-30T19:10:29"/>
    <n v="1.105324074074074E-2"/>
    <d v="1899-12-30T00:15:55"/>
    <d v="1899-12-30T00:11:04"/>
    <d v="1899-12-30T00:00:43"/>
    <d v="1899-12-30T00:04:08"/>
    <d v="2021-07-12T00:00:00"/>
    <s v="July"/>
    <s v="Monday"/>
    <s v="Weekday"/>
    <x v="2"/>
    <s v="Organic"/>
  </r>
  <r>
    <s v="2021-07-14T23:23:30.024"/>
    <s v="IHV2213581"/>
    <s v="HSR Layout"/>
    <x v="20"/>
    <n v="294685"/>
    <s v="['AXE Signature Mini Ticket 10 Ml-10 Ml', 'Gold Flakes Kings Lights-Pack of 10']"/>
    <n v="2"/>
    <s v="2021-07-14T23:25:56.223"/>
    <s v="2021-07-14T23:29:15.344"/>
    <s v="2021-07-14T23:43:46.515"/>
    <s v="YES"/>
    <n v="5"/>
    <n v="200"/>
    <n v="73"/>
    <n v="35"/>
    <n v="238"/>
    <d v="1899-12-30T23:23:30"/>
    <d v="1899-12-30T23:25:56"/>
    <d v="1899-12-30T23:29:15"/>
    <d v="1899-12-30T23:43:46"/>
    <n v="1.4074074074074074E-2"/>
    <d v="1899-12-30T00:20:16"/>
    <d v="1899-12-30T00:02:26"/>
    <d v="1899-12-30T00:03:19"/>
    <d v="1899-12-30T00:14:31"/>
    <d v="2021-07-14T00:00:00"/>
    <s v="July"/>
    <s v="Wednesday"/>
    <s v="Weekday"/>
    <x v="0"/>
    <s v="Organic"/>
  </r>
  <r>
    <s v="2021-07-15T19:32:59.117"/>
    <s v="IHV2213581"/>
    <s v="HSR Layout"/>
    <x v="3"/>
    <n v="295214"/>
    <s v="['Licious Chicken Curry Cut (Small - 13 to 16 Pcs)-500 Gms', 'Gold Flakes Kings Lights-Pack of 10', 'Milky Mist Curd Pouch-150 Gms']"/>
    <n v="3"/>
    <s v="2021-07-15T19:36:57.861"/>
    <s v="2021-07-15T19:41:48.675"/>
    <s v="2021-07-15T19:47:13.831"/>
    <s v="YES"/>
    <n v="5"/>
    <n v="455"/>
    <n v="0"/>
    <n v="2"/>
    <n v="453"/>
    <d v="1899-12-30T19:32:59"/>
    <d v="1899-12-30T19:36:57"/>
    <d v="1899-12-30T19:41:48"/>
    <d v="1899-12-30T19:47:13"/>
    <n v="9.8958333333333329E-3"/>
    <d v="1899-12-30T00:14:15"/>
    <d v="1899-12-30T00:03:58"/>
    <d v="1899-12-30T00:04:51"/>
    <d v="1899-12-30T00:05:25"/>
    <d v="2021-07-15T00:00:00"/>
    <s v="July"/>
    <s v="Thursday"/>
    <s v="Weekday"/>
    <x v="2"/>
    <s v="Organic"/>
  </r>
  <r>
    <s v="2021-07-23T18:17:50.844"/>
    <s v="IHV2213581"/>
    <s v="HSR Layout"/>
    <x v="3"/>
    <n v="301422"/>
    <s v="['Licious Chicken Curry Cut (Small - 13 to 16 Pcs)-500 Gms', 'Ladies finger-500 Gms', 'Coriander Leaves-100 Gms', 'Imported Orange-2 Pcs', 'French Beans-250 Gms', 'Potato-500 Gms', 'Onion-500 Gms']"/>
    <n v="7"/>
    <s v="2021-07-23T18:22:28.221"/>
    <s v="2021-07-23T18:30:19.090"/>
    <s v="2021-07-23T18:35:31.293"/>
    <s v="YES"/>
    <n v="5"/>
    <n v="582"/>
    <n v="0"/>
    <n v="52"/>
    <n v="530"/>
    <d v="1899-12-30T18:17:50"/>
    <d v="1899-12-30T18:22:28"/>
    <d v="1899-12-30T18:30:19"/>
    <d v="1899-12-30T18:35:31"/>
    <n v="1.2268518518518519E-2"/>
    <d v="1899-12-30T00:17:40"/>
    <d v="1899-12-30T00:04:38"/>
    <d v="1899-12-30T00:07:51"/>
    <d v="1899-12-30T00:05:12"/>
    <d v="2021-07-23T00:00:00"/>
    <s v="July"/>
    <s v="Friday"/>
    <s v="Weekday"/>
    <x v="2"/>
    <s v="Organic"/>
  </r>
  <r>
    <s v="2021-07-27T19:03:36.601"/>
    <s v="IHV2213581"/>
    <s v="HSR Layout"/>
    <x v="3"/>
    <n v="304354"/>
    <s v="['Back To School - Goody Bag 120 Gms-120 Gms', 'Nandini Good Life Milk Tetra Pack-1 Ltr', 'Whole Urad Dal-1 Kg']"/>
    <n v="3"/>
    <s v="2021-07-27T19:07:37.679"/>
    <s v="2021-07-27T19:07:55.985"/>
    <s v="2021-07-27T19:12:34.527"/>
    <s v="YES"/>
    <n v="5"/>
    <n v="300"/>
    <n v="25"/>
    <n v="30"/>
    <n v="295"/>
    <d v="1899-12-30T19:03:36"/>
    <d v="1899-12-30T19:07:37"/>
    <d v="1899-12-30T19:07:55"/>
    <d v="1899-12-30T19:12:34"/>
    <n v="6.2268518518518515E-3"/>
    <d v="1899-12-30T00:08:58"/>
    <d v="1899-12-30T00:04:01"/>
    <d v="1899-12-30T00:00:18"/>
    <d v="1899-12-30T00:04:39"/>
    <d v="2021-07-27T00:00:00"/>
    <s v="July"/>
    <s v="Tuesday"/>
    <s v="Weekday"/>
    <x v="2"/>
    <s v="Organic"/>
  </r>
  <r>
    <s v="2021-07-28T20:58:26.301"/>
    <s v="IHV2213581"/>
    <s v="HSR Layout"/>
    <x v="3"/>
    <n v="305210"/>
    <s v="['Pudina - Mint Leaves-100 Gms', 'Red Bull Energy Drink-250 Ml', 'Imported Orange-2 Pcs', 'Green Chillies-100 Gms', 'Gold Flakes Kings Lights-Pack of 10']"/>
    <n v="5"/>
    <s v="2021-07-28T21:10:16.471"/>
    <s v="2021-07-28T21:19:03.028"/>
    <s v="2021-07-28T21:23:52.641"/>
    <s v="YES"/>
    <n v="5"/>
    <n v="518"/>
    <n v="0"/>
    <n v="0"/>
    <n v="518"/>
    <d v="1899-12-30T20:58:26"/>
    <d v="1899-12-30T21:10:16"/>
    <d v="1899-12-30T21:19:03"/>
    <d v="1899-12-30T21:23:52"/>
    <n v="1.7662037037037035E-2"/>
    <d v="1899-12-30T00:25:26"/>
    <d v="1899-12-30T00:11:50"/>
    <d v="1899-12-30T00:08:47"/>
    <d v="1899-12-30T00:04:49"/>
    <d v="2021-07-28T00:00:00"/>
    <s v="July"/>
    <s v="Wednesday"/>
    <s v="Weekday"/>
    <x v="1"/>
    <s v="Organic"/>
  </r>
  <r>
    <s v="2021-01-09T19:26:42.148"/>
    <s v="LQQ1613539"/>
    <s v="HSR Layout"/>
    <x v="3"/>
    <n v="171262"/>
    <s v="['Gold Flakes Kings-Pack of 10']"/>
    <n v="1"/>
    <s v="2021-01-09T19:27:10.546"/>
    <s v="2021-01-09T19:29:17.369"/>
    <s v="2021-01-09T19:37:14.165"/>
    <s v="YES"/>
    <n v="5"/>
    <n v="330"/>
    <n v="40"/>
    <n v="0"/>
    <n v="370"/>
    <d v="1899-12-30T19:26:42"/>
    <d v="1899-12-30T19:27:10"/>
    <d v="1899-12-30T19:29:17"/>
    <d v="1899-12-30T19:37:14"/>
    <n v="7.3148148148148148E-3"/>
    <d v="1899-12-30T00:10:32"/>
    <d v="1899-12-30T00:00:28"/>
    <d v="1899-12-30T00:02:07"/>
    <d v="1899-12-30T00:07:57"/>
    <d v="2021-01-09T00:00:00"/>
    <s v="January"/>
    <s v="Saturday"/>
    <s v="Weekend"/>
    <x v="2"/>
    <s v="Offline Campaign"/>
  </r>
  <r>
    <s v="2021-01-09T19:25:03.729"/>
    <s v="EVS713536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n v="8"/>
    <s v="2021-01-09T19:26:58.362"/>
    <s v="2021-01-09T19:29:34.108"/>
    <s v="2021-01-09T19:50:22.028"/>
    <s v="YES"/>
    <s v="NA"/>
    <n v="1064"/>
    <n v="50"/>
    <n v="38"/>
    <n v="1076"/>
    <d v="1899-12-30T19:25:03"/>
    <d v="1899-12-30T19:26:58"/>
    <d v="1899-12-30T19:29:34"/>
    <d v="1899-12-30T19:50:22"/>
    <n v="1.7569444444444447E-2"/>
    <d v="1899-12-30T00:25:18"/>
    <d v="1899-12-30T00:01:55"/>
    <d v="1899-12-30T00:02:36"/>
    <d v="1899-12-30T00:20:48"/>
    <d v="2021-01-09T00:00:00"/>
    <s v="January"/>
    <s v="Saturday"/>
    <s v="Weekend"/>
    <x v="2"/>
    <s v="Facebook"/>
  </r>
  <r>
    <s v="2021-01-09T16:50:33.036"/>
    <s v="JGZ2213470"/>
    <s v="HSR Layout"/>
    <x v="3"/>
    <n v="171195"/>
    <s v="['Nandini - Shubham Pasteurized Standardized Milk-1 Ltr', 'Milky Mist Curd - Cup-400 Gms']"/>
    <n v="2"/>
    <s v="2021-01-09T16:53:58.212"/>
    <s v="2021-01-09T16:54:49.677"/>
    <s v="2021-01-09T16:59:57.519"/>
    <s v="YES"/>
    <s v="NA"/>
    <n v="91"/>
    <n v="30"/>
    <n v="0"/>
    <n v="121"/>
    <d v="1899-12-30T16:50:33"/>
    <d v="1899-12-30T16:53:58"/>
    <d v="1899-12-30T16:54:49"/>
    <d v="1899-12-30T16:59:57"/>
    <n v="6.5277777777777782E-3"/>
    <d v="1899-12-30T00:09:24"/>
    <d v="1899-12-30T00:03:25"/>
    <d v="1899-12-30T00:00:51"/>
    <d v="1899-12-30T00:05:08"/>
    <d v="2021-01-09T00:00:00"/>
    <s v="January"/>
    <s v="Saturday"/>
    <s v="Weekend"/>
    <x v="3"/>
    <s v="Instagram"/>
  </r>
  <r>
    <s v="2021-02-09T09:42:05.512"/>
    <s v="JGZ2213470"/>
    <s v="HSR Layout"/>
    <x v="3"/>
    <n v="185778"/>
    <s v="['Lemon-6 Pcs', 'Ginger-100 Gms', 'Peeled Garlic-100 Gms', 'Aashirvaad Whole Wheat Atta-5 Kgs']"/>
    <n v="4"/>
    <s v="2021-02-09T09:43:00.422"/>
    <s v="2021-02-09T09:48:50.291"/>
    <s v="2021-02-09T09:56:21.784"/>
    <s v="YES"/>
    <s v="NA"/>
    <n v="425"/>
    <n v="30"/>
    <n v="0"/>
    <n v="455"/>
    <d v="1899-12-30T09:42:05"/>
    <d v="1899-12-30T09:43:00"/>
    <d v="1899-12-30T09:48:50"/>
    <d v="1899-12-30T09:56:21"/>
    <n v="9.9074074074074082E-3"/>
    <d v="1899-12-30T00:14:16"/>
    <d v="1899-12-30T00:00:55"/>
    <d v="1899-12-30T00:05:50"/>
    <d v="1899-12-30T00:07:31"/>
    <d v="2021-02-09T00:00:00"/>
    <s v="February"/>
    <s v="Tuesday"/>
    <s v="Weekday"/>
    <x v="4"/>
    <s v="Instagram"/>
  </r>
  <r>
    <s v="2021-02-19T09:02:12.763"/>
    <s v="JGZ2213470"/>
    <s v="HSR Layout"/>
    <x v="3"/>
    <n v="190931"/>
    <s v="['Nestle A+ Low Fat Slim Curd-400 Gms', 'Nandini Standard Milk-1 Ltr']"/>
    <n v="2"/>
    <s v="2021-02-19T09:03:15.853"/>
    <s v="2021-02-19T09:07:00.727"/>
    <s v="2021-02-19T09:13:05.082"/>
    <s v="YES"/>
    <s v="NA"/>
    <n v="193"/>
    <n v="25"/>
    <n v="0"/>
    <n v="218"/>
    <d v="1899-12-30T09:02:12"/>
    <d v="1899-12-30T09:03:15"/>
    <d v="1899-12-30T09:07:00"/>
    <d v="1899-12-30T09:13:05"/>
    <n v="7.5462962962962966E-3"/>
    <d v="1899-12-30T00:10:52"/>
    <d v="1899-12-30T00:01:03"/>
    <d v="1899-12-30T00:03:45"/>
    <d v="1899-12-30T00:06:05"/>
    <d v="2021-02-19T00:00:00"/>
    <s v="February"/>
    <s v="Friday"/>
    <s v="Weekday"/>
    <x v="4"/>
    <s v="Instagram"/>
  </r>
  <r>
    <s v="2021-01-09T16:08:59.392"/>
    <s v="HIZ1713455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n v="7"/>
    <s v="2021-01-09T16:13:37.302"/>
    <s v="2021-01-09T16:19:01.888"/>
    <s v="2021-01-09T16:31:54.973"/>
    <s v="YES"/>
    <n v="5"/>
    <n v="461"/>
    <n v="30"/>
    <n v="0"/>
    <n v="491"/>
    <d v="1899-12-30T16:08:59"/>
    <d v="1899-12-30T16:13:37"/>
    <d v="1899-12-30T16:19:01"/>
    <d v="1899-12-30T16:31:54"/>
    <n v="1.5925925925925927E-2"/>
    <d v="1899-12-30T00:22:56"/>
    <d v="1899-12-30T00:04:38"/>
    <d v="1899-12-30T00:05:24"/>
    <d v="1899-12-30T00:12:53"/>
    <d v="2021-01-09T00:00:00"/>
    <s v="January"/>
    <s v="Saturday"/>
    <s v="Weekend"/>
    <x v="3"/>
    <s v="Google"/>
  </r>
  <r>
    <s v="2021-01-13T11:30:33.406"/>
    <s v="HIZ1713455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n v="14"/>
    <s v="2021-01-13T11:40:08.537"/>
    <s v="2021-01-13T11:45:13.748"/>
    <s v="2021-01-13T11:59:54.331"/>
    <s v="YES"/>
    <s v="NA"/>
    <n v="603"/>
    <n v="30"/>
    <n v="8"/>
    <n v="625"/>
    <d v="1899-12-30T11:30:33"/>
    <d v="1899-12-30T11:40:08"/>
    <d v="1899-12-30T11:45:13"/>
    <d v="1899-12-30T11:59:54"/>
    <n v="2.0381944444444446E-2"/>
    <d v="1899-12-30T00:29:21"/>
    <d v="1899-12-30T00:09:35"/>
    <d v="1899-12-30T00:05:05"/>
    <d v="1899-12-30T00:14:41"/>
    <d v="2021-01-13T00:00:00"/>
    <s v="January"/>
    <s v="Wednesday"/>
    <s v="Weekday"/>
    <x v="4"/>
    <s v="Google"/>
  </r>
  <r>
    <s v="2021-01-23T16:34:55.356"/>
    <s v="HIZ1713455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n v="7"/>
    <s v="2021-01-23T16:42:50.310"/>
    <s v="2021-01-23T16:51:08.452"/>
    <s v="2021-01-23T17:09:14.410"/>
    <s v="YES"/>
    <n v="5"/>
    <n v="404"/>
    <n v="30"/>
    <n v="0"/>
    <n v="434"/>
    <d v="1899-12-30T16:34:55"/>
    <d v="1899-12-30T16:42:50"/>
    <d v="1899-12-30T16:51:08"/>
    <d v="1899-12-30T17:09:14"/>
    <n v="2.3831018518518519E-2"/>
    <d v="1899-12-30T00:34:19"/>
    <d v="1899-12-30T00:07:55"/>
    <d v="1899-12-30T00:08:18"/>
    <d v="1899-12-30T00:18:06"/>
    <d v="2021-01-23T00:00:00"/>
    <s v="January"/>
    <s v="Saturday"/>
    <s v="Weekend"/>
    <x v="3"/>
    <s v="Google"/>
  </r>
  <r>
    <s v="2021-01-31T13:18:54.900"/>
    <s v="HIZ1713455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n v="16"/>
    <s v="2021-01-31T13:25:37.874"/>
    <s v="2021-01-31T13:36:51.259"/>
    <s v="2021-01-31T13:47:29.570"/>
    <s v="YES"/>
    <s v="NA"/>
    <n v="831"/>
    <n v="30"/>
    <n v="0"/>
    <n v="861"/>
    <d v="1899-12-30T13:18:54"/>
    <d v="1899-12-30T13:25:37"/>
    <d v="1899-12-30T13:36:51"/>
    <d v="1899-12-30T13:47:29"/>
    <n v="1.9849537037037037E-2"/>
    <d v="1899-12-30T00:28:35"/>
    <d v="1899-12-30T00:06:43"/>
    <d v="1899-12-30T00:11:14"/>
    <d v="1899-12-30T00:10:38"/>
    <d v="2021-01-31T00:00:00"/>
    <s v="January"/>
    <s v="Sunday"/>
    <s v="Weekend"/>
    <x v="3"/>
    <s v="Google"/>
  </r>
  <r>
    <s v="2021-02-24T21:31:47.740"/>
    <s v="HIZ1713455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n v="8"/>
    <s v="2021-02-24T21:32:15.801"/>
    <s v="2021-02-24T21:57:17.265"/>
    <s v="2021-02-24T22:06:46.225"/>
    <s v="YES"/>
    <s v="NA"/>
    <n v="264"/>
    <n v="25"/>
    <n v="0"/>
    <n v="289"/>
    <d v="1899-12-30T21:31:47"/>
    <d v="1899-12-30T21:32:15"/>
    <d v="1899-12-30T21:57:17"/>
    <d v="1899-12-30T22:06:46"/>
    <n v="2.4282407407407409E-2"/>
    <d v="1899-12-30T00:34:58"/>
    <d v="1899-12-30T00:00:28"/>
    <d v="1899-12-30T00:25:02"/>
    <d v="1899-12-30T00:09:29"/>
    <d v="2021-02-24T00:00:00"/>
    <s v="February"/>
    <s v="Wednesday"/>
    <s v="Weekday"/>
    <x v="1"/>
    <s v="Google"/>
  </r>
  <r>
    <s v="2021-03-07T08:48:21.289"/>
    <s v="HIZ1713455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n v="14"/>
    <s v="2021-03-07T08:48:38.324"/>
    <s v="2021-03-07T09:02:10.498"/>
    <s v="2021-03-07T09:09:31.999"/>
    <s v="YES"/>
    <n v="5"/>
    <n v="1047"/>
    <n v="25"/>
    <n v="73"/>
    <n v="999"/>
    <d v="1899-12-30T08:48:21"/>
    <d v="1899-12-30T08:48:38"/>
    <d v="1899-12-30T09:02:10"/>
    <d v="1899-12-30T09:09:31"/>
    <n v="1.4710648148148148E-2"/>
    <d v="1899-12-30T00:21:11"/>
    <d v="1899-12-30T00:00:17"/>
    <d v="1899-12-30T00:13:32"/>
    <d v="1899-12-30T00:07:21"/>
    <d v="2021-03-07T00:00:00"/>
    <s v="March"/>
    <s v="Sunday"/>
    <s v="Weekend"/>
    <x v="4"/>
    <s v="Google"/>
  </r>
  <r>
    <s v="2021-03-18T13:43:03.846"/>
    <s v="HIZ1713455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n v="11"/>
    <s v="2021-03-18T13:49:04.460"/>
    <s v="2021-03-18T13:50:25.648"/>
    <s v="2021-03-18T14:03:14.886"/>
    <s v="YES"/>
    <n v="5"/>
    <n v="453"/>
    <n v="25"/>
    <n v="0"/>
    <n v="478"/>
    <d v="1899-12-30T13:43:03"/>
    <d v="1899-12-30T13:49:04"/>
    <d v="1899-12-30T13:50:25"/>
    <d v="1899-12-30T14:03:14"/>
    <n v="1.4016203703703704E-2"/>
    <d v="1899-12-30T00:20:11"/>
    <d v="1899-12-30T00:06:01"/>
    <d v="1899-12-30T00:01:21"/>
    <d v="1899-12-30T00:12:49"/>
    <d v="2021-03-18T00:00:00"/>
    <s v="March"/>
    <s v="Thursday"/>
    <s v="Weekday"/>
    <x v="3"/>
    <s v="Google"/>
  </r>
  <r>
    <s v="2021-03-28T13:19:48.865"/>
    <s v="HIZ1713455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n v="20"/>
    <s v="2021-03-28T13:23:29.705"/>
    <s v="2021-03-28T13:38:02.302"/>
    <s v="2021-03-28T13:48:00.042"/>
    <s v="YES"/>
    <n v="5"/>
    <n v="932"/>
    <n v="25"/>
    <n v="0"/>
    <n v="957"/>
    <d v="1899-12-30T13:19:48"/>
    <d v="1899-12-30T13:23:29"/>
    <d v="1899-12-30T13:38:02"/>
    <d v="1899-12-30T13:48:00"/>
    <n v="1.9571759259259257E-2"/>
    <d v="1899-12-30T00:28:11"/>
    <d v="1899-12-30T00:03:41"/>
    <d v="1899-12-30T00:14:33"/>
    <d v="1899-12-30T00:09:58"/>
    <d v="2021-03-28T00:00:00"/>
    <s v="March"/>
    <s v="Sunday"/>
    <s v="Weekend"/>
    <x v="3"/>
    <s v="Google"/>
  </r>
  <r>
    <s v="2021-03-28T16:06:06.308"/>
    <s v="HIZ1713455"/>
    <s v="HSR Layout"/>
    <x v="3"/>
    <n v="213199"/>
    <s v="['Nandini - Shubham Pasteurized Standardized Milk-500 Ml', 'OCB Black - Big-1 Pack', 'Onsitego 50% Off AC Service Voucher 1 Pc-1 Pc']"/>
    <n v="3"/>
    <s v="2021-03-28T16:06:25.088"/>
    <s v="2021-03-28T16:32:51.085"/>
    <s v="2021-03-28T16:48:57.107"/>
    <s v="YES"/>
    <s v="NA"/>
    <n v="192"/>
    <n v="25"/>
    <n v="0"/>
    <n v="217"/>
    <d v="1899-12-30T16:06:06"/>
    <d v="1899-12-30T16:06:25"/>
    <d v="1899-12-30T16:32:51"/>
    <d v="1899-12-30T16:48:57"/>
    <n v="2.9756944444444447E-2"/>
    <d v="1899-12-30T00:42:51"/>
    <d v="1899-12-30T00:00:19"/>
    <d v="1899-12-30T00:26:26"/>
    <d v="1899-12-30T00:16:06"/>
    <d v="2021-03-28T00:00:00"/>
    <s v="March"/>
    <s v="Sunday"/>
    <s v="Weekend"/>
    <x v="3"/>
    <s v="Google"/>
  </r>
  <r>
    <s v="2021-04-03T20:20:01.834"/>
    <s v="HIZ1713455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n v="7"/>
    <s v="2021-04-03T20:20:21.747"/>
    <s v="2021-04-03T20:33:46.289"/>
    <s v="2021-04-03T20:46:32.664"/>
    <s v="YES"/>
    <n v="5"/>
    <n v="397"/>
    <n v="25"/>
    <n v="0"/>
    <n v="422"/>
    <d v="1899-12-30T20:20:01"/>
    <d v="1899-12-30T20:20:21"/>
    <d v="1899-12-30T20:33:46"/>
    <d v="1899-12-30T20:46:32"/>
    <n v="1.8414351851851852E-2"/>
    <d v="1899-12-30T00:26:31"/>
    <d v="1899-12-30T00:00:20"/>
    <d v="1899-12-30T00:13:25"/>
    <d v="1899-12-30T00:12:46"/>
    <d v="2021-04-03T00:00:00"/>
    <s v="April"/>
    <s v="Saturday"/>
    <s v="Weekend"/>
    <x v="1"/>
    <s v="Google"/>
  </r>
  <r>
    <s v="2021-04-09T18:51:13.386"/>
    <s v="HIZ1713455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n v="20"/>
    <s v="2021-04-09T18:51:44.489"/>
    <s v="2021-04-09T19:17:14.669"/>
    <s v="2021-04-09T19:36:23.735"/>
    <s v="YES"/>
    <n v="4"/>
    <n v="579"/>
    <n v="25"/>
    <n v="0"/>
    <n v="604"/>
    <d v="1899-12-30T18:51:13"/>
    <d v="1899-12-30T18:51:44"/>
    <d v="1899-12-30T19:17:14"/>
    <d v="1899-12-30T19:36:23"/>
    <n v="3.1365740740740743E-2"/>
    <d v="1899-12-30T00:45:10"/>
    <d v="1899-12-30T00:00:31"/>
    <d v="1899-12-30T00:25:30"/>
    <d v="1899-12-30T00:19:09"/>
    <d v="2021-04-09T00:00:00"/>
    <s v="April"/>
    <s v="Friday"/>
    <s v="Weekday"/>
    <x v="2"/>
    <s v="Google"/>
  </r>
  <r>
    <s v="2021-04-17T13:03:01.344"/>
    <s v="HIZ1713455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n v="17"/>
    <s v="2021-04-17T13:18:49.674"/>
    <s v="2021-04-17T13:26:09.843"/>
    <s v="2021-04-17T13:34:06.026"/>
    <s v="YES"/>
    <n v="5"/>
    <n v="1038"/>
    <n v="25"/>
    <n v="4"/>
    <n v="1059"/>
    <d v="1899-12-30T13:03:01"/>
    <d v="1899-12-30T13:18:49"/>
    <d v="1899-12-30T13:26:09"/>
    <d v="1899-12-30T13:34:06"/>
    <n v="2.1585648148148145E-2"/>
    <d v="1899-12-30T00:31:05"/>
    <d v="1899-12-30T00:15:48"/>
    <d v="1899-12-30T00:07:20"/>
    <d v="1899-12-30T00:07:57"/>
    <d v="2021-04-17T00:00:00"/>
    <s v="April"/>
    <s v="Saturday"/>
    <s v="Weekend"/>
    <x v="3"/>
    <s v="Google"/>
  </r>
  <r>
    <s v="2021-04-17T14:12:25.148"/>
    <s v="HIZ1713455"/>
    <s v="HSR Layout"/>
    <x v="3"/>
    <n v="228351"/>
    <s v="['Premium Alphonso Mango - Box-1.5 Kgs', 'Wills Flakes-Pack of 10']"/>
    <n v="2"/>
    <s v="2021-04-17T14:21:01.346"/>
    <s v="2021-04-17T14:28:17.387"/>
    <s v="2021-04-17T14:35:52.879"/>
    <s v="YES"/>
    <n v="5"/>
    <n v="350"/>
    <n v="25"/>
    <n v="0"/>
    <n v="375"/>
    <d v="1899-12-30T14:12:25"/>
    <d v="1899-12-30T14:21:01"/>
    <d v="1899-12-30T14:28:17"/>
    <d v="1899-12-30T14:35:52"/>
    <n v="1.6296296296296295E-2"/>
    <d v="1899-12-30T00:23:28"/>
    <d v="1899-12-30T00:08:36"/>
    <d v="1899-12-30T00:07:16"/>
    <d v="1899-12-30T00:07:35"/>
    <d v="2021-04-17T00:00:00"/>
    <s v="April"/>
    <s v="Saturday"/>
    <s v="Weekend"/>
    <x v="3"/>
    <s v="Google"/>
  </r>
  <r>
    <s v="2021-04-30T22:43:30.072"/>
    <s v="HIZ1713455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n v="12"/>
    <s v="2021-04-30T22:48:13.284"/>
    <s v="2021-04-30T22:49:32.325"/>
    <s v="2021-04-30T22:57:43.269"/>
    <s v="YES"/>
    <n v="5"/>
    <n v="668"/>
    <n v="25"/>
    <n v="16"/>
    <n v="677"/>
    <d v="1899-12-30T22:43:30"/>
    <d v="1899-12-30T22:48:13"/>
    <d v="1899-12-30T22:49:32"/>
    <d v="1899-12-30T22:57:43"/>
    <n v="9.8726851851851857E-3"/>
    <d v="1899-12-30T00:14:13"/>
    <d v="1899-12-30T00:04:43"/>
    <d v="1899-12-30T00:01:19"/>
    <d v="1899-12-30T00:08:11"/>
    <d v="2021-04-30T00:00:00"/>
    <s v="April"/>
    <s v="Friday"/>
    <s v="Weekday"/>
    <x v="1"/>
    <s v="Google"/>
  </r>
  <r>
    <s v="2021-05-17T18:59:31.081"/>
    <s v="HIZ1713455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n v="11"/>
    <s v="2021-05-17T19:14:28.411"/>
    <s v="2021-05-17T19:31:07.806"/>
    <s v="2021-05-17T19:43:57.040"/>
    <s v="YES"/>
    <n v="5"/>
    <n v="741"/>
    <n v="0"/>
    <n v="0"/>
    <n v="741"/>
    <d v="1899-12-30T18:59:31"/>
    <d v="1899-12-30T19:14:28"/>
    <d v="1899-12-30T19:31:07"/>
    <d v="1899-12-30T19:43:57"/>
    <n v="3.0856481481481481E-2"/>
    <d v="1899-12-30T00:44:26"/>
    <d v="1899-12-30T00:14:57"/>
    <d v="1899-12-30T00:16:39"/>
    <d v="1899-12-30T00:12:50"/>
    <d v="2021-05-17T00:00:00"/>
    <s v="May"/>
    <s v="Monday"/>
    <s v="Weekday"/>
    <x v="2"/>
    <s v="Google"/>
  </r>
  <r>
    <s v="2021-05-25T19:58:43.554"/>
    <s v="HIZ1713455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n v="20"/>
    <s v="2021-05-25T20:10:01.360"/>
    <s v="2021-05-25T20:17:24.889"/>
    <s v="2021-05-25T20:29:53.192"/>
    <s v="YES"/>
    <s v="NA"/>
    <n v="994"/>
    <n v="0"/>
    <n v="100"/>
    <n v="894"/>
    <d v="1899-12-30T19:58:43"/>
    <d v="1899-12-30T20:10:01"/>
    <d v="1899-12-30T20:17:24"/>
    <d v="1899-12-30T20:29:53"/>
    <n v="2.164351851851852E-2"/>
    <d v="1899-12-30T00:31:10"/>
    <d v="1899-12-30T00:11:18"/>
    <d v="1899-12-30T00:07:23"/>
    <d v="1899-12-30T00:12:29"/>
    <d v="2021-05-25T00:00:00"/>
    <s v="May"/>
    <s v="Tuesday"/>
    <s v="Weekday"/>
    <x v="2"/>
    <s v="Google"/>
  </r>
  <r>
    <s v="2021-06-12T10:37:39.127"/>
    <s v="HIZ1713455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n v="17"/>
    <s v="2021-06-12T10:48:22.427"/>
    <s v="2021-06-12T10:56:06.870"/>
    <s v="2021-06-12T11:04:56.002"/>
    <s v="YES"/>
    <n v="5"/>
    <n v="770"/>
    <n v="0"/>
    <n v="5"/>
    <n v="765"/>
    <d v="1899-12-30T10:37:39"/>
    <d v="1899-12-30T10:48:22"/>
    <d v="1899-12-30T10:56:06"/>
    <d v="1899-12-30T11:04:56"/>
    <n v="1.894675925925926E-2"/>
    <d v="1899-12-30T00:27:17"/>
    <d v="1899-12-30T00:10:43"/>
    <d v="1899-12-30T00:07:44"/>
    <d v="1899-12-30T00:08:50"/>
    <d v="2021-06-12T00:00:00"/>
    <s v="June"/>
    <s v="Saturday"/>
    <s v="Weekend"/>
    <x v="4"/>
    <s v="Google"/>
  </r>
  <r>
    <s v="2021-07-03T10:08:33.277"/>
    <s v="HIZ1713455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n v="9"/>
    <s v="2021-07-03T10:19:10.682"/>
    <s v="2021-07-03T10:29:07.247"/>
    <s v="2021-07-03T10:35:20.051"/>
    <s v="YES"/>
    <n v="5"/>
    <n v="696"/>
    <n v="0"/>
    <n v="58"/>
    <n v="638"/>
    <d v="1899-12-30T10:08:33"/>
    <d v="1899-12-30T10:19:10"/>
    <d v="1899-12-30T10:29:07"/>
    <d v="1899-12-30T10:35:20"/>
    <n v="1.8599537037037036E-2"/>
    <d v="1899-12-30T00:26:47"/>
    <d v="1899-12-30T00:10:37"/>
    <d v="1899-12-30T00:09:57"/>
    <d v="1899-12-30T00:06:13"/>
    <d v="2021-07-03T00:00:00"/>
    <s v="July"/>
    <s v="Saturday"/>
    <s v="Weekend"/>
    <x v="4"/>
    <s v="Google"/>
  </r>
  <r>
    <s v="2021-07-04T20:09:23.037"/>
    <s v="HIZ1713455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n v="9"/>
    <s v="2021-07-04T20:15:56.957"/>
    <s v="2021-07-04T20:19:50.063"/>
    <s v="2021-07-04T20:32:38.422"/>
    <s v="YES"/>
    <s v="NA"/>
    <n v="429"/>
    <n v="0"/>
    <n v="71"/>
    <n v="358"/>
    <d v="1899-12-30T20:09:23"/>
    <d v="1899-12-30T20:15:56"/>
    <d v="1899-12-30T20:19:50"/>
    <d v="1899-12-30T20:32:38"/>
    <n v="1.6145833333333335E-2"/>
    <d v="1899-12-30T00:23:15"/>
    <d v="1899-12-30T00:06:33"/>
    <d v="1899-12-30T00:03:54"/>
    <d v="1899-12-30T00:12:48"/>
    <d v="2021-07-04T00:00:00"/>
    <s v="July"/>
    <s v="Sunday"/>
    <s v="Weekend"/>
    <x v="1"/>
    <s v="Google"/>
  </r>
  <r>
    <s v="2021-07-23T21:21:03.708"/>
    <s v="HIZ1713455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n v="8"/>
    <s v="2021-07-23T21:28:13.472"/>
    <s v="2021-07-23T21:31:38.945"/>
    <s v="2021-07-23T21:42:13.484"/>
    <s v="YES"/>
    <s v="NA"/>
    <n v="385"/>
    <n v="0"/>
    <n v="29"/>
    <n v="356"/>
    <d v="1899-12-30T21:21:03"/>
    <d v="1899-12-30T21:28:13"/>
    <d v="1899-12-30T21:31:38"/>
    <d v="1899-12-30T21:42:13"/>
    <n v="1.4699074074074074E-2"/>
    <d v="1899-12-30T00:21:10"/>
    <d v="1899-12-30T00:07:10"/>
    <d v="1899-12-30T00:03:25"/>
    <d v="1899-12-30T00:10:35"/>
    <d v="2021-07-23T00:00:00"/>
    <s v="July"/>
    <s v="Friday"/>
    <s v="Weekday"/>
    <x v="1"/>
    <s v="Google"/>
  </r>
  <r>
    <s v="2021-08-01T00:42:31.514"/>
    <s v="HIZ1713455"/>
    <s v="HSR Layout"/>
    <x v="3"/>
    <n v="307614"/>
    <s v="['Plastobag Garbage Bags-XL', 'Coca Cola Pet Bottle-750 Ml', '24 Mantra Organic Poha-500 Gms', 'Shalimar Garbage Bags-Small']"/>
    <n v="4"/>
    <s v="2021-08-01T00:54:09.099"/>
    <s v="2021-08-01T00:56:43.099"/>
    <s v="2021-08-01T01:08:49.664"/>
    <s v="YES"/>
    <n v="5"/>
    <n v="396"/>
    <n v="0"/>
    <n v="33"/>
    <n v="363"/>
    <d v="1899-12-30T00:42:31"/>
    <d v="1899-12-30T00:54:09"/>
    <d v="1899-12-30T00:56:43"/>
    <d v="1899-12-30T01:08:49"/>
    <n v="1.8263888888888889E-2"/>
    <d v="1899-12-30T00:26:18"/>
    <d v="1899-12-30T00:11:38"/>
    <d v="1899-12-30T00:02:34"/>
    <d v="1899-12-30T00:12:06"/>
    <d v="2021-08-01T00:00:00"/>
    <s v="August"/>
    <s v="Sunday"/>
    <s v="Weekend"/>
    <x v="0"/>
    <s v="Google"/>
  </r>
  <r>
    <s v="2021-08-03T00:47:55.425"/>
    <s v="HIZ1713455"/>
    <s v="HSR Layout"/>
    <x v="3"/>
    <n v="309007"/>
    <s v="['Dermi-cool Menthol Talc Powder-150 Gms', 'Aashirvaad Multigrain Atta-5 Kgs']"/>
    <n v="2"/>
    <s v="2021-08-03T00:51:40.072"/>
    <s v="2021-08-03T00:54:36.538"/>
    <s v="2021-08-03T01:03:42.275"/>
    <s v="YES"/>
    <n v="5"/>
    <n v="427"/>
    <n v="0"/>
    <n v="31"/>
    <n v="396"/>
    <d v="1899-12-30T00:47:55"/>
    <d v="1899-12-30T00:51:40"/>
    <d v="1899-12-30T00:54:36"/>
    <d v="1899-12-30T01:03:42"/>
    <n v="1.0960648148148148E-2"/>
    <d v="1899-12-30T00:15:47"/>
    <d v="1899-12-30T00:03:45"/>
    <d v="1899-12-30T00:02:56"/>
    <d v="1899-12-30T00:09:06"/>
    <d v="2021-08-03T00:00:00"/>
    <s v="August"/>
    <s v="Tuesday"/>
    <s v="Weekday"/>
    <x v="0"/>
    <s v="Google"/>
  </r>
  <r>
    <s v="2021-08-05T22:28:51.953"/>
    <s v="HIZ1713455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n v="9"/>
    <s v="2021-08-05T22:36:20.172"/>
    <s v="2021-08-05T22:41:40.090"/>
    <s v="2021-08-05T22:52:06.558"/>
    <s v="YES"/>
    <s v="NA"/>
    <n v="440"/>
    <n v="0"/>
    <n v="0"/>
    <n v="440"/>
    <d v="1899-12-30T22:28:51"/>
    <d v="1899-12-30T22:36:20"/>
    <d v="1899-12-30T22:41:40"/>
    <d v="1899-12-30T22:52:06"/>
    <n v="1.6145833333333335E-2"/>
    <d v="1899-12-30T00:23:15"/>
    <d v="1899-12-30T00:07:29"/>
    <d v="1899-12-30T00:05:20"/>
    <d v="1899-12-30T00:10:26"/>
    <d v="2021-08-05T00:00:00"/>
    <s v="August"/>
    <s v="Thursday"/>
    <s v="Weekday"/>
    <x v="1"/>
    <s v="Google"/>
  </r>
  <r>
    <s v="2021-08-14T12:13:49.076"/>
    <s v="HIZ1713455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n v="7"/>
    <s v="2021-08-14T12:15:56.318"/>
    <s v="2021-08-14T12:23:30.751"/>
    <s v="2021-08-14T12:34:49.801"/>
    <s v="YES"/>
    <s v="NA"/>
    <n v="456"/>
    <n v="0"/>
    <n v="103"/>
    <n v="353"/>
    <d v="1899-12-30T12:13:49"/>
    <d v="1899-12-30T12:15:56"/>
    <d v="1899-12-30T12:23:30"/>
    <d v="1899-12-30T12:34:49"/>
    <n v="1.4594907407407405E-2"/>
    <d v="1899-12-30T00:21:01"/>
    <d v="1899-12-30T00:02:07"/>
    <d v="1899-12-30T00:07:34"/>
    <d v="1899-12-30T00:11:19"/>
    <d v="2021-08-14T00:00:00"/>
    <s v="August"/>
    <s v="Saturday"/>
    <s v="Weekend"/>
    <x v="3"/>
    <s v="Google"/>
  </r>
  <r>
    <s v="2021-08-21T19:33:07.887"/>
    <s v="HIZ1713455"/>
    <s v="HSR Layout"/>
    <x v="3"/>
    <n v="323693"/>
    <s v="['Players Minty Cool-Pack of 10', 'Surprise WOW Skincare Product 1 Pc-1 Pc']"/>
    <n v="2"/>
    <s v="2021-08-21T19:50:37.764"/>
    <s v="2021-08-21T19:53:14.558"/>
    <s v="2021-08-21T20:02:37.883"/>
    <s v="YES"/>
    <n v="5"/>
    <n v="279"/>
    <n v="0"/>
    <n v="99"/>
    <n v="180"/>
    <d v="1899-12-30T19:33:07"/>
    <d v="1899-12-30T19:50:37"/>
    <d v="1899-12-30T19:53:14"/>
    <d v="1899-12-30T20:02:37"/>
    <n v="2.0486111111111111E-2"/>
    <d v="1899-12-30T00:29:30"/>
    <d v="1899-12-30T00:17:30"/>
    <d v="1899-12-30T00:02:37"/>
    <d v="1899-12-30T00:09:23"/>
    <d v="2021-08-21T00:00:00"/>
    <s v="August"/>
    <s v="Saturday"/>
    <s v="Weekend"/>
    <x v="2"/>
    <s v="Google"/>
  </r>
  <r>
    <s v="2021-09-25T12:11:42.881"/>
    <s v="HIZ1713455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n v="15"/>
    <s v="2021-09-25T12:12:37.340"/>
    <s v="2021-09-25T12:22:39.243"/>
    <s v="2021-09-25T12:33:27.530"/>
    <s v="YES"/>
    <n v="5"/>
    <n v="895"/>
    <n v="0"/>
    <n v="190"/>
    <n v="705"/>
    <d v="1899-12-30T12:11:42"/>
    <d v="1899-12-30T12:12:37"/>
    <d v="1899-12-30T12:22:39"/>
    <d v="1899-12-30T12:33:27"/>
    <n v="1.5104166666666667E-2"/>
    <d v="1899-12-30T00:21:45"/>
    <d v="1899-12-30T00:00:55"/>
    <d v="1899-12-30T00:10:02"/>
    <d v="1899-12-30T00:10:48"/>
    <d v="2021-09-25T00:00:00"/>
    <s v="September"/>
    <s v="Saturday"/>
    <s v="Weekend"/>
    <x v="3"/>
    <s v="Google"/>
  </r>
  <r>
    <s v="2021-09-26T15:05:35.638"/>
    <s v="HIZ1713455"/>
    <s v="HSR Layout"/>
    <x v="3"/>
    <n v="365575"/>
    <s v="['Premium Perforated Roach Book-50 Sheets', 'Wills Flakes-Pack of 10', 'Rolling Right Slim King Size Premium Rolling Paper-32 Leaves']"/>
    <n v="3"/>
    <s v="2021-09-26T15:10:46.209"/>
    <s v="2021-09-26T15:11:40.775"/>
    <s v="2021-09-26T15:17:33.377"/>
    <s v="YES"/>
    <n v="5"/>
    <n v="180"/>
    <n v="0"/>
    <n v="0"/>
    <n v="180"/>
    <d v="1899-12-30T15:05:35"/>
    <d v="1899-12-30T15:10:46"/>
    <d v="1899-12-30T15:11:40"/>
    <d v="1899-12-30T15:17:33"/>
    <n v="8.3101851851851861E-3"/>
    <d v="1899-12-30T00:11:58"/>
    <d v="1899-12-30T00:05:11"/>
    <d v="1899-12-30T00:00:54"/>
    <d v="1899-12-30T00:05:53"/>
    <d v="2021-09-26T00:00:00"/>
    <s v="September"/>
    <s v="Sunday"/>
    <s v="Weekend"/>
    <x v="3"/>
    <s v="Google"/>
  </r>
  <r>
    <s v="2021-09-30T21:36:09.208"/>
    <s v="HIZ1713455"/>
    <s v="HSR Layout"/>
    <x v="3"/>
    <n v="371532"/>
    <s v="['Amul Butter-200 Gms', 'Wills Classic Ice Burst-Pack of 10', 'India Gate Feast Rozana Basmati Rice-1 Kg', 'Nandini - Shubham Pasteurized Standardized Milk-500 Ml', 'Dunzo Essentia Sugar-1 Kg']"/>
    <n v="5"/>
    <s v="2021-09-30T21:36:34.296"/>
    <s v="2021-09-30T21:41:38.972"/>
    <s v="2021-09-30T21:52:13.989"/>
    <s v="YES"/>
    <n v="5"/>
    <n v="463"/>
    <n v="0"/>
    <n v="25"/>
    <n v="438"/>
    <d v="1899-12-30T21:36:09"/>
    <d v="1899-12-30T21:36:34"/>
    <d v="1899-12-30T21:41:38"/>
    <d v="1899-12-30T21:52:13"/>
    <n v="1.1168981481481481E-2"/>
    <d v="1899-12-30T00:16:05"/>
    <d v="1899-12-30T00:00:25"/>
    <d v="1899-12-30T00:05:04"/>
    <d v="1899-12-30T00:10:35"/>
    <d v="2021-09-30T00:00:00"/>
    <s v="September"/>
    <s v="Thursday"/>
    <s v="Weekday"/>
    <x v="1"/>
    <s v="Google"/>
  </r>
  <r>
    <s v="2021-01-09T16:06:08.852"/>
    <s v="APQ2413449"/>
    <s v="HSR Layout"/>
    <x v="3"/>
    <n v="171181"/>
    <s v="['Benson &amp; Hedges Blue Gold Lights-Pack of 20']"/>
    <n v="1"/>
    <s v="2021-01-09T16:06:42.764"/>
    <s v="2021-01-09T16:12:13.871"/>
    <s v="2021-01-09T16:20:34.025"/>
    <s v="YES"/>
    <n v="4"/>
    <n v="320"/>
    <n v="40"/>
    <n v="0"/>
    <n v="360"/>
    <d v="1899-12-30T16:06:08"/>
    <d v="1899-12-30T16:06:42"/>
    <d v="1899-12-30T16:12:13"/>
    <d v="1899-12-30T16:20:34"/>
    <n v="1.0011574074074074E-2"/>
    <d v="1899-12-30T00:14:25"/>
    <d v="1899-12-30T00:00:34"/>
    <d v="1899-12-30T00:05:31"/>
    <d v="1899-12-30T00:08:21"/>
    <d v="2021-01-09T00:00:00"/>
    <s v="January"/>
    <s v="Saturday"/>
    <s v="Weekend"/>
    <x v="3"/>
    <s v="Organic"/>
  </r>
  <r>
    <s v="2021-01-12T12:54:56.674"/>
    <s v="APQ2413449"/>
    <s v="HSR Layout"/>
    <x v="3"/>
    <n v="172418"/>
    <s v="['Benson &amp; Hedges Blue Gold Lights-Pack of 20']"/>
    <n v="1"/>
    <s v="2021-01-12T12:56:11.020"/>
    <s v="2021-01-12T12:57:28.329"/>
    <s v="2021-01-12T13:04:15.146"/>
    <s v="YES"/>
    <n v="5"/>
    <n v="320"/>
    <n v="40"/>
    <n v="0"/>
    <n v="360"/>
    <d v="1899-12-30T12:54:56"/>
    <d v="1899-12-30T12:56:11"/>
    <d v="1899-12-30T12:57:28"/>
    <d v="1899-12-30T13:04:15"/>
    <n v="6.4583333333333333E-3"/>
    <d v="1899-12-30T00:09:18"/>
    <d v="1899-12-30T00:01:15"/>
    <d v="1899-12-30T00:01:17"/>
    <d v="1899-12-30T00:06:47"/>
    <d v="2021-01-12T00:00:00"/>
    <s v="January"/>
    <s v="Tuesday"/>
    <s v="Weekday"/>
    <x v="3"/>
    <s v="Organic"/>
  </r>
  <r>
    <s v="2021-01-16T19:51:24.834"/>
    <s v="APQ2413449"/>
    <s v="HSR Layout"/>
    <x v="3"/>
    <n v="174491"/>
    <s v="['Benson &amp; Hedges Blue Gold Lights-Pack of 20']"/>
    <n v="1"/>
    <s v="2021-01-16T19:52:56.184"/>
    <s v="2021-01-16T19:54:18.753"/>
    <s v="2021-01-16T20:09:14.058"/>
    <s v="YES"/>
    <n v="5"/>
    <n v="320"/>
    <n v="40"/>
    <n v="0"/>
    <n v="360"/>
    <d v="1899-12-30T19:51:24"/>
    <d v="1899-12-30T19:52:56"/>
    <d v="1899-12-30T19:54:18"/>
    <d v="1899-12-30T20:09:14"/>
    <n v="1.2372685185185186E-2"/>
    <d v="1899-12-30T00:17:49"/>
    <d v="1899-12-30T00:01:32"/>
    <d v="1899-12-30T00:01:22"/>
    <d v="1899-12-30T00:14:56"/>
    <d v="2021-01-16T00:00:00"/>
    <s v="January"/>
    <s v="Saturday"/>
    <s v="Weekend"/>
    <x v="2"/>
    <s v="Organic"/>
  </r>
  <r>
    <s v="2021-01-18T21:59:06.499"/>
    <s v="APQ2413449"/>
    <s v="HSR Layout"/>
    <x v="3"/>
    <n v="175545"/>
    <s v="['Benson &amp; Hedges Blue Gold Lights-Pack of 20']"/>
    <n v="1"/>
    <s v="2021-01-18T22:01:30.622"/>
    <s v="2021-01-18T22:05:15.049"/>
    <s v="2021-01-18T22:13:18.475"/>
    <s v="YES"/>
    <n v="5"/>
    <n v="320"/>
    <n v="40"/>
    <n v="0"/>
    <n v="360"/>
    <d v="1899-12-30T21:59:06"/>
    <d v="1899-12-30T22:01:30"/>
    <d v="1899-12-30T22:05:15"/>
    <d v="1899-12-30T22:13:18"/>
    <n v="9.8611111111111104E-3"/>
    <d v="1899-12-30T00:14:12"/>
    <d v="1899-12-30T00:02:24"/>
    <d v="1899-12-30T00:03:45"/>
    <d v="1899-12-30T00:08:03"/>
    <d v="2021-01-18T00:00:00"/>
    <s v="January"/>
    <s v="Monday"/>
    <s v="Weekday"/>
    <x v="1"/>
    <s v="Organic"/>
  </r>
  <r>
    <s v="2021-01-21T21:20:34.887"/>
    <s v="APQ2413449"/>
    <s v="HSR Layout"/>
    <x v="3"/>
    <n v="176491"/>
    <s v="['Benson &amp; Hedges Blue Gold Lights-Pack of 20']"/>
    <n v="1"/>
    <s v="2021-01-21T21:21:57.532"/>
    <s v="2021-01-21T21:35:15.578"/>
    <s v="2021-01-21T21:50:22.412"/>
    <s v="YES"/>
    <n v="5"/>
    <n v="320"/>
    <n v="40"/>
    <n v="0"/>
    <n v="360"/>
    <d v="1899-12-30T21:20:34"/>
    <d v="1899-12-30T21:21:57"/>
    <d v="1899-12-30T21:35:15"/>
    <d v="1899-12-30T21:50:22"/>
    <n v="2.0694444444444446E-2"/>
    <d v="1899-12-30T00:29:48"/>
    <d v="1899-12-30T00:01:23"/>
    <d v="1899-12-30T00:13:18"/>
    <d v="1899-12-30T00:15:07"/>
    <d v="2021-01-21T00:00:00"/>
    <s v="January"/>
    <s v="Thursday"/>
    <s v="Weekday"/>
    <x v="1"/>
    <s v="Organic"/>
  </r>
  <r>
    <s v="2021-01-25T15:23:07.928"/>
    <s v="APQ2413449"/>
    <s v="HSR Layout"/>
    <x v="3"/>
    <n v="178340"/>
    <s v="['Benson &amp; Hedges Blue Gold Lights-Pack of 20', &quot;L'oreal Paris Total Repair 5 Advanced Repairing Shampoo &amp; Conditioner 1 Pc-1 Pc&quot;]"/>
    <n v="2"/>
    <s v="2021-01-25T15:32:17.910"/>
    <s v="2021-01-25T15:46:01.030"/>
    <s v="2021-01-25T15:57:45.830"/>
    <s v="YES"/>
    <n v="5"/>
    <n v="328"/>
    <n v="30"/>
    <n v="8"/>
    <n v="350"/>
    <d v="1899-12-30T15:23:07"/>
    <d v="1899-12-30T15:32:17"/>
    <d v="1899-12-30T15:46:01"/>
    <d v="1899-12-30T15:57:45"/>
    <n v="2.4050925925925924E-2"/>
    <d v="1899-12-30T00:34:38"/>
    <d v="1899-12-30T00:09:10"/>
    <d v="1899-12-30T00:13:44"/>
    <d v="1899-12-30T00:11:44"/>
    <d v="2021-01-25T00:00:00"/>
    <s v="January"/>
    <s v="Monday"/>
    <s v="Weekday"/>
    <x v="3"/>
    <s v="Organic"/>
  </r>
  <r>
    <s v="2021-01-27T14:38:58.107"/>
    <s v="APQ2413449"/>
    <s v="HSR Layout"/>
    <x v="3"/>
    <n v="179383"/>
    <s v="['Benson &amp; Hedges Blue Gold Lights-Pack of 20', &quot;L'oreal Paris Total Repair 5 Advanced Repairing Shampoo &amp; Conditioner 1 Pc-1 Pc&quot;]"/>
    <n v="2"/>
    <s v="2021-01-27T14:50:41.763"/>
    <s v="2021-01-27T14:55:54.766"/>
    <s v="2021-01-27T15:05:37.270"/>
    <s v="YES"/>
    <n v="5"/>
    <n v="328"/>
    <n v="30"/>
    <n v="8"/>
    <n v="350"/>
    <d v="1899-12-30T14:38:58"/>
    <d v="1899-12-30T14:50:41"/>
    <d v="1899-12-30T14:55:54"/>
    <d v="1899-12-30T15:05:37"/>
    <n v="1.8506944444444444E-2"/>
    <d v="1899-12-30T00:26:39"/>
    <d v="1899-12-30T00:11:43"/>
    <d v="1899-12-30T00:05:13"/>
    <d v="1899-12-30T00:09:43"/>
    <d v="2021-01-27T00:00:00"/>
    <s v="January"/>
    <s v="Wednesday"/>
    <s v="Weekday"/>
    <x v="3"/>
    <s v="Organic"/>
  </r>
  <r>
    <s v="2021-01-28T22:43:59.292"/>
    <s v="APQ2413449"/>
    <s v="HSR Layout"/>
    <x v="3"/>
    <n v="180151"/>
    <s v="['Odomos Mosquito Repellent Cream-50 Gms']"/>
    <n v="1"/>
    <s v="2021-01-28T22:52:20.860"/>
    <s v="2021-01-28T22:58:30.698"/>
    <s v="2021-01-28T23:03:42.286"/>
    <s v="YES"/>
    <n v="5"/>
    <n v="100"/>
    <n v="30"/>
    <n v="20"/>
    <n v="110"/>
    <d v="1899-12-30T22:43:59"/>
    <d v="1899-12-30T22:52:20"/>
    <d v="1899-12-30T22:58:30"/>
    <d v="1899-12-30T23:03:42"/>
    <n v="1.3692129629629629E-2"/>
    <d v="1899-12-30T00:19:43"/>
    <d v="1899-12-30T00:08:21"/>
    <d v="1899-12-30T00:06:10"/>
    <d v="1899-12-30T00:05:12"/>
    <d v="2021-01-28T00:00:00"/>
    <s v="January"/>
    <s v="Thursday"/>
    <s v="Weekday"/>
    <x v="1"/>
    <s v="Organic"/>
  </r>
  <r>
    <s v="2021-01-29T15:36:18.834"/>
    <s v="APQ2413449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n v="11"/>
    <s v="2021-01-29T15:37:37.638"/>
    <s v="2021-01-29T15:51:38.693"/>
    <s v="2021-01-29T16:01:44.671"/>
    <s v="YES"/>
    <n v="5"/>
    <n v="1144"/>
    <n v="30"/>
    <n v="12"/>
    <n v="1162"/>
    <d v="1899-12-30T15:36:18"/>
    <d v="1899-12-30T15:37:37"/>
    <d v="1899-12-30T15:51:38"/>
    <d v="1899-12-30T16:01:44"/>
    <n v="1.7662037037037035E-2"/>
    <d v="1899-12-30T00:25:26"/>
    <d v="1899-12-30T00:01:19"/>
    <d v="1899-12-30T00:14:01"/>
    <d v="1899-12-30T00:10:06"/>
    <d v="2021-01-29T00:00:00"/>
    <s v="January"/>
    <s v="Friday"/>
    <s v="Weekday"/>
    <x v="3"/>
    <s v="Organic"/>
  </r>
  <r>
    <s v="2021-01-31T13:45:10.825"/>
    <s v="APQ2413449"/>
    <s v="HSR Layout"/>
    <x v="3"/>
    <n v="181388"/>
    <s v="['Benson &amp; Hedges Blue Gold Lights-Pack of 20']"/>
    <n v="1"/>
    <s v="2021-01-31T13:48:16.370"/>
    <s v="2021-01-31T13:51:14.305"/>
    <s v="2021-01-31T14:00:00.009"/>
    <s v="YES"/>
    <n v="5"/>
    <n v="320"/>
    <n v="30"/>
    <n v="0"/>
    <n v="350"/>
    <d v="1899-12-30T13:45:10"/>
    <d v="1899-12-30T13:48:16"/>
    <d v="1899-12-30T13:51:14"/>
    <d v="1899-12-30T14:00:00"/>
    <n v="1.0289351851851852E-2"/>
    <d v="1899-12-30T00:14:49"/>
    <d v="1899-12-30T00:03:06"/>
    <d v="1899-12-30T00:02:58"/>
    <d v="1899-12-30T00:08:46"/>
    <d v="2021-01-31T00:00:00"/>
    <s v="January"/>
    <s v="Sunday"/>
    <s v="Weekend"/>
    <x v="3"/>
    <s v="Organic"/>
  </r>
  <r>
    <s v="2021-02-03T09:51:53.619"/>
    <s v="APQ2413449"/>
    <s v="HSR Layout"/>
    <x v="3"/>
    <n v="182690"/>
    <s v="['Benson &amp; Hedges Blue Gold Lights-Pack of 20']"/>
    <n v="1"/>
    <s v="2021-02-03T09:52:52.841"/>
    <s v="2021-02-03T09:56:03.851"/>
    <s v="2021-02-03T10:03:58.091"/>
    <s v="YES"/>
    <n v="5"/>
    <n v="320"/>
    <n v="30"/>
    <n v="0"/>
    <n v="350"/>
    <d v="1899-12-30T09:51:53"/>
    <d v="1899-12-30T09:52:52"/>
    <d v="1899-12-30T09:56:03"/>
    <d v="1899-12-30T10:03:58"/>
    <n v="8.3796296296296292E-3"/>
    <d v="1899-12-30T00:12:04"/>
    <d v="1899-12-30T00:00:59"/>
    <d v="1899-12-30T00:03:11"/>
    <d v="1899-12-30T00:07:55"/>
    <d v="2021-02-03T00:00:00"/>
    <s v="February"/>
    <s v="Wednesday"/>
    <s v="Weekday"/>
    <x v="4"/>
    <s v="Organic"/>
  </r>
  <r>
    <s v="2021-02-04T21:20:45.129"/>
    <s v="APQ2413449"/>
    <s v="HSR Layout"/>
    <x v="3"/>
    <n v="183536"/>
    <s v="['Benson &amp; Hedges Blue Gold Lights-Pack of 20']"/>
    <n v="1"/>
    <s v="2021-02-04T21:21:17.802"/>
    <s v="2021-02-04T21:23:35.219"/>
    <s v="2021-02-04T21:31:35.788"/>
    <s v="YES"/>
    <n v="5"/>
    <n v="320"/>
    <n v="30"/>
    <n v="0"/>
    <n v="350"/>
    <d v="1899-12-30T21:20:45"/>
    <d v="1899-12-30T21:21:17"/>
    <d v="1899-12-30T21:23:35"/>
    <d v="1899-12-30T21:31:35"/>
    <n v="7.5347222222222213E-3"/>
    <d v="1899-12-30T00:10:51"/>
    <d v="1899-12-30T00:00:32"/>
    <d v="1899-12-30T00:02:18"/>
    <d v="1899-12-30T00:08:00"/>
    <d v="2021-02-04T00:00:00"/>
    <s v="February"/>
    <s v="Thursday"/>
    <s v="Weekday"/>
    <x v="1"/>
    <s v="Organic"/>
  </r>
  <r>
    <s v="2021-02-07T20:03:51.537"/>
    <s v="APQ2413449"/>
    <s v="HSR Layout"/>
    <x v="3"/>
    <n v="185084"/>
    <s v="['Benson &amp; Hedges Blue Gold Lights-Pack of 20']"/>
    <n v="1"/>
    <s v="2021-02-07T20:04:29.960"/>
    <s v="2021-02-07T20:10:28.811"/>
    <s v="2021-02-07T20:17:33.403"/>
    <s v="YES"/>
    <n v="5"/>
    <n v="320"/>
    <n v="30"/>
    <n v="0"/>
    <n v="350"/>
    <d v="1899-12-30T20:03:51"/>
    <d v="1899-12-30T20:04:29"/>
    <d v="1899-12-30T20:10:28"/>
    <d v="1899-12-30T20:17:33"/>
    <n v="9.5138888888888894E-3"/>
    <d v="1899-12-30T00:13:42"/>
    <d v="1899-12-30T00:00:38"/>
    <d v="1899-12-30T00:05:59"/>
    <d v="1899-12-30T00:07:05"/>
    <d v="2021-02-07T00:00:00"/>
    <s v="February"/>
    <s v="Sunday"/>
    <s v="Weekend"/>
    <x v="1"/>
    <s v="Organic"/>
  </r>
  <r>
    <s v="2021-02-10T13:55:37.642"/>
    <s v="APQ2413449"/>
    <s v="HSR Layout"/>
    <x v="3"/>
    <n v="186471"/>
    <s v="['Benson &amp; Hedges Blue Gold Lights-Pack of 20']"/>
    <n v="1"/>
    <s v="2021-02-10T13:56:19.925"/>
    <s v="2021-02-10T14:04:07.694"/>
    <s v="2021-02-10T14:18:07.607"/>
    <s v="YES"/>
    <n v="5"/>
    <n v="640"/>
    <n v="30"/>
    <n v="0"/>
    <n v="670"/>
    <d v="1899-12-30T13:55:37"/>
    <d v="1899-12-30T13:56:19"/>
    <d v="1899-12-30T14:04:07"/>
    <d v="1899-12-30T14:18:07"/>
    <n v="1.5625E-2"/>
    <d v="1899-12-30T00:22:30"/>
    <d v="1899-12-30T00:00:42"/>
    <d v="1899-12-30T00:07:48"/>
    <d v="1899-12-30T00:14:00"/>
    <d v="2021-02-10T00:00:00"/>
    <s v="February"/>
    <s v="Wednesday"/>
    <s v="Weekday"/>
    <x v="3"/>
    <s v="Organic"/>
  </r>
  <r>
    <s v="2021-02-10T14:20:14.798"/>
    <s v="APQ2413449"/>
    <s v="HSR Layout"/>
    <x v="3"/>
    <n v="186478"/>
    <s v="['Benson &amp; Hedges Blue Gold Lights-Pack of 20']"/>
    <n v="1"/>
    <s v="2021-02-10T14:20:43.423"/>
    <s v="2021-02-10T14:22:34.406"/>
    <s v="2021-02-10T14:30:05.928"/>
    <s v="YES"/>
    <n v="5"/>
    <n v="640"/>
    <n v="30"/>
    <n v="0"/>
    <n v="670"/>
    <d v="1899-12-30T14:20:14"/>
    <d v="1899-12-30T14:20:43"/>
    <d v="1899-12-30T14:22:34"/>
    <d v="1899-12-30T14:30:05"/>
    <n v="6.8402777777777776E-3"/>
    <d v="1899-12-30T00:09:51"/>
    <d v="1899-12-30T00:00:29"/>
    <d v="1899-12-30T00:01:51"/>
    <d v="1899-12-30T00:07:31"/>
    <d v="2021-02-10T00:00:00"/>
    <s v="February"/>
    <s v="Wednesday"/>
    <s v="Weekday"/>
    <x v="3"/>
    <s v="Organic"/>
  </r>
  <r>
    <s v="2021-02-14T11:31:28.500"/>
    <s v="APQ2413449"/>
    <s v="HSR Layout"/>
    <x v="3"/>
    <n v="188406"/>
    <s v="['Benson &amp; Hedges Blue Gold Lights-Pack of 20']"/>
    <n v="1"/>
    <s v="2021-02-14T11:32:06.535"/>
    <s v="2021-02-14T11:38:52.508"/>
    <s v="2021-02-14T11:48:08.577"/>
    <s v="YES"/>
    <n v="5"/>
    <n v="640"/>
    <n v="30"/>
    <n v="0"/>
    <n v="670"/>
    <d v="1899-12-30T11:31:28"/>
    <d v="1899-12-30T11:32:06"/>
    <d v="1899-12-30T11:38:52"/>
    <d v="1899-12-30T11:48:08"/>
    <n v="1.1574074074074075E-2"/>
    <d v="1899-12-30T00:16:40"/>
    <d v="1899-12-30T00:00:38"/>
    <d v="1899-12-30T00:06:46"/>
    <d v="1899-12-30T00:09:16"/>
    <d v="2021-02-14T00:00:00"/>
    <s v="February"/>
    <s v="Sunday"/>
    <s v="Weekend"/>
    <x v="4"/>
    <s v="Organic"/>
  </r>
  <r>
    <s v="2021-02-24T19:23:15.940"/>
    <s v="APQ2413449"/>
    <s v="HSR Layout"/>
    <x v="3"/>
    <n v="193832"/>
    <s v="['Benson &amp; Hedges Blue Gold Lights-Pack of 20']"/>
    <n v="1"/>
    <s v="2021-02-24T19:24:22.864"/>
    <s v="2021-02-24T19:29:32.569"/>
    <s v="2021-02-24T19:42:35.217"/>
    <s v="YES"/>
    <n v="5"/>
    <n v="330"/>
    <n v="25"/>
    <n v="0"/>
    <n v="355"/>
    <d v="1899-12-30T19:23:15"/>
    <d v="1899-12-30T19:24:22"/>
    <d v="1899-12-30T19:29:32"/>
    <d v="1899-12-30T19:42:35"/>
    <n v="1.3414351851851851E-2"/>
    <d v="1899-12-30T00:19:19"/>
    <d v="1899-12-30T00:01:07"/>
    <d v="1899-12-30T00:05:10"/>
    <d v="1899-12-30T00:13:03"/>
    <d v="2021-02-24T00:00:00"/>
    <s v="February"/>
    <s v="Wednesday"/>
    <s v="Weekday"/>
    <x v="2"/>
    <s v="Organic"/>
  </r>
  <r>
    <s v="2021-02-26T09:23:45.117"/>
    <s v="APQ2413449"/>
    <s v="HSR Layout"/>
    <x v="3"/>
    <n v="194607"/>
    <s v="['Benson &amp; Hedges Blue Gold Lights-Pack of 20', 'Center Fresh Mints 10 Gms-10 Gms']"/>
    <n v="2"/>
    <s v="2021-02-26T09:24:15.743"/>
    <s v="2021-02-26T09:43:27.286"/>
    <s v="2021-02-26T09:50:23.114"/>
    <s v="YES"/>
    <n v="5"/>
    <n v="330"/>
    <n v="25"/>
    <n v="0"/>
    <n v="355"/>
    <d v="1899-12-30T09:23:45"/>
    <d v="1899-12-30T09:24:15"/>
    <d v="1899-12-30T09:43:27"/>
    <d v="1899-12-30T09:50:23"/>
    <n v="1.849537037037037E-2"/>
    <d v="1899-12-30T00:26:38"/>
    <d v="1899-12-30T00:00:30"/>
    <d v="1899-12-30T00:19:12"/>
    <d v="1899-12-30T00:06:56"/>
    <d v="2021-02-26T00:00:00"/>
    <s v="February"/>
    <s v="Friday"/>
    <s v="Weekday"/>
    <x v="4"/>
    <s v="Organic"/>
  </r>
  <r>
    <s v="2021-02-27T18:15:50.781"/>
    <s v="APQ2413449"/>
    <s v="HSR Layout"/>
    <x v="3"/>
    <n v="195382"/>
    <s v="['Benson &amp; Hedges Blue Gold Lights-Pack of 20']"/>
    <n v="1"/>
    <s v="2021-02-27T18:16:14.315"/>
    <s v="2021-02-27T18:20:10.988"/>
    <s v="2021-02-27T18:28:38.350"/>
    <s v="YES"/>
    <n v="5"/>
    <n v="330"/>
    <n v="25"/>
    <n v="0"/>
    <n v="355"/>
    <d v="1899-12-30T18:15:50"/>
    <d v="1899-12-30T18:16:14"/>
    <d v="1899-12-30T18:20:10"/>
    <d v="1899-12-30T18:28:38"/>
    <n v="8.8888888888888889E-3"/>
    <d v="1899-12-30T00:12:48"/>
    <d v="1899-12-30T00:00:24"/>
    <d v="1899-12-30T00:03:56"/>
    <d v="1899-12-30T00:08:28"/>
    <d v="2021-02-27T00:00:00"/>
    <s v="February"/>
    <s v="Saturday"/>
    <s v="Weekend"/>
    <x v="2"/>
    <s v="Organic"/>
  </r>
  <r>
    <s v="2021-03-02T13:13:54.366"/>
    <s v="APQ2413449"/>
    <s v="HSR Layout"/>
    <x v="3"/>
    <n v="196906"/>
    <s v="['Benson &amp; Hedges Blue Gold Lights-Pack of 20', 'Onsitego 50% Off AC Service Voucher 1 Pc-1 Pc']"/>
    <n v="2"/>
    <s v="2021-03-02T13:17:17.594"/>
    <s v="2021-03-02T13:20:23.635"/>
    <s v="2021-03-02T13:26:22.683"/>
    <s v="YES"/>
    <n v="5"/>
    <n v="330"/>
    <n v="25"/>
    <n v="0"/>
    <n v="355"/>
    <d v="1899-12-30T13:13:54"/>
    <d v="1899-12-30T13:17:17"/>
    <d v="1899-12-30T13:20:23"/>
    <d v="1899-12-30T13:26:22"/>
    <n v="8.6574074074074071E-3"/>
    <d v="1899-12-30T00:12:28"/>
    <d v="1899-12-30T00:03:23"/>
    <d v="1899-12-30T00:03:06"/>
    <d v="1899-12-30T00:05:59"/>
    <d v="2021-03-02T00:00:00"/>
    <s v="March"/>
    <s v="Tuesday"/>
    <s v="Weekday"/>
    <x v="3"/>
    <s v="Organic"/>
  </r>
  <r>
    <s v="2021-03-02T22:47:59.411"/>
    <s v="APQ2413449"/>
    <s v="HSR Layout"/>
    <x v="3"/>
    <n v="197219"/>
    <s v="['Benson &amp; Hedges Blue Gold Lights-Pack of 20']"/>
    <n v="1"/>
    <s v="2021-03-02T22:48:28.504"/>
    <s v="2021-03-02T22:53:02.312"/>
    <s v="2021-03-02T22:57:41.967"/>
    <s v="YES"/>
    <n v="5"/>
    <n v="330"/>
    <n v="25"/>
    <n v="0"/>
    <n v="355"/>
    <d v="1899-12-30T22:47:59"/>
    <d v="1899-12-30T22:48:28"/>
    <d v="1899-12-30T22:53:02"/>
    <d v="1899-12-30T22:57:41"/>
    <n v="6.7476851851851856E-3"/>
    <d v="1899-12-30T00:09:43"/>
    <d v="1899-12-30T00:00:29"/>
    <d v="1899-12-30T00:04:34"/>
    <d v="1899-12-30T00:04:39"/>
    <d v="2021-03-02T00:00:00"/>
    <s v="March"/>
    <s v="Tuesday"/>
    <s v="Weekday"/>
    <x v="1"/>
    <s v="Organic"/>
  </r>
  <r>
    <s v="2021-03-06T12:15:45.837"/>
    <s v="APQ2413449"/>
    <s v="HSR Layout"/>
    <x v="3"/>
    <n v="199069"/>
    <s v="['Benson &amp; Hedges Blue Gold Lights-Pack of 20', 'Raw Pressery Valencia Orange Juice-250 Ml']"/>
    <n v="2"/>
    <s v="2021-03-06T12:16:16.797"/>
    <s v="2021-03-06T12:35:27.165"/>
    <s v="2021-03-06T12:44:25.253"/>
    <s v="YES"/>
    <n v="5"/>
    <n v="630"/>
    <n v="25"/>
    <n v="0"/>
    <n v="655"/>
    <d v="1899-12-30T12:15:45"/>
    <d v="1899-12-30T12:16:16"/>
    <d v="1899-12-30T12:35:27"/>
    <d v="1899-12-30T12:44:25"/>
    <n v="1.9895833333333331E-2"/>
    <d v="1899-12-30T00:28:39"/>
    <d v="1899-12-30T00:00:31"/>
    <d v="1899-12-30T00:19:11"/>
    <d v="1899-12-30T00:08:58"/>
    <d v="2021-03-06T00:00:00"/>
    <s v="March"/>
    <s v="Saturday"/>
    <s v="Weekend"/>
    <x v="3"/>
    <s v="Organic"/>
  </r>
  <r>
    <s v="2021-03-07T19:36:38.110"/>
    <s v="APQ2413449"/>
    <s v="HSR Layout"/>
    <x v="3"/>
    <n v="199881"/>
    <s v="['Benson &amp; Hedges Blue Gold Lights-Pack of 20', 'Raw Pressery Valencia Orange Juice-250 Ml']"/>
    <n v="2"/>
    <s v="2021-03-07T19:44:11.217"/>
    <s v="2021-03-07T19:55:51.781"/>
    <s v="2021-03-07T20:03:56.600"/>
    <s v="YES"/>
    <n v="5"/>
    <n v="430"/>
    <n v="25"/>
    <n v="0"/>
    <n v="455"/>
    <d v="1899-12-30T19:36:38"/>
    <d v="1899-12-30T19:44:11"/>
    <d v="1899-12-30T19:55:51"/>
    <d v="1899-12-30T20:03:56"/>
    <n v="1.8958333333333334E-2"/>
    <d v="1899-12-30T00:27:18"/>
    <d v="1899-12-30T00:07:33"/>
    <d v="1899-12-30T00:11:40"/>
    <d v="1899-12-30T00:08:05"/>
    <d v="2021-03-07T00:00:00"/>
    <s v="March"/>
    <s v="Sunday"/>
    <s v="Weekend"/>
    <x v="2"/>
    <s v="Organic"/>
  </r>
  <r>
    <s v="2021-03-09T15:39:06.820"/>
    <s v="APQ2413449"/>
    <s v="HSR Layout"/>
    <x v="3"/>
    <n v="200839"/>
    <s v="['Benson &amp; Hedges Blue Gold Lights-Pack of 20']"/>
    <n v="1"/>
    <s v="2021-03-09T15:44:12.660"/>
    <s v="2021-03-09T15:56:25.439"/>
    <s v="2021-03-09T16:06:31.138"/>
    <s v="YES"/>
    <n v="5"/>
    <n v="330"/>
    <n v="25"/>
    <n v="0"/>
    <n v="355"/>
    <d v="1899-12-30T15:39:06"/>
    <d v="1899-12-30T15:44:12"/>
    <d v="1899-12-30T15:56:25"/>
    <d v="1899-12-30T16:06:31"/>
    <n v="1.9027777777777779E-2"/>
    <d v="1899-12-30T00:27:24"/>
    <d v="1899-12-30T00:05:06"/>
    <d v="1899-12-30T00:12:13"/>
    <d v="1899-12-30T00:10:06"/>
    <d v="2021-03-09T00:00:00"/>
    <s v="March"/>
    <s v="Tuesday"/>
    <s v="Weekday"/>
    <x v="3"/>
    <s v="Organic"/>
  </r>
  <r>
    <s v="2021-03-10T20:11:03.959"/>
    <s v="APQ2413449"/>
    <s v="HSR Layout"/>
    <x v="3"/>
    <n v="201561"/>
    <s v="['Benson &amp; Hedges Blue Gold Lights-Pack of 20']"/>
    <n v="1"/>
    <s v="2021-03-10T20:14:21.418"/>
    <s v="2021-03-10T20:17:35.873"/>
    <s v="2021-03-10T20:25:51.526"/>
    <s v="YES"/>
    <n v="5"/>
    <n v="330"/>
    <n v="25"/>
    <n v="0"/>
    <n v="355"/>
    <d v="1899-12-30T20:11:03"/>
    <d v="1899-12-30T20:14:21"/>
    <d v="1899-12-30T20:17:35"/>
    <d v="1899-12-30T20:25:51"/>
    <n v="1.0277777777777778E-2"/>
    <d v="1899-12-30T00:14:48"/>
    <d v="1899-12-30T00:03:18"/>
    <d v="1899-12-30T00:03:14"/>
    <d v="1899-12-30T00:08:16"/>
    <d v="2021-03-10T00:00:00"/>
    <s v="March"/>
    <s v="Wednesday"/>
    <s v="Weekday"/>
    <x v="1"/>
    <s v="Organic"/>
  </r>
  <r>
    <s v="2021-03-11T13:34:48.620"/>
    <s v="APQ2413449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n v="6"/>
    <s v="2021-03-11T13:38:12.579"/>
    <s v="2021-03-11T13:51:48.805"/>
    <s v="2021-03-11T13:59:51.118"/>
    <s v="YES"/>
    <n v="5"/>
    <n v="479"/>
    <n v="25"/>
    <n v="0"/>
    <n v="504"/>
    <d v="1899-12-30T13:34:48"/>
    <d v="1899-12-30T13:38:12"/>
    <d v="1899-12-30T13:51:48"/>
    <d v="1899-12-30T13:59:51"/>
    <n v="1.7384259259259262E-2"/>
    <d v="1899-12-30T00:25:02"/>
    <d v="1899-12-30T00:03:24"/>
    <d v="1899-12-30T00:13:36"/>
    <d v="1899-12-30T00:08:03"/>
    <d v="2021-03-11T00:00:00"/>
    <s v="March"/>
    <s v="Thursday"/>
    <s v="Weekday"/>
    <x v="3"/>
    <s v="Organic"/>
  </r>
  <r>
    <s v="2021-03-12T07:36:12.760"/>
    <s v="APQ2413449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n v="6"/>
    <s v="2021-03-12T07:37:55.994"/>
    <s v="2021-03-12T07:54:16.304"/>
    <s v="2021-03-12T08:01:26.870"/>
    <s v="YES"/>
    <n v="5"/>
    <n v="527"/>
    <n v="25"/>
    <n v="0"/>
    <n v="552"/>
    <d v="1899-12-30T07:36:12"/>
    <d v="1899-12-30T07:37:55"/>
    <d v="1899-12-30T07:54:16"/>
    <d v="1899-12-30T08:01:26"/>
    <n v="1.7523148148148149E-2"/>
    <d v="1899-12-30T00:25:14"/>
    <d v="1899-12-30T00:01:43"/>
    <d v="1899-12-30T00:16:21"/>
    <d v="1899-12-30T00:07:10"/>
    <d v="2021-03-12T00:00:00"/>
    <s v="March"/>
    <s v="Friday"/>
    <s v="Weekday"/>
    <x v="4"/>
    <s v="Organic"/>
  </r>
  <r>
    <s v="2021-03-12T15:34:57.831"/>
    <s v="APQ2413449"/>
    <s v="HSR Layout"/>
    <x v="3"/>
    <n v="202628"/>
    <s v="['Benson &amp; Hedges Blue Gold-Pack of 20']"/>
    <n v="1"/>
    <s v="2021-03-12T15:36:18.364"/>
    <s v="2021-03-12T15:39:10.863"/>
    <s v="2021-03-12T15:45:25.378"/>
    <s v="YES"/>
    <n v="5"/>
    <n v="660"/>
    <n v="25"/>
    <n v="0"/>
    <n v="685"/>
    <d v="1899-12-30T15:34:57"/>
    <d v="1899-12-30T15:36:18"/>
    <d v="1899-12-30T15:39:10"/>
    <d v="1899-12-30T15:45:25"/>
    <n v="7.2685185185185188E-3"/>
    <d v="1899-12-30T00:10:28"/>
    <d v="1899-12-30T00:01:21"/>
    <d v="1899-12-30T00:02:52"/>
    <d v="1899-12-30T00:06:15"/>
    <d v="2021-03-12T00:00:00"/>
    <s v="March"/>
    <s v="Friday"/>
    <s v="Weekday"/>
    <x v="3"/>
    <s v="Organic"/>
  </r>
  <r>
    <s v="2021-03-15T09:43:28.230"/>
    <s v="APQ2413449"/>
    <s v="HSR Layout"/>
    <x v="3"/>
    <n v="204285"/>
    <s v="['Id Special Idli Dosa Batter-1 Kg', 'Heritage Total Curd-500 Gms', 'Chikoo-2 Pcs', 'Akshayakalpa Pasteurized Cow Milk Pouch-500 Ml']"/>
    <n v="4"/>
    <s v="2021-03-15T09:44:53.872"/>
    <s v="2021-03-15T09:53:47.901"/>
    <s v="2021-03-15T10:02:32.852"/>
    <s v="YES"/>
    <n v="5"/>
    <n v="255"/>
    <n v="25"/>
    <n v="0"/>
    <n v="280"/>
    <d v="1899-12-30T09:43:28"/>
    <d v="1899-12-30T09:44:53"/>
    <d v="1899-12-30T09:53:47"/>
    <d v="1899-12-30T10:02:32"/>
    <n v="1.3252314814814814E-2"/>
    <d v="1899-12-30T00:19:05"/>
    <d v="1899-12-30T00:01:25"/>
    <d v="1899-12-30T00:08:54"/>
    <d v="1899-12-30T00:08:45"/>
    <d v="2021-03-15T00:00:00"/>
    <s v="March"/>
    <s v="Monday"/>
    <s v="Weekday"/>
    <x v="4"/>
    <s v="Organic"/>
  </r>
  <r>
    <s v="2021-03-16T12:50:57.145"/>
    <s v="APQ2413449"/>
    <s v="HSR Layout"/>
    <x v="3"/>
    <n v="204929"/>
    <s v="['Benson &amp; Hedges Blue Gold-Pack of 20']"/>
    <n v="1"/>
    <s v="2021-03-16T12:53:39.599"/>
    <s v="2021-03-16T12:54:20.253"/>
    <s v="2021-03-16T13:02:05.171"/>
    <s v="YES"/>
    <n v="5"/>
    <n v="660"/>
    <n v="25"/>
    <n v="0"/>
    <n v="685"/>
    <d v="1899-12-30T12:50:57"/>
    <d v="1899-12-30T12:53:39"/>
    <d v="1899-12-30T12:54:20"/>
    <d v="1899-12-30T13:02:05"/>
    <n v="7.7314814814814815E-3"/>
    <d v="1899-12-30T00:11:08"/>
    <d v="1899-12-30T00:02:42"/>
    <d v="1899-12-30T00:00:41"/>
    <d v="1899-12-30T00:07:45"/>
    <d v="2021-03-16T00:00:00"/>
    <s v="March"/>
    <s v="Tuesday"/>
    <s v="Weekday"/>
    <x v="3"/>
    <s v="Organic"/>
  </r>
  <r>
    <s v="2021-03-19T18:41:23.713"/>
    <s v="APQ2413449"/>
    <s v="HSR Layout"/>
    <x v="3"/>
    <n v="206960"/>
    <s v="['Benson &amp; Hedges Blue Gold-Pack of 20']"/>
    <n v="1"/>
    <s v="2021-03-19T18:41:39.164"/>
    <s v="2021-03-19T18:44:51.675"/>
    <s v="2021-03-19T18:52:13.371"/>
    <s v="YES"/>
    <n v="5"/>
    <n v="330"/>
    <n v="25"/>
    <n v="0"/>
    <n v="355"/>
    <d v="1899-12-30T18:41:23"/>
    <d v="1899-12-30T18:41:39"/>
    <d v="1899-12-30T18:44:51"/>
    <d v="1899-12-30T18:52:13"/>
    <n v="7.5231481481481477E-3"/>
    <d v="1899-12-30T00:10:50"/>
    <d v="1899-12-30T00:00:16"/>
    <d v="1899-12-30T00:03:12"/>
    <d v="1899-12-30T00:07:22"/>
    <d v="2021-03-19T00:00:00"/>
    <s v="March"/>
    <s v="Friday"/>
    <s v="Weekday"/>
    <x v="2"/>
    <s v="Organic"/>
  </r>
  <r>
    <s v="2021-03-23T07:27:07.319"/>
    <s v="APQ2413449"/>
    <s v="HSR Layout"/>
    <x v="3"/>
    <n v="209373"/>
    <s v="['Benson &amp; Hedges Blue Gold-Pack of 20']"/>
    <n v="1"/>
    <s v="2021-03-23T07:29:22.819"/>
    <s v="2021-03-23T07:34:46.918"/>
    <s v="2021-03-23T07:44:17.307"/>
    <s v="YES"/>
    <n v="5"/>
    <n v="330"/>
    <n v="25"/>
    <n v="0"/>
    <n v="355"/>
    <d v="1899-12-30T07:27:07"/>
    <d v="1899-12-30T07:29:22"/>
    <d v="1899-12-30T07:34:46"/>
    <d v="1899-12-30T07:44:17"/>
    <n v="1.1921296296296298E-2"/>
    <d v="1899-12-30T00:17:10"/>
    <d v="1899-12-30T00:02:15"/>
    <d v="1899-12-30T00:05:24"/>
    <d v="1899-12-30T00:09:31"/>
    <d v="2021-03-23T00:00:00"/>
    <s v="March"/>
    <s v="Tuesday"/>
    <s v="Weekday"/>
    <x v="4"/>
    <s v="Organic"/>
  </r>
  <r>
    <s v="2021-03-24T12:48:24.070"/>
    <s v="APQ2413449"/>
    <s v="HSR Layout"/>
    <x v="3"/>
    <n v="210173"/>
    <s v="['Benson &amp; Hedges Blue Gold-Pack of 20', 'Onsitego 50% Off AC Service Voucher 1 Pc-1 Pc']"/>
    <n v="2"/>
    <s v="2021-03-24T12:52:35.037"/>
    <s v="2021-03-24T12:53:56.620"/>
    <s v="2021-03-24T13:00:53.236"/>
    <s v="YES"/>
    <n v="5"/>
    <n v="330"/>
    <n v="25"/>
    <n v="0"/>
    <n v="355"/>
    <d v="1899-12-30T12:48:24"/>
    <d v="1899-12-30T12:52:35"/>
    <d v="1899-12-30T12:53:56"/>
    <d v="1899-12-30T13:00:53"/>
    <n v="8.6689814814814806E-3"/>
    <d v="1899-12-30T00:12:29"/>
    <d v="1899-12-30T00:04:11"/>
    <d v="1899-12-30T00:01:21"/>
    <d v="1899-12-30T00:06:57"/>
    <d v="2021-03-24T00:00:00"/>
    <s v="March"/>
    <s v="Wednesday"/>
    <s v="Weekday"/>
    <x v="3"/>
    <s v="Organic"/>
  </r>
  <r>
    <s v="2021-03-25T20:29:11.769"/>
    <s v="APQ2413449"/>
    <s v="HSR Layout"/>
    <x v="3"/>
    <n v="211170"/>
    <s v="['Benson &amp; Hedges Blue Gold-Pack of 20']"/>
    <n v="1"/>
    <s v="2021-03-25T20:30:26.717"/>
    <s v="2021-03-25T20:34:26.811"/>
    <s v="2021-03-25T20:43:23.712"/>
    <s v="YES"/>
    <n v="5"/>
    <n v="330"/>
    <n v="25"/>
    <n v="0"/>
    <n v="355"/>
    <d v="1899-12-30T20:29:11"/>
    <d v="1899-12-30T20:30:26"/>
    <d v="1899-12-30T20:34:26"/>
    <d v="1899-12-30T20:43:23"/>
    <n v="9.8611111111111104E-3"/>
    <d v="1899-12-30T00:14:12"/>
    <d v="1899-12-30T00:01:15"/>
    <d v="1899-12-30T00:04:00"/>
    <d v="1899-12-30T00:08:57"/>
    <d v="2021-03-25T00:00:00"/>
    <s v="March"/>
    <s v="Thursday"/>
    <s v="Weekday"/>
    <x v="1"/>
    <s v="Organic"/>
  </r>
  <r>
    <s v="2021-03-26T22:09:37.169"/>
    <s v="APQ2413449"/>
    <s v="HSR Layout"/>
    <x v="3"/>
    <n v="212012"/>
    <s v="['Benson &amp; Hedges Blue Gold-Pack of 20']"/>
    <n v="1"/>
    <s v="2021-03-26T22:10:53.333"/>
    <s v="2021-03-26T22:15:23.155"/>
    <s v="2021-03-26T22:24:35.244"/>
    <s v="YES"/>
    <n v="5"/>
    <n v="660"/>
    <n v="25"/>
    <n v="0"/>
    <n v="685"/>
    <d v="1899-12-30T22:09:37"/>
    <d v="1899-12-30T22:10:53"/>
    <d v="1899-12-30T22:15:23"/>
    <d v="1899-12-30T22:24:35"/>
    <n v="1.0393518518518519E-2"/>
    <d v="1899-12-30T00:14:58"/>
    <d v="1899-12-30T00:01:16"/>
    <d v="1899-12-30T00:04:30"/>
    <d v="1899-12-30T00:09:12"/>
    <d v="2021-03-26T00:00:00"/>
    <s v="March"/>
    <s v="Friday"/>
    <s v="Weekday"/>
    <x v="1"/>
    <s v="Organic"/>
  </r>
  <r>
    <s v="2021-03-27T10:55:43.631"/>
    <s v="APQ2413449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n v="15"/>
    <s v="2021-03-27T10:57:10.381"/>
    <s v="2021-03-27T11:14:46.542"/>
    <s v="2021-03-27T11:23:33.417"/>
    <s v="YES"/>
    <n v="5"/>
    <n v="607"/>
    <n v="25"/>
    <n v="0"/>
    <n v="632"/>
    <d v="1899-12-30T10:55:43"/>
    <d v="1899-12-30T10:57:10"/>
    <d v="1899-12-30T11:14:46"/>
    <d v="1899-12-30T11:23:33"/>
    <n v="1.9328703703703702E-2"/>
    <d v="1899-12-30T00:27:50"/>
    <d v="1899-12-30T00:01:27"/>
    <d v="1899-12-30T00:17:36"/>
    <d v="1899-12-30T00:08:47"/>
    <d v="2021-03-27T00:00:00"/>
    <s v="March"/>
    <s v="Saturday"/>
    <s v="Weekend"/>
    <x v="4"/>
    <s v="Organic"/>
  </r>
  <r>
    <s v="2021-03-30T08:33:06.508"/>
    <s v="APQ2413449"/>
    <s v="HSR Layout"/>
    <x v="3"/>
    <n v="214305"/>
    <s v="['Benson &amp; Hedges Blue Gold-Pack of 20']"/>
    <n v="1"/>
    <s v="2021-03-30T08:34:25.271"/>
    <s v="2021-03-30T08:38:35.171"/>
    <s v="2021-03-30T08:46:47.085"/>
    <s v="YES"/>
    <n v="5"/>
    <n v="330"/>
    <n v="25"/>
    <n v="0"/>
    <n v="355"/>
    <d v="1899-12-30T08:33:06"/>
    <d v="1899-12-30T08:34:25"/>
    <d v="1899-12-30T08:38:35"/>
    <d v="1899-12-30T08:46:47"/>
    <n v="9.5023148148148159E-3"/>
    <d v="1899-12-30T00:13:41"/>
    <d v="1899-12-30T00:01:19"/>
    <d v="1899-12-30T00:04:10"/>
    <d v="1899-12-30T00:08:12"/>
    <d v="2021-03-30T00:00:00"/>
    <s v="March"/>
    <s v="Tuesday"/>
    <s v="Weekday"/>
    <x v="4"/>
    <s v="Organic"/>
  </r>
  <r>
    <s v="2021-03-31T19:47:41.152"/>
    <s v="APQ2413449"/>
    <s v="HSR Layout"/>
    <x v="3"/>
    <n v="215473"/>
    <s v="['Benson &amp; Hedges Blue Gold-Pack of 20', 'Odomos Mosquito Repellent Cream-50 Gms']"/>
    <n v="2"/>
    <s v="2021-03-31T19:49:00.223"/>
    <s v="2021-03-31T19:56:21.263"/>
    <s v="2021-03-31T20:03:32.033"/>
    <s v="YES"/>
    <n v="5"/>
    <n v="430"/>
    <n v="25"/>
    <n v="0"/>
    <n v="455"/>
    <d v="1899-12-30T19:47:41"/>
    <d v="1899-12-30T19:49:00"/>
    <d v="1899-12-30T19:56:21"/>
    <d v="1899-12-30T20:03:32"/>
    <n v="1.1006944444444444E-2"/>
    <d v="1899-12-30T00:15:51"/>
    <d v="1899-12-30T00:01:19"/>
    <d v="1899-12-30T00:07:21"/>
    <d v="1899-12-30T00:07:11"/>
    <d v="2021-03-31T00:00:00"/>
    <s v="March"/>
    <s v="Wednesday"/>
    <s v="Weekday"/>
    <x v="2"/>
    <s v="Organic"/>
  </r>
  <r>
    <s v="2021-04-01T16:52:55.564"/>
    <s v="APQ2413449"/>
    <s v="HSR Layout"/>
    <x v="3"/>
    <n v="216077"/>
    <s v="['Fresh Grated Coconut-100 Gms', 'Lemon-9 Pcs', 'Curry leaves-100 Gms']"/>
    <n v="3"/>
    <s v="2021-04-01T16:54:16.070"/>
    <s v="2021-04-01T17:06:07.335"/>
    <s v="2021-04-01T17:13:54.412"/>
    <s v="YES"/>
    <n v="5"/>
    <n v="170"/>
    <n v="25"/>
    <n v="0"/>
    <n v="195"/>
    <d v="1899-12-30T16:52:55"/>
    <d v="1899-12-30T16:54:16"/>
    <d v="1899-12-30T17:06:07"/>
    <d v="1899-12-30T17:13:54"/>
    <n v="1.4571759259259258E-2"/>
    <d v="1899-12-30T00:20:59"/>
    <d v="1899-12-30T00:01:21"/>
    <d v="1899-12-30T00:11:51"/>
    <d v="1899-12-30T00:07:47"/>
    <d v="2021-04-01T00:00:00"/>
    <s v="April"/>
    <s v="Thursday"/>
    <s v="Weekday"/>
    <x v="3"/>
    <s v="Organic"/>
  </r>
  <r>
    <s v="2021-04-02T09:15:14.820"/>
    <s v="APQ2413449"/>
    <s v="HSR Layout"/>
    <x v="3"/>
    <n v="216527"/>
    <s v="['Benson &amp; Hedges Blue Gold-Pack of 20']"/>
    <n v="1"/>
    <s v="2021-04-02T09:16:39.425"/>
    <s v="2021-04-02T09:31:16.903"/>
    <s v="2021-04-02T09:38:20.448"/>
    <s v="YES"/>
    <n v="5"/>
    <n v="660"/>
    <n v="25"/>
    <n v="0"/>
    <n v="685"/>
    <d v="1899-12-30T09:15:14"/>
    <d v="1899-12-30T09:16:39"/>
    <d v="1899-12-30T09:31:16"/>
    <d v="1899-12-30T09:38:20"/>
    <n v="1.6041666666666666E-2"/>
    <d v="1899-12-30T00:23:06"/>
    <d v="1899-12-30T00:01:25"/>
    <d v="1899-12-30T00:14:37"/>
    <d v="1899-12-30T00:07:04"/>
    <d v="2021-04-02T00:00:00"/>
    <s v="April"/>
    <s v="Friday"/>
    <s v="Weekday"/>
    <x v="4"/>
    <s v="Organic"/>
  </r>
  <r>
    <s v="2021-04-02T10:27:51.158"/>
    <s v="APQ2413449"/>
    <s v="HSR Layout"/>
    <x v="3"/>
    <n v="216572"/>
    <s v="['Funfoods Peanut Creamy Butter-340 Gms', 'Amul Pasteurised Butter-500 Gms', 'Akshayakalpa Organic Ghee-200 Ml', 'Id Special Idli Dosa Batter-2 Kgs']"/>
    <n v="4"/>
    <s v="2021-04-02T10:30:37.956"/>
    <s v="NA"/>
    <s v="2021-04-02T11:08:15.325"/>
    <s v="NO"/>
    <s v="NA"/>
    <n v="0"/>
    <n v="0"/>
    <n v="0"/>
    <n v="0"/>
    <d v="1899-12-30T10:27:51"/>
    <d v="1899-12-30T10:30:37"/>
    <s v="NO DELIVERY"/>
    <d v="1899-12-30T11:08:15"/>
    <n v="2.8055555555555556E-2"/>
    <d v="1899-12-30T00:40:24"/>
    <d v="1899-12-30T00:02:46"/>
    <e v="#VALUE!"/>
    <e v="#VALUE!"/>
    <d v="2021-04-02T00:00:00"/>
    <s v="April"/>
    <s v="Friday"/>
    <s v="Weekday"/>
    <x v="4"/>
    <s v="Organic"/>
  </r>
  <r>
    <s v="2021-04-02T11:23:22.967"/>
    <s v="APQ2413449"/>
    <s v="HSR Layout"/>
    <x v="3"/>
    <n v="216604"/>
    <s v="['Funfoods Peanut Creamy Butter-340 Gms', 'Amul Pasteurised Butter-500 Gms', 'Akshayakalpa Organic Ghee-200 Ml', 'Id Special Idli Dosa Batter-2 Kgs']"/>
    <n v="4"/>
    <s v="2021-04-02T11:25:19.811"/>
    <s v="2021-04-02T11:38:53.065"/>
    <s v="2021-04-02T11:48:05.688"/>
    <s v="YES"/>
    <n v="5"/>
    <n v="824"/>
    <n v="25"/>
    <n v="0"/>
    <n v="849"/>
    <d v="1899-12-30T11:23:22"/>
    <d v="1899-12-30T11:25:19"/>
    <d v="1899-12-30T11:38:53"/>
    <d v="1899-12-30T11:48:05"/>
    <n v="1.7164351851851851E-2"/>
    <d v="1899-12-30T00:24:43"/>
    <d v="1899-12-30T00:01:57"/>
    <d v="1899-12-30T00:13:34"/>
    <d v="1899-12-30T00:09:12"/>
    <d v="2021-04-02T00:00:00"/>
    <s v="April"/>
    <s v="Friday"/>
    <s v="Weekday"/>
    <x v="4"/>
    <s v="Organic"/>
  </r>
  <r>
    <s v="2021-04-03T10:19:59.377"/>
    <s v="APQ2413449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n v="9"/>
    <s v="2021-04-03T10:25:17.940"/>
    <s v="2021-04-03T10:29:02.396"/>
    <s v="2021-04-03T10:35:54.339"/>
    <s v="YES"/>
    <n v="5"/>
    <n v="1237"/>
    <n v="25"/>
    <n v="0"/>
    <n v="1262"/>
    <d v="1899-12-30T10:19:59"/>
    <d v="1899-12-30T10:25:17"/>
    <d v="1899-12-30T10:29:02"/>
    <d v="1899-12-30T10:35:54"/>
    <n v="1.105324074074074E-2"/>
    <d v="1899-12-30T00:15:55"/>
    <d v="1899-12-30T00:05:18"/>
    <d v="1899-12-30T00:03:45"/>
    <d v="1899-12-30T00:06:52"/>
    <d v="2021-04-03T00:00:00"/>
    <s v="April"/>
    <s v="Saturday"/>
    <s v="Weekend"/>
    <x v="4"/>
    <s v="Organic"/>
  </r>
  <r>
    <s v="2021-04-04T17:08:06.771"/>
    <s v="APQ2413449"/>
    <s v="HSR Layout"/>
    <x v="3"/>
    <n v="218164"/>
    <s v="['Benson &amp; Hedges Blue Gold-Pack of 20']"/>
    <n v="1"/>
    <s v="2021-04-04T17:10:22.607"/>
    <s v="2021-04-04T17:13:29.262"/>
    <s v="2021-04-04T17:19:29.491"/>
    <s v="YES"/>
    <n v="5"/>
    <n v="660"/>
    <n v="25"/>
    <n v="0"/>
    <n v="685"/>
    <d v="1899-12-30T17:08:06"/>
    <d v="1899-12-30T17:10:22"/>
    <d v="1899-12-30T17:13:29"/>
    <d v="1899-12-30T17:19:29"/>
    <n v="7.905092592592592E-3"/>
    <d v="1899-12-30T00:11:23"/>
    <d v="1899-12-30T00:02:16"/>
    <d v="1899-12-30T00:03:07"/>
    <d v="1899-12-30T00:06:00"/>
    <d v="2021-04-04T00:00:00"/>
    <s v="April"/>
    <s v="Sunday"/>
    <s v="Weekend"/>
    <x v="2"/>
    <s v="Organic"/>
  </r>
  <r>
    <s v="2021-04-08T14:00:39.787"/>
    <s v="APQ2413449"/>
    <s v="HSR Layout"/>
    <x v="3"/>
    <n v="220971"/>
    <s v="['Benson &amp; Hedges Blue Gold-Pack of 20']"/>
    <n v="1"/>
    <s v="2021-04-08T14:00:58.136"/>
    <s v="2021-04-08T14:06:51.272"/>
    <s v="2021-04-08T14:12:29.232"/>
    <s v="YES"/>
    <n v="5"/>
    <n v="330"/>
    <n v="25"/>
    <n v="0"/>
    <n v="355"/>
    <d v="1899-12-30T14:00:39"/>
    <d v="1899-12-30T14:00:58"/>
    <d v="1899-12-30T14:06:51"/>
    <d v="1899-12-30T14:12:29"/>
    <n v="8.2060185185185187E-3"/>
    <d v="1899-12-30T00:11:49"/>
    <d v="1899-12-30T00:00:19"/>
    <d v="1899-12-30T00:05:53"/>
    <d v="1899-12-30T00:05:38"/>
    <d v="2021-04-08T00:00:00"/>
    <s v="April"/>
    <s v="Thursday"/>
    <s v="Weekday"/>
    <x v="3"/>
    <s v="Organic"/>
  </r>
  <r>
    <s v="2021-04-10T18:20:47.927"/>
    <s v="APQ2413449"/>
    <s v="HSR Layout"/>
    <x v="3"/>
    <n v="222837"/>
    <s v="['Benson &amp; Hedges Blue Gold-Pack of 20', 'Eco Valley Organic Green Tea 8.5 Gms-8.5 Gms', 'MTR Rava Idli 1 Pc-1 Pc']"/>
    <n v="3"/>
    <s v="2021-04-10T18:21:05.636"/>
    <s v="2021-04-10T18:28:20.971"/>
    <s v="2021-04-10T18:34:39.717"/>
    <s v="YES"/>
    <n v="5"/>
    <n v="330"/>
    <n v="25"/>
    <n v="0"/>
    <n v="355"/>
    <d v="1899-12-30T18:20:47"/>
    <d v="1899-12-30T18:21:05"/>
    <d v="1899-12-30T18:28:20"/>
    <d v="1899-12-30T18:34:39"/>
    <n v="9.6296296296296303E-3"/>
    <d v="1899-12-30T00:13:52"/>
    <d v="1899-12-30T00:00:18"/>
    <d v="1899-12-30T00:07:15"/>
    <d v="1899-12-30T00:06:19"/>
    <d v="2021-04-10T00:00:00"/>
    <s v="April"/>
    <s v="Saturday"/>
    <s v="Weekend"/>
    <x v="2"/>
    <s v="Organic"/>
  </r>
  <r>
    <s v="2021-04-11T21:04:48.810"/>
    <s v="APQ2413449"/>
    <s v="HSR Layout"/>
    <x v="3"/>
    <n v="223997"/>
    <s v="['Benson &amp; Hedges Blue Gold-Pack of 20']"/>
    <n v="1"/>
    <s v="2021-04-11T21:12:27.406"/>
    <s v="2021-04-11T21:13:57.983"/>
    <s v="2021-04-11T21:22:23.797"/>
    <s v="YES"/>
    <n v="5"/>
    <n v="330"/>
    <n v="25"/>
    <n v="0"/>
    <n v="355"/>
    <d v="1899-12-30T21:04:48"/>
    <d v="1899-12-30T21:12:27"/>
    <d v="1899-12-30T21:13:57"/>
    <d v="1899-12-30T21:22:23"/>
    <n v="1.2210648148148146E-2"/>
    <d v="1899-12-30T00:17:35"/>
    <d v="1899-12-30T00:07:39"/>
    <d v="1899-12-30T00:01:30"/>
    <d v="1899-12-30T00:08:26"/>
    <d v="2021-04-11T00:00:00"/>
    <s v="April"/>
    <s v="Sunday"/>
    <s v="Weekend"/>
    <x v="1"/>
    <s v="Organic"/>
  </r>
  <r>
    <s v="2021-05-02T16:26:50.781"/>
    <s v="APQ2413449"/>
    <s v="HSR Layout"/>
    <x v="3"/>
    <n v="239224"/>
    <s v="['Cornitos Cheese &amp; Herbs Nachos Crisps-150 Gms', 'Gone Mad Gery Sugar Cheese Crackers-110 Gms', 'Doritos Nacho Cheese Chips-198.4 Gms', 'Lays Hot n Sweet Chilli Potato Chips-52 Gms']"/>
    <n v="4"/>
    <s v="2021-05-02T17:00:17.319"/>
    <s v="2021-05-02T17:10:38.268"/>
    <s v="2021-05-02T17:17:01.448"/>
    <s v="YES"/>
    <n v="5"/>
    <n v="540"/>
    <n v="0"/>
    <n v="16"/>
    <n v="524"/>
    <d v="1899-12-30T16:26:50"/>
    <d v="1899-12-30T17:00:17"/>
    <d v="1899-12-30T17:10:38"/>
    <d v="1899-12-30T17:17:01"/>
    <n v="3.4849537037037033E-2"/>
    <d v="1899-12-30T00:50:11"/>
    <d v="1899-12-30T00:33:27"/>
    <d v="1899-12-30T00:10:21"/>
    <d v="1899-12-30T00:06:23"/>
    <d v="2021-05-02T00:00:00"/>
    <s v="May"/>
    <s v="Sunday"/>
    <s v="Weekend"/>
    <x v="3"/>
    <s v="Organic"/>
  </r>
  <r>
    <s v="2021-05-03T08:41:23.296"/>
    <s v="APQ2413449"/>
    <s v="HSR Layout"/>
    <x v="3"/>
    <n v="239576"/>
    <s v="['Raw Pressery Natural Coconut Water-200 Ml', 'Akshayakalpa Farm Fresh Organic Milk-500 Ml', 'Id Special Idli Dosa Batter-1 Kg', 'Sweet Corn-2 Pcs']"/>
    <n v="4"/>
    <s v="2021-05-03T09:15:18.886"/>
    <s v="2021-05-03T09:25:24.759"/>
    <s v="2021-05-03T09:35:48.755"/>
    <s v="YES"/>
    <n v="5"/>
    <n v="303"/>
    <n v="0"/>
    <n v="0"/>
    <n v="303"/>
    <d v="1899-12-30T08:41:23"/>
    <d v="1899-12-30T09:15:18"/>
    <d v="1899-12-30T09:25:24"/>
    <d v="1899-12-30T09:35:48"/>
    <n v="3.7789351851851852E-2"/>
    <d v="1899-12-30T00:54:25"/>
    <d v="1899-12-30T00:33:55"/>
    <d v="1899-12-30T00:10:06"/>
    <d v="1899-12-30T00:10:24"/>
    <d v="2021-05-03T00:00:00"/>
    <s v="May"/>
    <s v="Monday"/>
    <s v="Weekday"/>
    <x v="4"/>
    <s v="Organic"/>
  </r>
  <r>
    <s v="2021-05-09T11:43:16.439"/>
    <s v="APQ2413449"/>
    <s v="HSR Layout"/>
    <x v="3"/>
    <n v="243046"/>
    <s v="['Dlecta Cream Cheese-150 Gms', 'Amul Unsalted Butter-100 Gms', 'Milky Mist Fresh Cream-200 Ml']"/>
    <n v="3"/>
    <s v="2021-05-09T12:44:21.038"/>
    <s v="2021-05-09T12:45:46.992"/>
    <s v="2021-05-09T12:53:23.596"/>
    <s v="YES"/>
    <n v="5"/>
    <n v="338"/>
    <n v="25"/>
    <n v="0"/>
    <n v="363"/>
    <d v="1899-12-30T11:43:16"/>
    <d v="1899-12-30T12:44:21"/>
    <d v="1899-12-30T12:45:46"/>
    <d v="1899-12-30T12:53:23"/>
    <n v="4.8692129629629627E-2"/>
    <d v="1899-12-30T01:10:07"/>
    <d v="1899-12-30T01:01:05"/>
    <d v="1899-12-30T00:01:25"/>
    <d v="1899-12-30T00:07:37"/>
    <d v="2021-05-09T00:00:00"/>
    <s v="May"/>
    <s v="Sunday"/>
    <s v="Weekend"/>
    <x v="4"/>
    <s v="Organic"/>
  </r>
  <r>
    <s v="2021-05-30T14:04:24.388"/>
    <s v="APQ2413449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n v="17"/>
    <s v="2021-05-30T14:42:47.198"/>
    <s v="2021-05-30T14:54:31.430"/>
    <s v="2021-05-30T15:04:19.469"/>
    <s v="YES"/>
    <n v="5"/>
    <n v="1742"/>
    <n v="0"/>
    <n v="94"/>
    <n v="1648"/>
    <d v="1899-12-30T14:04:24"/>
    <d v="1899-12-30T14:42:47"/>
    <d v="1899-12-30T14:54:31"/>
    <d v="1899-12-30T15:04:19"/>
    <n v="4.1608796296296297E-2"/>
    <d v="1899-12-30T00:59:55"/>
    <d v="1899-12-30T00:38:23"/>
    <d v="1899-12-30T00:11:44"/>
    <d v="1899-12-30T00:09:48"/>
    <d v="2021-05-30T00:00:00"/>
    <s v="May"/>
    <s v="Sunday"/>
    <s v="Weekend"/>
    <x v="3"/>
    <s v="Organic"/>
  </r>
  <r>
    <s v="2021-05-30T19:18:41.895"/>
    <s v="APQ2413449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n v="6"/>
    <s v="2021-05-30T19:38:18.869"/>
    <s v="2021-05-30T19:50:49.579"/>
    <s v="2021-05-30T19:57:45.139"/>
    <s v="YES"/>
    <n v="5"/>
    <n v="607"/>
    <n v="0"/>
    <n v="20"/>
    <n v="587"/>
    <d v="1899-12-30T19:18:41"/>
    <d v="1899-12-30T19:38:18"/>
    <d v="1899-12-30T19:50:49"/>
    <d v="1899-12-30T19:57:45"/>
    <n v="2.7118055555555552E-2"/>
    <d v="1899-12-30T00:39:03"/>
    <d v="1899-12-30T00:19:37"/>
    <d v="1899-12-30T00:12:31"/>
    <d v="1899-12-30T00:06:56"/>
    <d v="2021-05-30T00:00:00"/>
    <s v="May"/>
    <s v="Sunday"/>
    <s v="Weekend"/>
    <x v="2"/>
    <s v="Organic"/>
  </r>
  <r>
    <s v="2021-06-01T20:58:29.296"/>
    <s v="APQ2413449"/>
    <s v="HSR Layout"/>
    <x v="3"/>
    <n v="260754"/>
    <s v="['Tropicana Delight Cranberry Fruit Juice-1 Ltr']"/>
    <n v="1"/>
    <s v="2021-06-01T21:28:46.804"/>
    <s v="2021-06-01T21:34:38.940"/>
    <s v="2021-06-01T21:42:53.367"/>
    <s v="YES"/>
    <n v="5"/>
    <n v="220"/>
    <n v="25"/>
    <n v="0"/>
    <n v="245"/>
    <d v="1899-12-30T20:58:29"/>
    <d v="1899-12-30T21:28:46"/>
    <d v="1899-12-30T21:34:38"/>
    <d v="1899-12-30T21:42:53"/>
    <n v="3.0833333333333334E-2"/>
    <d v="1899-12-30T00:44:24"/>
    <d v="1899-12-30T00:30:17"/>
    <d v="1899-12-30T00:05:52"/>
    <d v="1899-12-30T00:08:15"/>
    <d v="2021-06-01T00:00:00"/>
    <s v="June"/>
    <s v="Tuesday"/>
    <s v="Weekday"/>
    <x v="1"/>
    <s v="Organic"/>
  </r>
  <r>
    <s v="2021-06-05T18:08:35.007"/>
    <s v="APQ2413449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n v="12"/>
    <s v="2021-06-05T18:11:17.702"/>
    <s v="2021-06-05T18:17:36.504"/>
    <s v="2021-06-05T18:24:34.640"/>
    <s v="YES"/>
    <n v="5"/>
    <n v="834"/>
    <n v="0"/>
    <n v="0"/>
    <n v="834"/>
    <d v="1899-12-30T18:08:35"/>
    <d v="1899-12-30T18:11:17"/>
    <d v="1899-12-30T18:17:36"/>
    <d v="1899-12-30T18:24:34"/>
    <n v="1.1111111111111112E-2"/>
    <d v="1899-12-30T00:16:00"/>
    <d v="1899-12-30T00:02:42"/>
    <d v="1899-12-30T00:06:19"/>
    <d v="1899-12-30T00:06:58"/>
    <d v="2021-06-05T00:00:00"/>
    <s v="June"/>
    <s v="Saturday"/>
    <s v="Weekend"/>
    <x v="2"/>
    <s v="Organic"/>
  </r>
  <r>
    <s v="2021-06-10T19:42:08.572"/>
    <s v="APQ2413449"/>
    <s v="HSR Layout"/>
    <x v="3"/>
    <n v="267513"/>
    <s v="['Bingo Mad Angles Cheese Nachos 15 Gms-15 Gms', 'Milky Mist Curd - Cup-400 Gms']"/>
    <n v="2"/>
    <s v="2021-06-10T19:43:15.242"/>
    <s v="2021-06-10T19:44:35.822"/>
    <s v="2021-06-10T19:53:56.382"/>
    <s v="YES"/>
    <n v="5"/>
    <n v="125"/>
    <n v="25"/>
    <n v="5"/>
    <n v="145"/>
    <d v="1899-12-30T19:42:08"/>
    <d v="1899-12-30T19:43:15"/>
    <d v="1899-12-30T19:44:35"/>
    <d v="1899-12-30T19:53:56"/>
    <n v="8.1944444444444452E-3"/>
    <d v="1899-12-30T00:11:48"/>
    <d v="1899-12-30T00:01:07"/>
    <d v="1899-12-30T00:01:20"/>
    <d v="1899-12-30T00:09:21"/>
    <d v="2021-06-10T00:00:00"/>
    <s v="June"/>
    <s v="Thursday"/>
    <s v="Weekday"/>
    <x v="2"/>
    <s v="Organic"/>
  </r>
  <r>
    <s v="2021-06-11T08:57:42.364"/>
    <s v="APQ2413449"/>
    <s v="HSR Layout"/>
    <x v="3"/>
    <n v="267759"/>
    <s v="['Aashirvaad Whole Wheat Atta-5 Kgs', 'Lemon-9 Pcs']"/>
    <n v="2"/>
    <s v="2021-06-11T08:59:05.458"/>
    <s v="2021-06-11T09:03:05.860"/>
    <s v="2021-06-11T09:12:36.177"/>
    <s v="YES"/>
    <n v="5"/>
    <n v="338"/>
    <n v="0"/>
    <n v="0"/>
    <n v="338"/>
    <d v="1899-12-30T08:57:42"/>
    <d v="1899-12-30T08:59:05"/>
    <d v="1899-12-30T09:03:05"/>
    <d v="1899-12-30T09:12:36"/>
    <n v="1.0347222222222223E-2"/>
    <d v="1899-12-30T00:14:54"/>
    <d v="1899-12-30T00:01:23"/>
    <d v="1899-12-30T00:04:00"/>
    <d v="1899-12-30T00:09:31"/>
    <d v="2021-06-11T00:00:00"/>
    <s v="June"/>
    <s v="Friday"/>
    <s v="Weekday"/>
    <x v="4"/>
    <s v="Organic"/>
  </r>
  <r>
    <s v="2021-06-12T07:28:02.380"/>
    <s v="APQ2413449"/>
    <s v="HSR Layout"/>
    <x v="3"/>
    <n v="268550"/>
    <s v="['Desi Tomato-500 Gms', 'Fresh Coconut-1 Pc', 'Onion-1 Kg']"/>
    <n v="3"/>
    <s v="2021-06-12T07:44:35.164"/>
    <s v="2021-06-12T07:45:34.350"/>
    <s v="2021-06-12T07:52:05.859"/>
    <s v="YES"/>
    <s v="NA"/>
    <n v="119"/>
    <n v="25"/>
    <n v="0"/>
    <n v="144"/>
    <d v="1899-12-30T07:28:02"/>
    <d v="1899-12-30T07:44:35"/>
    <d v="1899-12-30T07:45:34"/>
    <d v="1899-12-30T07:52:05"/>
    <n v="1.6701388888888887E-2"/>
    <d v="1899-12-30T00:24:03"/>
    <d v="1899-12-30T00:16:33"/>
    <d v="1899-12-30T00:00:59"/>
    <d v="1899-12-30T00:06:31"/>
    <d v="2021-06-12T00:00:00"/>
    <s v="June"/>
    <s v="Saturday"/>
    <s v="Weekend"/>
    <x v="4"/>
    <s v="Organic"/>
  </r>
  <r>
    <s v="2021-06-18T16:45:28.002"/>
    <s v="APQ2413449"/>
    <s v="HSR Layout"/>
    <x v="3"/>
    <n v="273329"/>
    <s v="['Premium Alphonso Mango - Box-1.5 Kgs', 'Suguna Nutri Eggs-12 Eggs', 'Bingo Mad Angles Cheese Nachos 15 Gms-15 Gms']"/>
    <n v="3"/>
    <s v="2021-06-18T16:47:04.877"/>
    <s v="2021-06-18T16:50:45.774"/>
    <s v="2021-06-18T16:57:49.504"/>
    <s v="YES"/>
    <n v="5"/>
    <n v="324"/>
    <n v="0"/>
    <n v="5"/>
    <n v="319"/>
    <d v="1899-12-30T16:45:28"/>
    <d v="1899-12-30T16:47:04"/>
    <d v="1899-12-30T16:50:45"/>
    <d v="1899-12-30T16:57:49"/>
    <n v="8.5879629629629622E-3"/>
    <d v="1899-12-30T00:12:22"/>
    <d v="1899-12-30T00:01:36"/>
    <d v="1899-12-30T00:03:41"/>
    <d v="1899-12-30T00:07:04"/>
    <d v="2021-06-18T00:00:00"/>
    <s v="June"/>
    <s v="Friday"/>
    <s v="Weekday"/>
    <x v="3"/>
    <s v="Organic"/>
  </r>
  <r>
    <s v="2021-06-19T13:33:41.951"/>
    <s v="APQ2413449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n v="6"/>
    <s v="2021-06-19T13:37:22.383"/>
    <s v="2021-06-19T13:40:52.320"/>
    <s v="2021-06-19T13:47:15.660"/>
    <s v="YES"/>
    <n v="5"/>
    <n v="712"/>
    <n v="0"/>
    <n v="0"/>
    <n v="712"/>
    <d v="1899-12-30T13:33:41"/>
    <d v="1899-12-30T13:37:22"/>
    <d v="1899-12-30T13:40:52"/>
    <d v="1899-12-30T13:47:15"/>
    <n v="9.4212962962962957E-3"/>
    <d v="1899-12-30T00:13:34"/>
    <d v="1899-12-30T00:03:41"/>
    <d v="1899-12-30T00:03:30"/>
    <d v="1899-12-30T00:06:23"/>
    <d v="2021-06-19T00:00:00"/>
    <s v="June"/>
    <s v="Saturday"/>
    <s v="Weekend"/>
    <x v="3"/>
    <s v="Organic"/>
  </r>
  <r>
    <s v="2021-06-20T11:00:20.463"/>
    <s v="APQ2413449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n v="9"/>
    <s v="2021-06-20T11:07:04.547"/>
    <s v="2021-06-20T11:16:12.612"/>
    <s v="2021-06-20T11:26:30.680"/>
    <s v="YES"/>
    <n v="5"/>
    <n v="498"/>
    <n v="0"/>
    <n v="0"/>
    <n v="498"/>
    <d v="1899-12-30T11:00:20"/>
    <d v="1899-12-30T11:07:04"/>
    <d v="1899-12-30T11:16:12"/>
    <d v="1899-12-30T11:26:30"/>
    <n v="1.8171296296296297E-2"/>
    <d v="1899-12-30T00:26:10"/>
    <d v="1899-12-30T00:06:44"/>
    <d v="1899-12-30T00:09:08"/>
    <d v="1899-12-30T00:10:18"/>
    <d v="2021-06-20T00:00:00"/>
    <s v="June"/>
    <s v="Sunday"/>
    <s v="Weekend"/>
    <x v="4"/>
    <s v="Organic"/>
  </r>
  <r>
    <s v="2021-06-22T13:03:27.122"/>
    <s v="APQ2413449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n v="22"/>
    <s v="2021-06-22T13:17:21.715"/>
    <s v="2021-06-22T13:25:02.546"/>
    <s v="2021-06-22T13:30:53.076"/>
    <s v="YES"/>
    <n v="5"/>
    <n v="1191"/>
    <n v="0"/>
    <n v="0"/>
    <n v="1191"/>
    <d v="1899-12-30T13:03:27"/>
    <d v="1899-12-30T13:17:21"/>
    <d v="1899-12-30T13:25:02"/>
    <d v="1899-12-30T13:30:53"/>
    <n v="1.9050925925925926E-2"/>
    <d v="1899-12-30T00:27:26"/>
    <d v="1899-12-30T00:13:54"/>
    <d v="1899-12-30T00:07:41"/>
    <d v="1899-12-30T00:05:51"/>
    <d v="2021-06-22T00:00:00"/>
    <s v="June"/>
    <s v="Tuesday"/>
    <s v="Weekday"/>
    <x v="3"/>
    <s v="Organic"/>
  </r>
  <r>
    <s v="2021-06-25T10:12:36.866"/>
    <s v="APQ2413449"/>
    <s v="HSR Layout"/>
    <x v="3"/>
    <n v="278343"/>
    <s v="['TATA Tea Tulsi Green 1 Pc-1 Pc', 'Heritage Toned Milk-1 ltr', 'Britannia Atta Bread-400 Gms', 'Heritage Total Curd-500 Gms']"/>
    <n v="4"/>
    <s v="2021-06-25T10:15:55.917"/>
    <s v="2021-06-25T10:17:28.451"/>
    <s v="2021-06-25T10:24:28.192"/>
    <s v="YES"/>
    <n v="5"/>
    <n v="196"/>
    <n v="25"/>
    <n v="7"/>
    <n v="214"/>
    <d v="1899-12-30T10:12:36"/>
    <d v="1899-12-30T10:15:55"/>
    <d v="1899-12-30T10:17:28"/>
    <d v="1899-12-30T10:24:28"/>
    <n v="8.2291666666666659E-3"/>
    <d v="1899-12-30T00:11:51"/>
    <d v="1899-12-30T00:03:19"/>
    <d v="1899-12-30T00:01:33"/>
    <d v="1899-12-30T00:07:00"/>
    <d v="2021-06-25T00:00:00"/>
    <s v="June"/>
    <s v="Friday"/>
    <s v="Weekday"/>
    <x v="4"/>
    <s v="Organic"/>
  </r>
  <r>
    <s v="2021-06-28T16:49:01.469"/>
    <s v="APQ2413449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n v="15"/>
    <s v="2021-06-28T16:59:23.398"/>
    <s v="2021-06-28T17:13:52.311"/>
    <s v="2021-06-28T17:22:45.724"/>
    <s v="YES"/>
    <n v="5"/>
    <n v="1453"/>
    <n v="0"/>
    <n v="0"/>
    <n v="1453"/>
    <d v="1899-12-30T16:49:01"/>
    <d v="1899-12-30T16:59:23"/>
    <d v="1899-12-30T17:13:52"/>
    <d v="1899-12-30T17:22:45"/>
    <n v="2.342592592592593E-2"/>
    <d v="1899-12-30T00:33:44"/>
    <d v="1899-12-30T00:10:22"/>
    <d v="1899-12-30T00:14:29"/>
    <d v="1899-12-30T00:08:53"/>
    <d v="2021-06-28T00:00:00"/>
    <s v="June"/>
    <s v="Monday"/>
    <s v="Weekday"/>
    <x v="3"/>
    <s v="Organic"/>
  </r>
  <r>
    <s v="2021-06-29T07:14:22.895"/>
    <s v="APQ2413449"/>
    <s v="HSR Layout"/>
    <x v="3"/>
    <n v="281972"/>
    <s v="['Safal Green Peas-1 Kg', 'Palak Spinach-200 Gms']"/>
    <n v="2"/>
    <s v="2021-06-29T07:19:20.506"/>
    <s v="2021-06-29T07:24:29.752"/>
    <s v="2021-06-29T07:31:43.890"/>
    <s v="YES"/>
    <n v="5"/>
    <n v="278"/>
    <n v="25"/>
    <n v="0"/>
    <n v="303"/>
    <d v="1899-12-30T07:14:22"/>
    <d v="1899-12-30T07:19:20"/>
    <d v="1899-12-30T07:24:29"/>
    <d v="1899-12-30T07:31:43"/>
    <n v="1.2048611111111112E-2"/>
    <d v="1899-12-30T00:17:21"/>
    <d v="1899-12-30T00:04:58"/>
    <d v="1899-12-30T00:05:09"/>
    <d v="1899-12-30T00:07:14"/>
    <d v="2021-06-29T00:00:00"/>
    <s v="June"/>
    <s v="Tuesday"/>
    <s v="Weekday"/>
    <x v="4"/>
    <s v="Organic"/>
  </r>
  <r>
    <s v="2021-06-29T20:18:49.609"/>
    <s v="APQ2413449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n v="7"/>
    <s v="2021-06-29T20:38:09.092"/>
    <s v="2021-06-29T20:58:17.181"/>
    <s v="2021-06-29T21:02:51.161"/>
    <s v="YES"/>
    <n v="5"/>
    <n v="707"/>
    <n v="0"/>
    <n v="0"/>
    <n v="707"/>
    <d v="1899-12-30T20:18:49"/>
    <d v="1899-12-30T20:38:09"/>
    <d v="1899-12-30T20:58:17"/>
    <d v="1899-12-30T21:02:51"/>
    <n v="3.0578703703703702E-2"/>
    <d v="1899-12-30T00:44:02"/>
    <d v="1899-12-30T00:19:20"/>
    <d v="1899-12-30T00:20:08"/>
    <d v="1899-12-30T00:04:34"/>
    <d v="2021-06-29T00:00:00"/>
    <s v="June"/>
    <s v="Tuesday"/>
    <s v="Weekday"/>
    <x v="1"/>
    <s v="Organic"/>
  </r>
  <r>
    <s v="2021-06-30T08:41:37.391"/>
    <s v="APQ2413449"/>
    <s v="HSR Layout"/>
    <x v="3"/>
    <n v="282770"/>
    <s v="['Akshayakalpa Farm Fresh Organic Milk-500 Ml', 'Akshayakalpa Organic Malai Paneer-200 Gms', 'Almonds-200 Gms', 'Amul Pasteurised Butter-500 Gms']"/>
    <n v="4"/>
    <s v="2021-06-30T09:06:06.118"/>
    <s v="2021-06-30T09:06:42.513"/>
    <s v="2021-06-30T09:17:16.229"/>
    <s v="YES"/>
    <n v="5"/>
    <n v="705"/>
    <n v="0"/>
    <n v="0"/>
    <n v="705"/>
    <d v="1899-12-30T08:41:37"/>
    <d v="1899-12-30T09:06:06"/>
    <d v="1899-12-30T09:06:42"/>
    <d v="1899-12-30T09:17:16"/>
    <n v="2.4756944444444443E-2"/>
    <d v="1899-12-30T00:35:39"/>
    <d v="1899-12-30T00:24:29"/>
    <d v="1899-12-30T00:00:36"/>
    <d v="1899-12-30T00:10:34"/>
    <d v="2021-06-30T00:00:00"/>
    <s v="June"/>
    <s v="Wednesday"/>
    <s v="Weekday"/>
    <x v="4"/>
    <s v="Organic"/>
  </r>
  <r>
    <s v="2021-07-05T18:09:21.042"/>
    <s v="APQ2413449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n v="8"/>
    <s v="2021-07-05T18:16:03.520"/>
    <s v="2021-07-05T18:18:32.273"/>
    <s v="2021-07-05T18:24:11.421"/>
    <s v="YES"/>
    <n v="5"/>
    <n v="1179"/>
    <n v="0"/>
    <n v="88"/>
    <n v="1091"/>
    <d v="1899-12-30T18:09:21"/>
    <d v="1899-12-30T18:16:03"/>
    <d v="1899-12-30T18:18:32"/>
    <d v="1899-12-30T18:24:11"/>
    <n v="1.0300925925925927E-2"/>
    <d v="1899-12-30T00:14:50"/>
    <d v="1899-12-30T00:06:42"/>
    <d v="1899-12-30T00:02:29"/>
    <d v="1899-12-30T00:05:39"/>
    <d v="2021-07-05T00:00:00"/>
    <s v="July"/>
    <s v="Monday"/>
    <s v="Weekday"/>
    <x v="2"/>
    <s v="Organic"/>
  </r>
  <r>
    <s v="2021-07-08T14:39:01.929"/>
    <s v="APQ2413449"/>
    <s v="HSR Layout"/>
    <x v="3"/>
    <n v="289742"/>
    <s v="['Benson &amp; Hedges Blue Gold-Pack of 20']"/>
    <n v="1"/>
    <s v="2021-07-08T14:40:38.603"/>
    <s v="2021-07-08T14:41:52.261"/>
    <s v="2021-07-08T14:48:30.366"/>
    <s v="YES"/>
    <s v="NA"/>
    <n v="330"/>
    <n v="25"/>
    <n v="0"/>
    <n v="355"/>
    <d v="1899-12-30T14:39:01"/>
    <d v="1899-12-30T14:40:38"/>
    <d v="1899-12-30T14:41:52"/>
    <d v="1899-12-30T14:48:30"/>
    <n v="6.5740740740740733E-3"/>
    <d v="1899-12-30T00:09:28"/>
    <d v="1899-12-30T00:01:37"/>
    <d v="1899-12-30T00:01:14"/>
    <d v="1899-12-30T00:06:38"/>
    <d v="2021-07-08T00:00:00"/>
    <s v="July"/>
    <s v="Thursday"/>
    <s v="Weekday"/>
    <x v="3"/>
    <s v="Organic"/>
  </r>
  <r>
    <s v="2021-07-08T16:02:49.454"/>
    <s v="APQ2413449"/>
    <s v="HSR Layout"/>
    <x v="3"/>
    <n v="289798"/>
    <s v="['Desi Tomato-500 Gms', 'Akshayakalpa Organic Malai Paneer-200 Gms', 'AXE Signature Mini Ticket 10 Ml-10 Ml', 'Onion-1 Kg']"/>
    <n v="4"/>
    <s v="2021-07-08T16:08:56.381"/>
    <s v="2021-07-08T16:14:41.474"/>
    <s v="2021-07-08T16:21:00.089"/>
    <s v="YES"/>
    <n v="5"/>
    <n v="295"/>
    <n v="25"/>
    <n v="41"/>
    <n v="279"/>
    <d v="1899-12-30T16:02:49"/>
    <d v="1899-12-30T16:08:56"/>
    <d v="1899-12-30T16:14:41"/>
    <d v="1899-12-30T16:21:00"/>
    <n v="1.2627314814814815E-2"/>
    <d v="1899-12-30T00:18:11"/>
    <d v="1899-12-30T00:06:07"/>
    <d v="1899-12-30T00:05:45"/>
    <d v="1899-12-30T00:06:19"/>
    <d v="2021-07-08T00:00:00"/>
    <s v="July"/>
    <s v="Thursday"/>
    <s v="Weekday"/>
    <x v="3"/>
    <s v="Organic"/>
  </r>
  <r>
    <s v="2021-07-11T11:32:04.359"/>
    <s v="APQ2413449"/>
    <s v="HSR Layout"/>
    <x v="3"/>
    <n v="291886"/>
    <s v="['Mars Chocolate-51 Gms', 'Suguna Nutri Eggs-12 Eggs', 'Twix Chocolate Bar-50 Gms', 'Britannia Pav Breads-200 Gms', 'AXE Signature Mini Ticket 10 Ml-10 Ml']"/>
    <n v="5"/>
    <s v="2021-07-11T11:40:33.386"/>
    <s v="2021-07-11T11:40:59.750"/>
    <s v="2021-07-11T11:46:37.982"/>
    <s v="YES"/>
    <n v="5"/>
    <n v="330"/>
    <n v="25"/>
    <n v="67"/>
    <n v="288"/>
    <d v="1899-12-30T11:32:04"/>
    <d v="1899-12-30T11:40:33"/>
    <d v="1899-12-30T11:40:59"/>
    <d v="1899-12-30T11:46:37"/>
    <n v="1.0115740740740741E-2"/>
    <d v="1899-12-30T00:14:34"/>
    <d v="1899-12-30T00:08:29"/>
    <d v="1899-12-30T00:00:26"/>
    <d v="1899-12-30T00:05:38"/>
    <d v="2021-07-11T00:00:00"/>
    <s v="July"/>
    <s v="Sunday"/>
    <s v="Weekend"/>
    <x v="4"/>
    <s v="Organic"/>
  </r>
  <r>
    <s v="2021-07-12T07:28:33.675"/>
    <s v="APQ2413449"/>
    <s v="HSR Layout"/>
    <x v="3"/>
    <n v="292508"/>
    <s v="['Akshayakalpa Farm Fresh Organic Milk-500 Ml', 'Apple Royal Gala-2 Pcs', 'Britannia Whole Wheat Bread-450 Gms', 'Banana Elaichi / Yellaki-6 Pcs']"/>
    <n v="4"/>
    <s v="2021-07-12T07:32:36.325"/>
    <s v="2021-07-12T07:35:28.036"/>
    <s v="2021-07-12T07:42:14.863"/>
    <s v="YES"/>
    <n v="5"/>
    <n v="247"/>
    <n v="25"/>
    <n v="25"/>
    <n v="247"/>
    <d v="1899-12-30T07:28:33"/>
    <d v="1899-12-30T07:32:36"/>
    <d v="1899-12-30T07:35:28"/>
    <d v="1899-12-30T07:42:14"/>
    <n v="9.5023148148148159E-3"/>
    <d v="1899-12-30T00:13:41"/>
    <d v="1899-12-30T00:04:03"/>
    <d v="1899-12-30T00:02:52"/>
    <d v="1899-12-30T00:06:46"/>
    <d v="2021-07-12T00:00:00"/>
    <s v="July"/>
    <s v="Monday"/>
    <s v="Weekday"/>
    <x v="4"/>
    <s v="Organic"/>
  </r>
  <r>
    <s v="2021-07-13T16:41:41.172"/>
    <s v="APQ2413449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n v="11"/>
    <s v="2021-07-13T16:59:04.389"/>
    <s v="2021-07-13T17:01:35.293"/>
    <s v="2021-07-13T17:11:52.573"/>
    <s v="YES"/>
    <n v="5"/>
    <n v="981"/>
    <n v="0"/>
    <n v="0"/>
    <n v="981"/>
    <d v="1899-12-30T16:41:41"/>
    <d v="1899-12-30T16:59:04"/>
    <d v="1899-12-30T17:01:35"/>
    <d v="1899-12-30T17:11:52"/>
    <n v="2.0960648148148148E-2"/>
    <d v="1899-12-30T00:30:11"/>
    <d v="1899-12-30T00:17:23"/>
    <d v="1899-12-30T00:02:31"/>
    <d v="1899-12-30T00:10:17"/>
    <d v="2021-07-13T00:00:00"/>
    <s v="July"/>
    <s v="Tuesday"/>
    <s v="Weekday"/>
    <x v="3"/>
    <s v="Organic"/>
  </r>
  <r>
    <s v="2021-07-14T09:43:53.055"/>
    <s v="APQ2413449"/>
    <s v="HSR Layout"/>
    <x v="3"/>
    <n v="293994"/>
    <s v="['Benson &amp; Hedges Blue Gold-Pack of 20']"/>
    <n v="1"/>
    <s v="2021-07-14T09:50:56.202"/>
    <s v="2021-07-14T09:55:23.195"/>
    <s v="2021-07-14T10:02:12.660"/>
    <s v="YES"/>
    <s v="NA"/>
    <n v="660"/>
    <n v="0"/>
    <n v="0"/>
    <n v="660"/>
    <d v="1899-12-30T09:43:53"/>
    <d v="1899-12-30T09:50:56"/>
    <d v="1899-12-30T09:55:23"/>
    <d v="1899-12-30T10:02:12"/>
    <n v="1.2731481481481481E-2"/>
    <d v="1899-12-30T00:18:20"/>
    <d v="1899-12-30T00:07:03"/>
    <d v="1899-12-30T00:04:27"/>
    <d v="1899-12-30T00:06:49"/>
    <d v="2021-07-14T00:00:00"/>
    <s v="July"/>
    <s v="Wednesday"/>
    <s v="Weekday"/>
    <x v="4"/>
    <s v="Organic"/>
  </r>
  <r>
    <s v="2021-07-17T14:45:23.298"/>
    <s v="APQ2413449"/>
    <s v="HSR Layout"/>
    <x v="3"/>
    <n v="296607"/>
    <s v="['Benson &amp; Hedges Blue Gold-Pack of 20']"/>
    <n v="1"/>
    <s v="2021-07-17T14:48:51.200"/>
    <s v="2021-07-17T14:49:18.300"/>
    <s v="2021-07-17T14:55:51.127"/>
    <s v="YES"/>
    <n v="4"/>
    <n v="660"/>
    <n v="0"/>
    <n v="0"/>
    <n v="660"/>
    <d v="1899-12-30T14:45:23"/>
    <d v="1899-12-30T14:48:51"/>
    <d v="1899-12-30T14:49:18"/>
    <d v="1899-12-30T14:55:51"/>
    <n v="7.2685185185185188E-3"/>
    <d v="1899-12-30T00:10:28"/>
    <d v="1899-12-30T00:03:28"/>
    <d v="1899-12-30T00:00:27"/>
    <d v="1899-12-30T00:06:33"/>
    <d v="2021-07-17T00:00:00"/>
    <s v="July"/>
    <s v="Saturday"/>
    <s v="Weekend"/>
    <x v="3"/>
    <s v="Organic"/>
  </r>
  <r>
    <s v="2021-07-19T13:01:48.295"/>
    <s v="APQ2413449"/>
    <s v="HSR Layout"/>
    <x v="3"/>
    <n v="298201"/>
    <s v="['Benson &amp; Hedges Blue Gold-Pack of 20']"/>
    <n v="1"/>
    <s v="2021-07-19T13:03:21.259"/>
    <s v="2021-07-19T13:07:44.190"/>
    <s v="2021-07-19T13:18:02.800"/>
    <s v="YES"/>
    <s v="NA"/>
    <n v="660"/>
    <n v="0"/>
    <n v="0"/>
    <n v="660"/>
    <d v="1899-12-30T13:01:48"/>
    <d v="1899-12-30T13:03:21"/>
    <d v="1899-12-30T13:07:44"/>
    <d v="1899-12-30T13:18:02"/>
    <n v="1.1284722222222222E-2"/>
    <d v="1899-12-30T00:16:15"/>
    <d v="1899-12-30T00:01:33"/>
    <d v="1899-12-30T00:04:23"/>
    <d v="1899-12-30T00:10:18"/>
    <d v="2021-07-19T00:00:00"/>
    <s v="July"/>
    <s v="Monday"/>
    <s v="Weekday"/>
    <x v="3"/>
    <s v="Organic"/>
  </r>
  <r>
    <s v="2021-07-20T07:59:16.725"/>
    <s v="APQ2413449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n v="18"/>
    <s v="2021-07-20T08:15:14.345"/>
    <s v="2021-07-20T08:28:00.464"/>
    <s v="2021-07-20T08:35:27.773"/>
    <s v="YES"/>
    <n v="5"/>
    <n v="982"/>
    <n v="0"/>
    <n v="68"/>
    <n v="914"/>
    <d v="1899-12-30T07:59:16"/>
    <d v="1899-12-30T08:15:14"/>
    <d v="1899-12-30T08:28:00"/>
    <d v="1899-12-30T08:35:27"/>
    <n v="2.5127314814814811E-2"/>
    <d v="1899-12-30T00:36:11"/>
    <d v="1899-12-30T00:15:58"/>
    <d v="1899-12-30T00:12:46"/>
    <d v="1899-12-30T00:07:27"/>
    <d v="2021-07-20T00:00:00"/>
    <s v="July"/>
    <s v="Tuesday"/>
    <s v="Weekday"/>
    <x v="4"/>
    <s v="Organic"/>
  </r>
  <r>
    <s v="2021-07-21T13:39:06.120"/>
    <s v="APQ2413449"/>
    <s v="HSR Layout"/>
    <x v="3"/>
    <n v="299780"/>
    <s v="['Milky Mist Premium Fresh Paneer-200 Gms', 'Milky Mist Fresh Cream-200 Ml', 'Aashirvaad Whole Wheat Atta-5 Kgs']"/>
    <n v="3"/>
    <s v="2021-07-21T13:40:28.278"/>
    <s v="2021-07-21T13:43:24.437"/>
    <s v="2021-07-21T13:53:53.878"/>
    <s v="YES"/>
    <s v="NA"/>
    <n v="808"/>
    <n v="0"/>
    <n v="82"/>
    <n v="726"/>
    <d v="1899-12-30T13:39:06"/>
    <d v="1899-12-30T13:40:28"/>
    <d v="1899-12-30T13:43:24"/>
    <d v="1899-12-30T13:53:53"/>
    <n v="1.0277777777777778E-2"/>
    <d v="1899-12-30T00:14:48"/>
    <d v="1899-12-30T00:01:22"/>
    <d v="1899-12-30T00:02:56"/>
    <d v="1899-12-30T00:10:29"/>
    <d v="2021-07-21T00:00:00"/>
    <s v="July"/>
    <s v="Wednesday"/>
    <s v="Weekday"/>
    <x v="3"/>
    <s v="Organic"/>
  </r>
  <r>
    <s v="2021-07-28T07:35:22.688"/>
    <s v="APQ2413449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n v="8"/>
    <s v="2021-07-28T07:53:36.647"/>
    <s v="2021-07-28T07:58:02.097"/>
    <s v="2021-07-28T08:03:19.391"/>
    <s v="YES"/>
    <n v="5"/>
    <n v="1063"/>
    <n v="0"/>
    <n v="30"/>
    <n v="1033"/>
    <d v="1899-12-30T07:35:22"/>
    <d v="1899-12-30T07:53:36"/>
    <d v="1899-12-30T07:58:02"/>
    <d v="1899-12-30T08:03:19"/>
    <n v="1.9409722222222221E-2"/>
    <d v="1899-12-30T00:27:57"/>
    <d v="1899-12-30T00:18:14"/>
    <d v="1899-12-30T00:04:26"/>
    <d v="1899-12-30T00:05:17"/>
    <d v="2021-07-28T00:00:00"/>
    <s v="July"/>
    <s v="Wednesday"/>
    <s v="Weekday"/>
    <x v="4"/>
    <s v="Organic"/>
  </r>
  <r>
    <s v="2021-07-28T07:47:26.751"/>
    <s v="APQ2413449"/>
    <s v="HSR Layout"/>
    <x v="3"/>
    <n v="304641"/>
    <s v="['Benson &amp; Hedges Blue Gold-Pack of 20']"/>
    <n v="1"/>
    <s v="2021-07-28T07:55:19.435"/>
    <s v="2021-07-28T07:58:22.846"/>
    <s v="2021-07-28T08:04:51.332"/>
    <s v="YES"/>
    <n v="5"/>
    <n v="660"/>
    <n v="0"/>
    <n v="0"/>
    <n v="660"/>
    <d v="1899-12-30T07:47:26"/>
    <d v="1899-12-30T07:55:19"/>
    <d v="1899-12-30T07:58:22"/>
    <d v="1899-12-30T08:04:51"/>
    <n v="1.2094907407407408E-2"/>
    <d v="1899-12-30T00:17:25"/>
    <d v="1899-12-30T00:07:53"/>
    <d v="1899-12-30T00:03:03"/>
    <d v="1899-12-30T00:06:29"/>
    <d v="2021-07-28T00:00:00"/>
    <s v="July"/>
    <s v="Wednesday"/>
    <s v="Weekday"/>
    <x v="4"/>
    <s v="Organic"/>
  </r>
  <r>
    <s v="2021-07-28T18:37:23.820"/>
    <s v="APQ2413449"/>
    <s v="HSR Layout"/>
    <x v="3"/>
    <n v="305061"/>
    <s v="['Akshayakalpa Organic Curd-200 Gms', 'Fresh Iceberg Lettuce-1 Pc', 'Del Monte Green Pitted Olives-450 Gms', 'Green Capsicum-500 Gms']"/>
    <n v="4"/>
    <s v="2021-07-28T18:41:36.676"/>
    <s v="2021-07-28T18:44:43.427"/>
    <s v="2021-07-28T18:51:53.201"/>
    <s v="YES"/>
    <n v="5"/>
    <n v="370"/>
    <n v="0"/>
    <n v="12"/>
    <n v="358"/>
    <d v="1899-12-30T18:37:23"/>
    <d v="1899-12-30T18:41:36"/>
    <d v="1899-12-30T18:44:43"/>
    <d v="1899-12-30T18:51:53"/>
    <n v="1.005787037037037E-2"/>
    <d v="1899-12-30T00:14:29"/>
    <d v="1899-12-30T00:04:13"/>
    <d v="1899-12-30T00:03:07"/>
    <d v="1899-12-30T00:07:10"/>
    <d v="2021-07-28T00:00:00"/>
    <s v="July"/>
    <s v="Wednesday"/>
    <s v="Weekday"/>
    <x v="2"/>
    <s v="Organic"/>
  </r>
  <r>
    <s v="2021-07-29T08:13:38.758"/>
    <s v="APQ2413449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n v="6"/>
    <s v="2021-07-29T08:25:47.917"/>
    <s v="2021-07-29T08:26:58.687"/>
    <s v="2021-07-29T08:32:06.353"/>
    <s v="YES"/>
    <n v="5"/>
    <n v="601"/>
    <n v="0"/>
    <n v="0"/>
    <n v="601"/>
    <d v="1899-12-30T08:13:38"/>
    <d v="1899-12-30T08:25:47"/>
    <d v="1899-12-30T08:26:58"/>
    <d v="1899-12-30T08:32:06"/>
    <n v="1.2824074074074073E-2"/>
    <d v="1899-12-30T00:18:28"/>
    <d v="1899-12-30T00:12:09"/>
    <d v="1899-12-30T00:01:11"/>
    <d v="1899-12-30T00:05:08"/>
    <d v="2021-07-29T00:00:00"/>
    <s v="July"/>
    <s v="Thursday"/>
    <s v="Weekday"/>
    <x v="4"/>
    <s v="Organic"/>
  </r>
  <r>
    <s v="2021-08-01T07:15:40.738"/>
    <s v="APQ2413449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n v="17"/>
    <s v="2021-08-01T07:35:57.877"/>
    <s v="2021-08-01T07:44:05.659"/>
    <s v="2021-08-01T07:50:12.232"/>
    <s v="YES"/>
    <n v="5"/>
    <n v="712"/>
    <n v="25"/>
    <n v="0"/>
    <n v="737"/>
    <d v="1899-12-30T07:15:40"/>
    <d v="1899-12-30T07:35:57"/>
    <d v="1899-12-30T07:44:05"/>
    <d v="1899-12-30T07:50:12"/>
    <n v="2.3969907407407409E-2"/>
    <d v="1899-12-30T00:34:31"/>
    <d v="1899-12-30T00:20:17"/>
    <d v="1899-12-30T00:08:08"/>
    <d v="1899-12-30T00:06:07"/>
    <d v="2021-08-01T00:00:00"/>
    <s v="August"/>
    <s v="Sunday"/>
    <s v="Weekend"/>
    <x v="4"/>
    <s v="Organic"/>
  </r>
  <r>
    <s v="2021-08-01T11:32:59.909"/>
    <s v="APQ2413449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n v="9"/>
    <s v="2021-08-01T11:39:29.972"/>
    <s v="2021-08-01T11:41:14.547"/>
    <s v="2021-08-01T11:47:25"/>
    <s v="YES"/>
    <n v="5"/>
    <n v="480"/>
    <n v="25"/>
    <n v="25"/>
    <n v="480"/>
    <d v="1899-12-30T11:32:59"/>
    <d v="1899-12-30T11:39:29"/>
    <d v="1899-12-30T11:41:14"/>
    <d v="1899-12-30T11:47:25"/>
    <n v="1.0011574074074074E-2"/>
    <d v="1899-12-30T00:14:25"/>
    <d v="1899-12-30T00:06:30"/>
    <d v="1899-12-30T00:01:45"/>
    <d v="1899-12-30T00:06:11"/>
    <d v="2021-08-01T00:00:00"/>
    <s v="August"/>
    <s v="Sunday"/>
    <s v="Weekend"/>
    <x v="4"/>
    <s v="Organic"/>
  </r>
  <r>
    <s v="2021-08-04T09:21:44.592"/>
    <s v="APQ2413449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n v="13"/>
    <s v="2021-08-04T09:25:27.212"/>
    <s v="2021-08-04T09:29:19.695"/>
    <s v="2021-08-04T09:38:58.110"/>
    <s v="YES"/>
    <n v="5"/>
    <n v="1147"/>
    <n v="0"/>
    <n v="0"/>
    <n v="1147"/>
    <d v="1899-12-30T09:21:44"/>
    <d v="1899-12-30T09:25:27"/>
    <d v="1899-12-30T09:29:19"/>
    <d v="1899-12-30T09:38:58"/>
    <n v="1.1967592592592592E-2"/>
    <d v="1899-12-30T00:17:14"/>
    <d v="1899-12-30T00:03:43"/>
    <d v="1899-12-30T00:03:52"/>
    <d v="1899-12-30T00:09:39"/>
    <d v="2021-08-04T00:00:00"/>
    <s v="August"/>
    <s v="Wednesday"/>
    <s v="Weekday"/>
    <x v="4"/>
    <s v="Organic"/>
  </r>
  <r>
    <s v="2021-08-06T10:44:19.347"/>
    <s v="APQ2413449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n v="7"/>
    <s v="2021-08-06T11:01:32.585"/>
    <s v="2021-08-06T11:06:07.159"/>
    <s v="2021-08-06T11:28:42.159"/>
    <s v="YES"/>
    <n v="5"/>
    <n v="714"/>
    <n v="5"/>
    <n v="0"/>
    <n v="719"/>
    <d v="1899-12-30T10:44:19"/>
    <d v="1899-12-30T11:01:32"/>
    <d v="1899-12-30T11:06:07"/>
    <d v="1899-12-30T11:28:42"/>
    <n v="3.0821759259259257E-2"/>
    <d v="1899-12-30T00:44:23"/>
    <d v="1899-12-30T00:17:13"/>
    <d v="1899-12-30T00:04:35"/>
    <d v="1899-12-30T00:22:35"/>
    <d v="2021-08-06T00:00:00"/>
    <s v="August"/>
    <s v="Friday"/>
    <s v="Weekday"/>
    <x v="4"/>
    <s v="Organic"/>
  </r>
  <r>
    <s v="2021-08-10T12:47:15.734"/>
    <s v="APQ2413449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n v="12"/>
    <s v="2021-08-10T13:00:45.175"/>
    <s v="2021-08-10T13:01:38.473"/>
    <s v="2021-08-10T13:08:22.057"/>
    <s v="YES"/>
    <n v="5"/>
    <n v="679"/>
    <n v="25"/>
    <n v="114"/>
    <n v="590"/>
    <d v="1899-12-30T12:47:15"/>
    <d v="1899-12-30T13:00:45"/>
    <d v="1899-12-30T13:01:38"/>
    <d v="1899-12-30T13:08:22"/>
    <n v="1.4652777777777778E-2"/>
    <d v="1899-12-30T00:21:06"/>
    <d v="1899-12-30T00:13:30"/>
    <d v="1899-12-30T00:00:53"/>
    <d v="1899-12-30T00:06:44"/>
    <d v="2021-08-10T00:00:00"/>
    <s v="August"/>
    <s v="Tuesday"/>
    <s v="Weekday"/>
    <x v="3"/>
    <s v="Organic"/>
  </r>
  <r>
    <s v="2021-08-11T16:53:05.023"/>
    <s v="APQ2413449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n v="9"/>
    <s v="2021-08-11T17:12:13.722"/>
    <s v="2021-08-11T17:19:28.952"/>
    <s v="2021-08-11T17:28:14.208"/>
    <s v="YES"/>
    <n v="5"/>
    <n v="696"/>
    <n v="25"/>
    <n v="0"/>
    <n v="721"/>
    <d v="1899-12-30T16:53:05"/>
    <d v="1899-12-30T17:12:13"/>
    <d v="1899-12-30T17:19:28"/>
    <d v="1899-12-30T17:28:14"/>
    <n v="2.4409722222222222E-2"/>
    <d v="1899-12-30T00:35:09"/>
    <d v="1899-12-30T00:19:08"/>
    <d v="1899-12-30T00:07:15"/>
    <d v="1899-12-30T00:08:46"/>
    <d v="2021-08-11T00:00:00"/>
    <s v="August"/>
    <s v="Wednesday"/>
    <s v="Weekday"/>
    <x v="3"/>
    <s v="Organic"/>
  </r>
  <r>
    <s v="2021-08-12T08:16:42.054"/>
    <s v="APQ2413449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n v="7"/>
    <s v="2021-08-12T08:21:42.056"/>
    <s v="2021-08-12T08:27:32.286"/>
    <s v="2021-08-12T08:34:21.867"/>
    <s v="YES"/>
    <n v="5"/>
    <n v="1091"/>
    <n v="0"/>
    <n v="600"/>
    <n v="491"/>
    <d v="1899-12-30T08:16:42"/>
    <d v="1899-12-30T08:21:42"/>
    <d v="1899-12-30T08:27:32"/>
    <d v="1899-12-30T08:34:21"/>
    <n v="1.2268518518518519E-2"/>
    <d v="1899-12-30T00:17:40"/>
    <d v="1899-12-30T00:05:00"/>
    <d v="1899-12-30T00:05:50"/>
    <d v="1899-12-30T00:06:49"/>
    <d v="2021-08-12T00:00:00"/>
    <s v="August"/>
    <s v="Thursday"/>
    <s v="Weekday"/>
    <x v="4"/>
    <s v="Organic"/>
  </r>
  <r>
    <s v="2021-08-12T15:37:58.550"/>
    <s v="APQ2413449"/>
    <s v="HSR Layout"/>
    <x v="3"/>
    <n v="315670"/>
    <s v="['Benson &amp; Hedges Blue Gold-Pack of 20', 'Licious Chicken Curry Cut (Small - 13 to 16 Pcs)-500 Gms', 'Fresh Coconut-1 Pc']"/>
    <n v="3"/>
    <s v="2021-08-12T15:45:17.843"/>
    <s v="2021-08-12T15:46:54.777"/>
    <s v="2021-08-12T15:53:30.301"/>
    <s v="YES"/>
    <n v="5"/>
    <n v="592"/>
    <n v="0"/>
    <n v="0"/>
    <n v="592"/>
    <d v="1899-12-30T15:37:58"/>
    <d v="1899-12-30T15:45:17"/>
    <d v="1899-12-30T15:46:54"/>
    <d v="1899-12-30T15:53:30"/>
    <n v="1.0787037037037038E-2"/>
    <d v="1899-12-30T00:15:32"/>
    <d v="1899-12-30T00:07:19"/>
    <d v="1899-12-30T00:01:37"/>
    <d v="1899-12-30T00:06:36"/>
    <d v="2021-08-12T00:00:00"/>
    <s v="August"/>
    <s v="Thursday"/>
    <s v="Weekday"/>
    <x v="3"/>
    <s v="Organic"/>
  </r>
  <r>
    <s v="2021-08-14T08:11:47.436"/>
    <s v="APQ2413449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n v="5"/>
    <s v="2021-08-14T08:52:10.240"/>
    <s v="2021-08-14T08:52:30.493"/>
    <s v="2021-08-14T08:56:29.641"/>
    <s v="YES"/>
    <n v="5"/>
    <n v="984"/>
    <n v="0"/>
    <n v="170"/>
    <n v="814"/>
    <d v="1899-12-30T08:11:47"/>
    <d v="1899-12-30T08:52:10"/>
    <d v="1899-12-30T08:52:30"/>
    <d v="1899-12-30T08:56:29"/>
    <n v="3.1041666666666665E-2"/>
    <d v="1899-12-30T00:44:42"/>
    <d v="1899-12-30T00:40:23"/>
    <d v="1899-12-30T00:00:20"/>
    <d v="1899-12-30T00:03:59"/>
    <d v="2021-08-14T00:00:00"/>
    <s v="August"/>
    <s v="Saturday"/>
    <s v="Weekend"/>
    <x v="4"/>
    <s v="Organic"/>
  </r>
  <r>
    <s v="2021-08-17T17:31:25.744"/>
    <s v="APQ2413449"/>
    <s v="HSR Layout"/>
    <x v="3"/>
    <n v="320012"/>
    <s v="['Milky Mist Mozzarella Pizza Cheese-200 Gms', 'Licious Chicken Keema (Mince)-450 Gms', 'Amul Processed Cheese Pack-200 Gms', 'Safal Frozen Sweet Corn-500 Gms']"/>
    <n v="4"/>
    <s v="2021-08-17T17:37:43.866"/>
    <s v="2021-08-17T17:45:35.548"/>
    <s v="2021-08-17T17:53:22.408"/>
    <s v="YES"/>
    <n v="5"/>
    <n v="1316"/>
    <n v="0"/>
    <n v="0"/>
    <n v="1316"/>
    <d v="1899-12-30T17:31:25"/>
    <d v="1899-12-30T17:37:43"/>
    <d v="1899-12-30T17:45:35"/>
    <d v="1899-12-30T17:53:22"/>
    <n v="1.5243055555555557E-2"/>
    <d v="1899-12-30T00:21:57"/>
    <d v="1899-12-30T00:06:18"/>
    <d v="1899-12-30T00:07:52"/>
    <d v="1899-12-30T00:07:47"/>
    <d v="2021-08-17T00:00:00"/>
    <s v="August"/>
    <s v="Tuesday"/>
    <s v="Weekday"/>
    <x v="2"/>
    <s v="Organic"/>
  </r>
  <r>
    <s v="2021-08-24T08:04:00.932"/>
    <s v="APQ2413449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n v="9"/>
    <s v="2021-08-24T08:09:53.913"/>
    <s v="2021-08-24T08:22:48.822"/>
    <s v="2021-08-24T08:31:22.417"/>
    <s v="YES"/>
    <n v="5"/>
    <n v="512"/>
    <n v="25"/>
    <n v="130"/>
    <n v="407"/>
    <d v="1899-12-30T08:04:00"/>
    <d v="1899-12-30T08:09:53"/>
    <d v="1899-12-30T08:22:48"/>
    <d v="1899-12-30T08:31:22"/>
    <n v="1.8993055555555558E-2"/>
    <d v="1899-12-30T00:27:21"/>
    <d v="1899-12-30T00:05:53"/>
    <d v="1899-12-30T00:12:55"/>
    <d v="1899-12-30T00:08:34"/>
    <d v="2021-08-24T00:00:00"/>
    <s v="August"/>
    <s v="Tuesday"/>
    <s v="Weekday"/>
    <x v="4"/>
    <s v="Organic"/>
  </r>
  <r>
    <s v="2021-08-24T17:17:35.504"/>
    <s v="APQ2413449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n v="6"/>
    <s v="2021-08-24T17:21:18.606"/>
    <s v="2021-08-24T17:24:55.428"/>
    <s v="2021-08-24T17:28:56.766"/>
    <s v="YES"/>
    <n v="5"/>
    <n v="1408"/>
    <n v="0"/>
    <n v="671"/>
    <n v="737"/>
    <d v="1899-12-30T17:17:35"/>
    <d v="1899-12-30T17:21:18"/>
    <d v="1899-12-30T17:24:55"/>
    <d v="1899-12-30T17:28:56"/>
    <n v="7.8819444444444432E-3"/>
    <d v="1899-12-30T00:11:21"/>
    <d v="1899-12-30T00:03:43"/>
    <d v="1899-12-30T00:03:37"/>
    <d v="1899-12-30T00:04:01"/>
    <d v="2021-08-24T00:00:00"/>
    <s v="August"/>
    <s v="Tuesday"/>
    <s v="Weekday"/>
    <x v="2"/>
    <s v="Organic"/>
  </r>
  <r>
    <s v="2021-08-26T08:27:32.576"/>
    <s v="APQ2413449"/>
    <s v="HSR Layout"/>
    <x v="3"/>
    <n v="327957"/>
    <s v="['Benson &amp; Hedges Blue Gold-Pack of 20', 'Whisper Bindazzz Nights (XL+) 1 Pc-1 Pc']"/>
    <n v="2"/>
    <s v="2021-08-26T08:30:08.467"/>
    <s v="2021-08-26T08:34:56.782"/>
    <s v="2021-08-26T08:43:35.359"/>
    <s v="YES"/>
    <n v="5"/>
    <n v="685"/>
    <n v="0"/>
    <n v="25"/>
    <n v="660"/>
    <d v="1899-12-30T08:27:32"/>
    <d v="1899-12-30T08:30:08"/>
    <d v="1899-12-30T08:34:56"/>
    <d v="1899-12-30T08:43:35"/>
    <n v="1.1145833333333334E-2"/>
    <d v="1899-12-30T00:16:03"/>
    <d v="1899-12-30T00:02:36"/>
    <d v="1899-12-30T00:04:48"/>
    <d v="1899-12-30T00:08:39"/>
    <d v="2021-08-26T00:00:00"/>
    <s v="August"/>
    <s v="Thursday"/>
    <s v="Weekday"/>
    <x v="4"/>
    <s v="Organic"/>
  </r>
  <r>
    <s v="2021-08-26T21:50:57.412"/>
    <s v="APQ2413449"/>
    <s v="HSR Layout"/>
    <x v="3"/>
    <n v="328732"/>
    <s v="['Whisper Bindazzz Nights (XL+) 1 Pc-1 Pc', 'Imported Orange-2 Pcs', 'Washington Apple-2 Pcs', 'Imported Plum-500 Gms']"/>
    <n v="4"/>
    <s v="2021-08-26T21:52:44.496"/>
    <s v="2021-08-26T21:56:06.236"/>
    <s v="2021-08-26T22:04:39.756"/>
    <s v="YES"/>
    <n v="5"/>
    <n v="415"/>
    <n v="25"/>
    <n v="35"/>
    <n v="405"/>
    <d v="1899-12-30T21:50:57"/>
    <d v="1899-12-30T21:52:44"/>
    <d v="1899-12-30T21:56:06"/>
    <d v="1899-12-30T22:04:39"/>
    <n v="9.5138888888888894E-3"/>
    <d v="1899-12-30T00:13:42"/>
    <d v="1899-12-30T00:01:47"/>
    <d v="1899-12-30T00:03:22"/>
    <d v="1899-12-30T00:08:33"/>
    <d v="2021-08-26T00:00:00"/>
    <s v="August"/>
    <s v="Thursday"/>
    <s v="Weekday"/>
    <x v="1"/>
    <s v="Organic"/>
  </r>
  <r>
    <s v="2021-08-30T08:40:29.678"/>
    <s v="APQ2413449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n v="15"/>
    <s v="2021-08-30T08:43:25.115"/>
    <s v="2021-08-30T08:55:53.997"/>
    <s v="2021-08-30T09:06:43.438"/>
    <s v="YES"/>
    <n v="5"/>
    <n v="458"/>
    <n v="25"/>
    <n v="83"/>
    <n v="400"/>
    <d v="1899-12-30T08:40:29"/>
    <d v="1899-12-30T08:43:25"/>
    <d v="1899-12-30T08:55:53"/>
    <d v="1899-12-30T09:06:43"/>
    <n v="1.8217592592592594E-2"/>
    <d v="1899-12-30T00:26:14"/>
    <d v="1899-12-30T00:02:56"/>
    <d v="1899-12-30T00:12:28"/>
    <d v="1899-12-30T00:10:50"/>
    <d v="2021-08-30T00:00:00"/>
    <s v="August"/>
    <s v="Monday"/>
    <s v="Weekday"/>
    <x v="4"/>
    <s v="Organic"/>
  </r>
  <r>
    <s v="2021-09-01T15:27:02.721"/>
    <s v="APQ2413449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n v="14"/>
    <s v="2021-09-01T15:37:25.198"/>
    <s v="2021-09-01T15:42:50.544"/>
    <s v="2021-09-01T15:49:49.714"/>
    <s v="YES"/>
    <n v="5"/>
    <n v="1488"/>
    <n v="0"/>
    <n v="137"/>
    <n v="1351"/>
    <d v="1899-12-30T15:27:02"/>
    <d v="1899-12-30T15:37:25"/>
    <d v="1899-12-30T15:42:50"/>
    <d v="1899-12-30T15:49:49"/>
    <n v="1.5821759259259261E-2"/>
    <d v="1899-12-30T00:22:47"/>
    <d v="1899-12-30T00:10:23"/>
    <d v="1899-12-30T00:05:25"/>
    <d v="1899-12-30T00:06:59"/>
    <d v="2021-09-01T00:00:00"/>
    <s v="September"/>
    <s v="Wednesday"/>
    <s v="Weekday"/>
    <x v="3"/>
    <s v="Organic"/>
  </r>
  <r>
    <s v="2021-09-08T13:46:50.706"/>
    <s v="APQ2413449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n v="12"/>
    <s v="2021-09-08T13:50:42.280"/>
    <s v="2021-09-08T13:54:40.201"/>
    <s v="2021-09-08T14:05:10.884"/>
    <s v="YES"/>
    <n v="5"/>
    <n v="1561"/>
    <n v="0"/>
    <n v="78"/>
    <n v="1483"/>
    <d v="1899-12-30T13:46:50"/>
    <d v="1899-12-30T13:50:42"/>
    <d v="1899-12-30T13:54:40"/>
    <d v="1899-12-30T14:05:10"/>
    <n v="1.2731481481481481E-2"/>
    <d v="1899-12-30T00:18:20"/>
    <d v="1899-12-30T00:03:52"/>
    <d v="1899-12-30T00:03:58"/>
    <d v="1899-12-30T00:10:30"/>
    <d v="2021-09-08T00:00:00"/>
    <s v="September"/>
    <s v="Wednesday"/>
    <s v="Weekday"/>
    <x v="3"/>
    <s v="Organic"/>
  </r>
  <r>
    <s v="2021-09-13T16:13:08.623"/>
    <s v="APQ2413449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n v="14"/>
    <s v="2021-09-13T16:15:55.430"/>
    <s v="2021-09-13T16:22:06.458"/>
    <s v="2021-09-13T16:28:03.836"/>
    <s v="YES"/>
    <n v="5"/>
    <n v="1312"/>
    <n v="0"/>
    <n v="128"/>
    <n v="1184"/>
    <d v="1899-12-30T16:13:08"/>
    <d v="1899-12-30T16:15:55"/>
    <d v="1899-12-30T16:22:06"/>
    <d v="1899-12-30T16:28:03"/>
    <n v="1.0358796296296295E-2"/>
    <d v="1899-12-30T00:14:55"/>
    <d v="1899-12-30T00:02:47"/>
    <d v="1899-12-30T00:06:11"/>
    <d v="1899-12-30T00:05:57"/>
    <d v="2021-09-13T00:00:00"/>
    <s v="September"/>
    <s v="Monday"/>
    <s v="Weekday"/>
    <x v="3"/>
    <s v="Organic"/>
  </r>
  <r>
    <s v="2021-09-15T18:37:21.559"/>
    <s v="APQ2413449"/>
    <s v="HSR Layout"/>
    <x v="3"/>
    <n v="350832"/>
    <s v="['Licious Chicken Keema (Mince)-450 Gms']"/>
    <n v="1"/>
    <s v="2021-09-15T18:37:46.775"/>
    <s v="2021-09-15T18:43:17.254"/>
    <s v="2021-09-15T18:50:56.433"/>
    <s v="YES"/>
    <n v="5"/>
    <n v="259"/>
    <n v="25"/>
    <n v="38"/>
    <n v="246"/>
    <d v="1899-12-30T18:37:21"/>
    <d v="1899-12-30T18:37:46"/>
    <d v="1899-12-30T18:43:17"/>
    <d v="1899-12-30T18:50:56"/>
    <n v="9.432870370370371E-3"/>
    <d v="1899-12-30T00:13:35"/>
    <d v="1899-12-30T00:00:25"/>
    <d v="1899-12-30T00:05:31"/>
    <d v="1899-12-30T00:07:39"/>
    <d v="2021-09-15T00:00:00"/>
    <s v="September"/>
    <s v="Wednesday"/>
    <s v="Weekday"/>
    <x v="2"/>
    <s v="Organic"/>
  </r>
  <r>
    <s v="2021-09-16T17:55:12.561"/>
    <s v="APQ2413449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n v="6"/>
    <s v="2021-09-16T17:56:29.606"/>
    <s v="2021-09-16T18:12:45.931"/>
    <s v="2021-09-16T18:17:24.895"/>
    <s v="YES"/>
    <n v="5"/>
    <n v="450"/>
    <n v="25"/>
    <n v="18"/>
    <n v="457"/>
    <d v="1899-12-30T17:55:12"/>
    <d v="1899-12-30T17:56:29"/>
    <d v="1899-12-30T18:12:45"/>
    <d v="1899-12-30T18:17:24"/>
    <n v="1.5416666666666667E-2"/>
    <d v="1899-12-30T00:22:12"/>
    <d v="1899-12-30T00:01:17"/>
    <d v="1899-12-30T00:16:16"/>
    <d v="1899-12-30T00:04:39"/>
    <d v="2021-09-16T00:00:00"/>
    <s v="September"/>
    <s v="Thursday"/>
    <s v="Weekday"/>
    <x v="2"/>
    <s v="Organic"/>
  </r>
  <r>
    <s v="2021-09-22T17:34:43.674"/>
    <s v="APQ2413449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n v="9"/>
    <s v="2021-09-22T17:35:17.239"/>
    <s v="2021-09-22T17:46:59.429"/>
    <s v="2021-09-22T17:54:20.934"/>
    <s v="YES"/>
    <n v="5"/>
    <n v="841"/>
    <n v="0"/>
    <n v="38"/>
    <n v="803"/>
    <d v="1899-12-30T17:34:43"/>
    <d v="1899-12-30T17:35:17"/>
    <d v="1899-12-30T17:46:59"/>
    <d v="1899-12-30T17:54:20"/>
    <n v="1.3622685185185184E-2"/>
    <d v="1899-12-30T00:19:37"/>
    <d v="1899-12-30T00:00:34"/>
    <d v="1899-12-30T00:11:42"/>
    <d v="1899-12-30T00:07:21"/>
    <d v="2021-09-22T00:00:00"/>
    <s v="September"/>
    <s v="Wednesday"/>
    <s v="Weekday"/>
    <x v="2"/>
    <s v="Organic"/>
  </r>
  <r>
    <s v="2021-09-23T17:17:22.950"/>
    <s v="APQ2413449"/>
    <s v="HSR Layout"/>
    <x v="3"/>
    <n v="361487"/>
    <s v="['Apple Royal Gala-2 Pcs', 'Potato-1 Kg', 'Tomato-1 Kg', 'Onion-1 Kg']"/>
    <n v="4"/>
    <s v="2021-09-23T17:41:41.162"/>
    <s v="2021-09-23T17:43:23.375"/>
    <s v="2021-09-23T17:54:37.914"/>
    <s v="YES"/>
    <n v="5"/>
    <n v="173"/>
    <n v="25"/>
    <n v="25"/>
    <n v="173"/>
    <d v="1899-12-30T17:17:22"/>
    <d v="1899-12-30T17:41:41"/>
    <d v="1899-12-30T17:43:23"/>
    <d v="1899-12-30T17:54:37"/>
    <n v="2.5868055555555557E-2"/>
    <d v="1899-12-30T00:37:15"/>
    <d v="1899-12-30T00:24:19"/>
    <d v="1899-12-30T00:01:42"/>
    <d v="1899-12-30T00:11:14"/>
    <d v="2021-09-23T00:00:00"/>
    <s v="September"/>
    <s v="Thursday"/>
    <s v="Weekday"/>
    <x v="2"/>
    <s v="Organic"/>
  </r>
  <r>
    <s v="2021-09-28T17:02:48.910"/>
    <s v="APQ2413449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n v="14"/>
    <s v="2021-09-28T17:06:08.077"/>
    <s v="2021-09-28T17:15:47.172"/>
    <s v="2021-09-28T17:25:06.835"/>
    <s v="YES"/>
    <n v="5"/>
    <n v="1779"/>
    <n v="0"/>
    <n v="128"/>
    <n v="1651"/>
    <d v="1899-12-30T17:02:48"/>
    <d v="1899-12-30T17:06:08"/>
    <d v="1899-12-30T17:15:47"/>
    <d v="1899-12-30T17:25:06"/>
    <n v="1.5486111111111112E-2"/>
    <d v="1899-12-30T00:22:18"/>
    <d v="1899-12-30T00:03:20"/>
    <d v="1899-12-30T00:09:39"/>
    <d v="1899-12-30T00:09:19"/>
    <d v="2021-09-28T00:00:00"/>
    <s v="September"/>
    <s v="Tuesday"/>
    <s v="Weekday"/>
    <x v="2"/>
    <s v="Organic"/>
  </r>
  <r>
    <s v="2021-09-30T19:13:10.355"/>
    <s v="APQ2413449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n v="11"/>
    <s v="2021-09-30T19:14:40.041"/>
    <s v="2021-09-30T19:23:41.707"/>
    <s v="2021-09-30T19:36:12.493"/>
    <s v="YES"/>
    <n v="5"/>
    <n v="930"/>
    <n v="0"/>
    <n v="86"/>
    <n v="844"/>
    <d v="1899-12-30T19:13:10"/>
    <d v="1899-12-30T19:14:40"/>
    <d v="1899-12-30T19:23:41"/>
    <d v="1899-12-30T19:36:12"/>
    <n v="1.5995370370370372E-2"/>
    <d v="1899-12-30T00:23:02"/>
    <d v="1899-12-30T00:01:30"/>
    <d v="1899-12-30T00:09:01"/>
    <d v="1899-12-30T00:12:31"/>
    <d v="2021-09-30T00:00:00"/>
    <s v="September"/>
    <s v="Thursday"/>
    <s v="Weekday"/>
    <x v="2"/>
    <s v="Organic"/>
  </r>
  <r>
    <s v="2021-01-09T15:54:18.660"/>
    <s v="ATY313446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n v="12"/>
    <s v="2021-01-09T15:55:00.971"/>
    <s v="2021-01-09T16:07:31.478"/>
    <s v="2021-01-09T16:21:00.154"/>
    <s v="YES"/>
    <s v="NA"/>
    <n v="780"/>
    <n v="40"/>
    <n v="0"/>
    <n v="820"/>
    <d v="1899-12-30T15:54:18"/>
    <d v="1899-12-30T15:55:00"/>
    <d v="1899-12-30T16:07:31"/>
    <d v="1899-12-30T16:21:00"/>
    <n v="1.8530092592592595E-2"/>
    <d v="1899-12-30T00:26:41"/>
    <d v="1899-12-30T00:00:42"/>
    <d v="1899-12-30T00:12:31"/>
    <d v="1899-12-30T00:13:29"/>
    <d v="2021-01-09T00:00:00"/>
    <s v="January"/>
    <s v="Saturday"/>
    <s v="Weekend"/>
    <x v="3"/>
    <s v="Instagram"/>
  </r>
  <r>
    <s v="2021-01-29T19:58:50.748"/>
    <s v="ATY313446"/>
    <s v="HSR Layout"/>
    <x v="10"/>
    <n v="180496"/>
    <s v="['Nestle Everyday Milk Powder-200 Gms', 'Cadbury Fuse Chocolate-45 Gms', &quot;Ching's Veg Hakka Noodles-150 Gms&quot;]"/>
    <n v="3"/>
    <s v="2021-01-29T19:59:20.745"/>
    <s v="2021-01-29T20:07:03.756"/>
    <s v="2021-01-29T20:18:57.167"/>
    <s v="YES"/>
    <s v="NA"/>
    <n v="169"/>
    <n v="40"/>
    <n v="10"/>
    <n v="199"/>
    <d v="1899-12-30T19:58:50"/>
    <d v="1899-12-30T19:59:20"/>
    <d v="1899-12-30T20:07:03"/>
    <d v="1899-12-30T20:18:57"/>
    <n v="1.3958333333333335E-2"/>
    <d v="1899-12-30T00:20:06"/>
    <d v="1899-12-30T00:00:30"/>
    <d v="1899-12-30T00:07:43"/>
    <d v="1899-12-30T00:11:54"/>
    <d v="2021-01-29T00:00:00"/>
    <s v="January"/>
    <s v="Friday"/>
    <s v="Weekday"/>
    <x v="2"/>
    <s v="Instagram"/>
  </r>
  <r>
    <s v="2021-06-01T10:36:36.667"/>
    <s v="ATY313446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n v="13"/>
    <s v="2021-06-01T10:48:58.527"/>
    <s v="2021-06-01T11:00:15.979"/>
    <s v="2021-06-01T11:08:30.055"/>
    <s v="YES"/>
    <n v="5"/>
    <n v="487"/>
    <n v="25"/>
    <n v="10"/>
    <n v="502"/>
    <d v="1899-12-30T10:36:36"/>
    <d v="1899-12-30T10:48:58"/>
    <d v="1899-12-30T11:00:15"/>
    <d v="1899-12-30T11:08:30"/>
    <n v="2.2141203703703705E-2"/>
    <d v="1899-12-30T00:31:53"/>
    <d v="1899-12-30T00:12:22"/>
    <d v="1899-12-30T00:11:17"/>
    <d v="1899-12-30T00:08:15"/>
    <d v="2021-06-01T00:00:00"/>
    <s v="June"/>
    <s v="Tuesday"/>
    <s v="Weekday"/>
    <x v="4"/>
    <s v="Instagram"/>
  </r>
  <r>
    <s v="2021-06-26T20:32:44.450"/>
    <s v="ATY313446"/>
    <s v="HSR Layout"/>
    <x v="10"/>
    <n v="279987"/>
    <s v="['TATA Tea Tulsi Green 1 Pc-1 Pc', 'Bingo Mad Angles Cheese Nachos 15 Gms-15 Gms', 'Kwality Walls Magnum Almond Ice cream-80 Ml']"/>
    <n v="3"/>
    <s v="2021-06-26T20:38:18.113"/>
    <s v="2021-06-26T20:47:00.919"/>
    <s v="2021-06-26T20:57:12.920"/>
    <s v="YES"/>
    <s v="NA"/>
    <n v="102"/>
    <n v="25"/>
    <n v="12"/>
    <n v="115"/>
    <d v="1899-12-30T20:32:44"/>
    <d v="1899-12-30T20:38:18"/>
    <d v="1899-12-30T20:47:00"/>
    <d v="1899-12-30T20:57:12"/>
    <n v="1.699074074074074E-2"/>
    <d v="1899-12-30T00:24:28"/>
    <d v="1899-12-30T00:05:34"/>
    <d v="1899-12-30T00:08:42"/>
    <d v="1899-12-30T00:10:12"/>
    <d v="2021-06-26T00:00:00"/>
    <s v="June"/>
    <s v="Saturday"/>
    <s v="Weekend"/>
    <x v="1"/>
    <s v="Instagram"/>
  </r>
  <r>
    <s v="2021-07-18T10:46:26.576"/>
    <s v="ATY313446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n v="11"/>
    <s v="2021-07-18T10:48:56.695"/>
    <s v="2021-07-18T10:56:49.206"/>
    <s v="2021-07-18T11:06:58.252"/>
    <s v="YES"/>
    <s v="NA"/>
    <n v="573"/>
    <n v="0"/>
    <n v="0"/>
    <n v="573"/>
    <d v="1899-12-30T10:46:26"/>
    <d v="1899-12-30T10:48:56"/>
    <d v="1899-12-30T10:56:49"/>
    <d v="1899-12-30T11:06:58"/>
    <n v="1.4259259259259261E-2"/>
    <d v="1899-12-30T00:20:32"/>
    <d v="1899-12-30T00:02:30"/>
    <d v="1899-12-30T00:07:53"/>
    <d v="1899-12-30T00:10:09"/>
    <d v="2021-07-18T00:00:00"/>
    <s v="July"/>
    <s v="Sunday"/>
    <s v="Weekend"/>
    <x v="4"/>
    <s v="Instagram"/>
  </r>
  <r>
    <s v="2021-08-07T15:43:43.149"/>
    <s v="ATY313446"/>
    <s v="HSR Layout"/>
    <x v="10"/>
    <n v="311802"/>
    <s v="['Whisper Bindazzz Nights (XL+) 1 Pc-1 Pc', 'Amul Taaza Toned Milk-200 Ml', 'Brooke Bond 3 Roses Tea Powder-100 Gms', 'Kwality Walls Magnum Almond Ice cream-80 Ml']"/>
    <n v="4"/>
    <s v="2021-08-07T15:54:00.905"/>
    <s v="2021-08-07T15:57:43.070"/>
    <s v="2021-08-07T16:14:22.329"/>
    <s v="YES"/>
    <s v="NA"/>
    <n v="199"/>
    <n v="25"/>
    <n v="25"/>
    <n v="199"/>
    <d v="1899-12-30T15:43:43"/>
    <d v="1899-12-30T15:54:00"/>
    <d v="1899-12-30T15:57:43"/>
    <d v="1899-12-30T16:14:22"/>
    <n v="2.1284722222222222E-2"/>
    <d v="1899-12-30T00:30:39"/>
    <d v="1899-12-30T00:10:17"/>
    <d v="1899-12-30T00:03:43"/>
    <d v="1899-12-30T00:16:39"/>
    <d v="2021-08-07T00:00:00"/>
    <s v="August"/>
    <s v="Saturday"/>
    <s v="Weekend"/>
    <x v="3"/>
    <s v="Instagram"/>
  </r>
  <r>
    <s v="2021-01-09T14:59:11.969"/>
    <s v="NCE2613419"/>
    <s v="HSR Layout"/>
    <x v="5"/>
    <n v="171157"/>
    <s v="['SMK Rolling Papers-1 Pack', 'Premium Perforated Roach Book-50 Sheets', 'Cricket Lighter - Multicolor-1 Pc']"/>
    <n v="3"/>
    <s v="2021-01-09T14:59:45.255"/>
    <s v="2021-01-09T15:08:16.561"/>
    <s v="2021-01-09T15:34:43.695"/>
    <s v="YES"/>
    <n v="5"/>
    <n v="190"/>
    <n v="65"/>
    <n v="0"/>
    <n v="255"/>
    <d v="1899-12-30T14:59:11"/>
    <d v="1899-12-30T14:59:45"/>
    <d v="1899-12-30T15:08:16"/>
    <d v="1899-12-30T15:34:43"/>
    <n v="2.4675925925925924E-2"/>
    <d v="1899-12-30T00:35:32"/>
    <d v="1899-12-30T00:00:34"/>
    <d v="1899-12-30T00:08:31"/>
    <d v="1899-12-30T00:26:27"/>
    <d v="2021-01-09T00:00:00"/>
    <s v="January"/>
    <s v="Saturday"/>
    <s v="Weekend"/>
    <x v="3"/>
    <s v="Snapchat"/>
  </r>
  <r>
    <s v="2021-02-08T22:42:34.942"/>
    <s v="NCE2613419"/>
    <s v="HSR Layout"/>
    <x v="5"/>
    <n v="185667"/>
    <s v="['Appy Apple Flavor Fizz Drink-1 Ltr', 'Real Apple Nectar Juice-200 Ml']"/>
    <n v="2"/>
    <s v="2021-02-08T22:45:25.830"/>
    <s v="2021-02-08T22:47:34.553"/>
    <s v="2021-02-08T23:36:05.948"/>
    <s v="YES"/>
    <n v="5"/>
    <n v="85"/>
    <n v="80"/>
    <n v="4"/>
    <n v="161"/>
    <d v="1899-12-30T22:42:34"/>
    <d v="1899-12-30T22:45:25"/>
    <d v="1899-12-30T22:47:34"/>
    <d v="1899-12-30T23:36:05"/>
    <n v="3.7164351851851851E-2"/>
    <d v="1899-12-30T00:53:31"/>
    <d v="1899-12-30T00:02:51"/>
    <d v="1899-12-30T00:02:09"/>
    <d v="1899-12-30T00:48:31"/>
    <d v="2021-02-08T00:00:00"/>
    <s v="February"/>
    <s v="Monday"/>
    <s v="Weekday"/>
    <x v="1"/>
    <s v="Snapchat"/>
  </r>
  <r>
    <s v="2021-01-09T14:38:52.438"/>
    <s v="RYM2213401"/>
    <s v="HSR Layout"/>
    <x v="3"/>
    <n v="171144"/>
    <s v="['Players Minty Cool-Pack of 10', 'Pedigree Adult Wet Dog Food, Grilled Liver Chunks Flavour in Gravy with Vegetables-70 Gms']"/>
    <n v="3"/>
    <s v="2021-01-09T14:49:07.957"/>
    <s v="2021-01-09T14:55:05.220"/>
    <s v="2021-01-09T15:04:51.065"/>
    <s v="YES"/>
    <n v="5"/>
    <n v="250"/>
    <n v="0"/>
    <n v="0"/>
    <n v="250"/>
    <d v="1899-12-30T14:38:52"/>
    <d v="1899-12-30T14:49:07"/>
    <d v="1899-12-30T14:55:05"/>
    <d v="1899-12-30T15:04:51"/>
    <n v="1.8043981481481484E-2"/>
    <d v="1899-12-30T00:25:59"/>
    <d v="1899-12-30T00:10:15"/>
    <d v="1899-12-30T00:05:58"/>
    <d v="1899-12-30T00:09:46"/>
    <d v="2021-01-09T00:00:00"/>
    <s v="January"/>
    <s v="Saturday"/>
    <s v="Weekend"/>
    <x v="3"/>
    <s v="Offline Campaign"/>
  </r>
  <r>
    <s v="2021-01-12T20:16:53.889"/>
    <s v="RYM2213401"/>
    <s v="HSR Layout"/>
    <x v="3"/>
    <n v="172605"/>
    <s v="['Coca Cola Pet Bottle-750 Ml', 'Players Minty Cool-Pack of 10', 'Whiskas Chicken In Gravy Wet Kitten Food for 2 - 12 Months-85 Gms']"/>
    <n v="3"/>
    <s v="2021-01-12T20:17:28.346"/>
    <s v="2021-01-12T20:27:17.151"/>
    <s v="2021-01-12T20:36:58.903"/>
    <s v="YES"/>
    <n v="5"/>
    <n v="235"/>
    <n v="40"/>
    <n v="0"/>
    <n v="275"/>
    <d v="1899-12-30T20:16:53"/>
    <d v="1899-12-30T20:17:28"/>
    <d v="1899-12-30T20:27:17"/>
    <d v="1899-12-30T20:36:58"/>
    <n v="1.3946759259259258E-2"/>
    <d v="1899-12-30T00:20:05"/>
    <d v="1899-12-30T00:00:35"/>
    <d v="1899-12-30T00:09:49"/>
    <d v="1899-12-30T00:09:41"/>
    <d v="2021-01-12T00:00:00"/>
    <s v="January"/>
    <s v="Tuesday"/>
    <s v="Weekday"/>
    <x v="1"/>
    <s v="Offline Campaign"/>
  </r>
  <r>
    <s v="2021-01-13T17:05:38.265"/>
    <s v="RYM2213401"/>
    <s v="HSR Layout"/>
    <x v="3"/>
    <n v="172997"/>
    <s v="['Carrot-500 Gms', 'Players Minty Cool-Pack of 10', 'Whiskas Chicken In Gravy Wet Kitten Food for 2 - 12 Months-85 Gms', 'Safal Sweet Corn-200 Gms']"/>
    <n v="4"/>
    <s v="2021-01-13T17:08:47.316"/>
    <s v="2021-01-13T17:14:23.879"/>
    <s v="2021-01-13T17:27:33.840"/>
    <s v="YES"/>
    <n v="5"/>
    <n v="409"/>
    <n v="40"/>
    <n v="0"/>
    <n v="449"/>
    <d v="1899-12-30T17:05:38"/>
    <d v="1899-12-30T17:08:47"/>
    <d v="1899-12-30T17:14:23"/>
    <d v="1899-12-30T17:27:33"/>
    <n v="1.5231481481481483E-2"/>
    <d v="1899-12-30T00:21:56"/>
    <d v="1899-12-30T00:03:09"/>
    <d v="1899-12-30T00:05:36"/>
    <d v="1899-12-30T00:13:10"/>
    <d v="2021-01-13T00:00:00"/>
    <s v="January"/>
    <s v="Wednesday"/>
    <s v="Weekday"/>
    <x v="2"/>
    <s v="Offline Campaign"/>
  </r>
  <r>
    <s v="2021-01-14T17:09:42.049"/>
    <s v="RYM2213401"/>
    <s v="HSR Layout"/>
    <x v="3"/>
    <n v="173485"/>
    <s v="['Roasted Suji-500 Gms', 'Hajmola Imli Digestive Tablets-66 Gms', 'Hajmola Regular Digestive Tablets-66 Gms', 'Bhagyalakshmi Roasted Sooji-500 Gms']"/>
    <n v="4"/>
    <s v="2021-01-14T17:10:28.556"/>
    <s v="2021-01-14T17:23:38.802"/>
    <s v="2021-01-14T17:34:38.947"/>
    <s v="YES"/>
    <n v="5"/>
    <n v="116"/>
    <n v="40"/>
    <n v="0"/>
    <n v="156"/>
    <d v="1899-12-30T17:09:42"/>
    <d v="1899-12-30T17:10:28"/>
    <d v="1899-12-30T17:23:38"/>
    <d v="1899-12-30T17:34:38"/>
    <n v="1.7326388888888888E-2"/>
    <d v="1899-12-30T00:24:57"/>
    <d v="1899-12-30T00:00:46"/>
    <d v="1899-12-30T00:13:10"/>
    <d v="1899-12-30T00:11:00"/>
    <d v="2021-01-14T00:00:00"/>
    <s v="January"/>
    <s v="Thursday"/>
    <s v="Weekday"/>
    <x v="2"/>
    <s v="Offline Campaign"/>
  </r>
  <r>
    <s v="2021-01-16T12:30:38.675"/>
    <s v="RYM2213401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n v="19"/>
    <s v="2021-01-16T12:31:31.492"/>
    <s v="2021-01-16T12:57:23.067"/>
    <s v="2021-01-16T13:09:41.901"/>
    <s v="YES"/>
    <n v="5"/>
    <n v="1080"/>
    <n v="40"/>
    <n v="32"/>
    <n v="1088"/>
    <d v="1899-12-30T12:30:38"/>
    <d v="1899-12-30T12:31:31"/>
    <d v="1899-12-30T12:57:23"/>
    <d v="1899-12-30T13:09:41"/>
    <n v="2.7118055555555552E-2"/>
    <d v="1899-12-30T00:39:03"/>
    <d v="1899-12-30T00:00:53"/>
    <d v="1899-12-30T00:25:52"/>
    <d v="1899-12-30T00:12:18"/>
    <d v="2021-01-16T00:00:00"/>
    <s v="January"/>
    <s v="Saturday"/>
    <s v="Weekend"/>
    <x v="3"/>
    <s v="Offline Campaign"/>
  </r>
  <r>
    <s v="2021-01-16T12:50:23.648"/>
    <s v="RYM2213401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n v="5"/>
    <s v="2021-01-16T12:50:56.787"/>
    <s v="2021-01-16T13:03:28.416"/>
    <s v="2021-01-16T13:14:03.143"/>
    <s v="YES"/>
    <n v="5"/>
    <n v="475"/>
    <n v="40"/>
    <n v="0"/>
    <n v="515"/>
    <d v="1899-12-30T12:50:23"/>
    <d v="1899-12-30T12:50:56"/>
    <d v="1899-12-30T13:03:28"/>
    <d v="1899-12-30T13:14:03"/>
    <n v="1.6423611111111111E-2"/>
    <d v="1899-12-30T00:23:39"/>
    <d v="1899-12-30T00:00:33"/>
    <d v="1899-12-30T00:12:32"/>
    <d v="1899-12-30T00:10:35"/>
    <d v="2021-01-16T00:00:00"/>
    <s v="January"/>
    <s v="Saturday"/>
    <s v="Weekend"/>
    <x v="3"/>
    <s v="Offline Campaign"/>
  </r>
  <r>
    <s v="2021-01-20T16:20:25.114"/>
    <s v="RYM2213401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n v="7"/>
    <s v="2021-01-20T16:30:01.447"/>
    <s v="2021-01-20T16:44:00.559"/>
    <s v="2021-01-20T16:56:00.313"/>
    <s v="YES"/>
    <n v="5"/>
    <n v="601"/>
    <n v="40"/>
    <n v="33"/>
    <n v="608"/>
    <d v="1899-12-30T16:20:25"/>
    <d v="1899-12-30T16:30:01"/>
    <d v="1899-12-30T16:44:00"/>
    <d v="1899-12-30T16:56:00"/>
    <n v="2.4710648148148148E-2"/>
    <d v="1899-12-30T00:35:35"/>
    <d v="1899-12-30T00:09:36"/>
    <d v="1899-12-30T00:13:59"/>
    <d v="1899-12-30T00:12:00"/>
    <d v="2021-01-20T00:00:00"/>
    <s v="January"/>
    <s v="Wednesday"/>
    <s v="Weekday"/>
    <x v="3"/>
    <s v="Offline Campaign"/>
  </r>
  <r>
    <s v="2021-01-21T17:29:34.277"/>
    <s v="RYM2213401"/>
    <s v="HSR Layout"/>
    <x v="3"/>
    <n v="176350"/>
    <s v="['Appy Apple Flavor Fizz Drink-1 Ltr', 'Kiwi Drainex Drain Cleaner Pouch-50 Gms', 'Coca Cola Pet Bottle-750 Ml', 'Players Minty Cool-Pack of 10', 'Tropicana Guava Delight Juice-1 Ltr']"/>
    <n v="5"/>
    <s v="2021-01-21T17:30:36.148"/>
    <s v="2021-01-21T17:48:35.660"/>
    <s v="2021-01-21T18:06:19.233"/>
    <s v="YES"/>
    <n v="5"/>
    <n v="310"/>
    <n v="40"/>
    <n v="0"/>
    <n v="350"/>
    <d v="1899-12-30T17:29:34"/>
    <d v="1899-12-30T17:30:36"/>
    <d v="1899-12-30T17:48:35"/>
    <d v="1899-12-30T18:06:19"/>
    <n v="2.5520833333333336E-2"/>
    <d v="1899-12-30T00:36:45"/>
    <d v="1899-12-30T00:01:02"/>
    <d v="1899-12-30T00:17:59"/>
    <d v="1899-12-30T00:17:44"/>
    <d v="2021-01-21T00:00:00"/>
    <s v="January"/>
    <s v="Thursday"/>
    <s v="Weekday"/>
    <x v="2"/>
    <s v="Offline Campaign"/>
  </r>
  <r>
    <s v="2021-01-22T20:03:37.855"/>
    <s v="RYM2213401"/>
    <s v="HSR Layout"/>
    <x v="3"/>
    <n v="176943"/>
    <s v="['Players Minty Cool-Pack of 10', 'Pedigree Adult Wet Dog Food, Grilled Liver Chunks Flavour in Gravy with Vegetables-70 Gms']"/>
    <n v="3"/>
    <s v="2021-01-22T20:07:57.112"/>
    <s v="2021-01-22T20:17:35.292"/>
    <s v="2021-01-22T20:33:48.161"/>
    <s v="YES"/>
    <n v="5"/>
    <n v="285"/>
    <n v="40"/>
    <n v="0"/>
    <n v="325"/>
    <d v="1899-12-30T20:03:37"/>
    <d v="1899-12-30T20:07:57"/>
    <d v="1899-12-30T20:17:35"/>
    <d v="1899-12-30T20:33:48"/>
    <n v="2.0949074074074075E-2"/>
    <d v="1899-12-30T00:30:10"/>
    <d v="1899-12-30T00:04:20"/>
    <d v="1899-12-30T00:09:38"/>
    <d v="1899-12-30T00:16:13"/>
    <d v="2021-01-22T00:00:00"/>
    <s v="January"/>
    <s v="Friday"/>
    <s v="Weekday"/>
    <x v="1"/>
    <s v="Offline Campaign"/>
  </r>
  <r>
    <s v="2021-01-25T14:10:35.172"/>
    <s v="RYM2213401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n v="4"/>
    <s v="2021-01-25T14:18:48.827"/>
    <s v="2021-01-25T14:36:40.906"/>
    <s v="2021-01-25T14:51:35.464"/>
    <s v="YES"/>
    <n v="5"/>
    <n v="198"/>
    <n v="30"/>
    <n v="8"/>
    <n v="220"/>
    <d v="1899-12-30T14:10:35"/>
    <d v="1899-12-30T14:18:48"/>
    <d v="1899-12-30T14:36:40"/>
    <d v="1899-12-30T14:51:35"/>
    <n v="2.8472222222222222E-2"/>
    <d v="1899-12-30T00:41:00"/>
    <d v="1899-12-30T00:08:13"/>
    <d v="1899-12-30T00:17:52"/>
    <d v="1899-12-30T00:14:55"/>
    <d v="2021-01-25T00:00:00"/>
    <s v="January"/>
    <s v="Monday"/>
    <s v="Weekday"/>
    <x v="3"/>
    <s v="Offline Campaign"/>
  </r>
  <r>
    <s v="2021-01-25T20:28:37.083"/>
    <s v="RYM2213401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n v="21"/>
    <s v="2021-01-25T20:29:21.055"/>
    <s v="2021-01-25T20:38:42.647"/>
    <s v="2021-01-25T20:47:18.660"/>
    <s v="YES"/>
    <n v="5"/>
    <n v="850"/>
    <n v="30"/>
    <n v="24"/>
    <n v="856"/>
    <d v="1899-12-30T20:28:37"/>
    <d v="1899-12-30T20:29:21"/>
    <d v="1899-12-30T20:38:42"/>
    <d v="1899-12-30T20:47:18"/>
    <n v="1.298611111111111E-2"/>
    <d v="1899-12-30T00:18:42"/>
    <d v="1899-12-30T00:00:44"/>
    <d v="1899-12-30T00:09:21"/>
    <d v="1899-12-30T00:08:36"/>
    <d v="2021-01-25T00:00:00"/>
    <s v="January"/>
    <s v="Monday"/>
    <s v="Weekday"/>
    <x v="1"/>
    <s v="Offline Campaign"/>
  </r>
  <r>
    <s v="2021-01-30T23:14:33.547"/>
    <s v="RYM2213401"/>
    <s v="HSR Layout"/>
    <x v="3"/>
    <n v="181184"/>
    <s v="['Four Square Club One Mint-Pack of 10', 'Pedigree Adult Wet Dog Food, Grilled Liver Chunks Flavour in Gravy with Vegetables-70 Gms']"/>
    <n v="3"/>
    <s v="2021-01-30T23:14:59.040"/>
    <s v="2021-01-30T23:24:12.752"/>
    <s v="2021-01-30T23:32:07.962"/>
    <s v="YES"/>
    <n v="5"/>
    <n v="180"/>
    <n v="39"/>
    <n v="22"/>
    <n v="197"/>
    <d v="1899-12-30T23:14:33"/>
    <d v="1899-12-30T23:14:59"/>
    <d v="1899-12-30T23:24:12"/>
    <d v="1899-12-30T23:32:07"/>
    <n v="1.2199074074074072E-2"/>
    <d v="1899-12-30T00:17:34"/>
    <d v="1899-12-30T00:00:26"/>
    <d v="1899-12-30T00:09:13"/>
    <d v="1899-12-30T00:07:55"/>
    <d v="2021-01-30T00:00:00"/>
    <s v="January"/>
    <s v="Saturday"/>
    <s v="Weekend"/>
    <x v="0"/>
    <s v="Offline Campaign"/>
  </r>
  <r>
    <s v="2021-02-02T11:36:18.893"/>
    <s v="RYM2213401"/>
    <s v="HSR Layout"/>
    <x v="3"/>
    <n v="182270"/>
    <s v="['Haldirams Aloo Bhujia Namkeen-175 Gms', 'Haldiram Plain Bhujia-40 Gms', 'Bisleri Rockin Bottle-5 Ltrs', 'Curry leaves-100 Gms', 'Cornitos Cheese and Herbs Nacho Crisps-75 Gms']"/>
    <n v="5"/>
    <s v="2021-02-02T11:36:52.968"/>
    <s v="2021-02-02T11:44:51.024"/>
    <s v="2021-02-02T12:01:01.928"/>
    <s v="YES"/>
    <n v="5"/>
    <n v="171"/>
    <n v="30"/>
    <n v="0"/>
    <n v="201"/>
    <d v="1899-12-30T11:36:18"/>
    <d v="1899-12-30T11:36:52"/>
    <d v="1899-12-30T11:44:51"/>
    <d v="1899-12-30T12:01:01"/>
    <n v="1.7164351851851851E-2"/>
    <d v="1899-12-30T00:24:43"/>
    <d v="1899-12-30T00:00:34"/>
    <d v="1899-12-30T00:07:59"/>
    <d v="1899-12-30T00:16:10"/>
    <d v="2021-02-02T00:00:00"/>
    <s v="February"/>
    <s v="Tuesday"/>
    <s v="Weekday"/>
    <x v="4"/>
    <s v="Offline Campaign"/>
  </r>
  <r>
    <s v="2021-02-16T11:36:40.561"/>
    <s v="RYM2213401"/>
    <s v="HSR Layout"/>
    <x v="3"/>
    <n v="189437"/>
    <s v="['Maggi Masala Atta Noodles-300 Gms', 'Cheetos Masala Balls-32 Gms', 'Players Minty Cool-Pack of 10']"/>
    <n v="3"/>
    <s v="2021-02-16T11:37:57.694"/>
    <s v="2021-02-16T11:53:52.447"/>
    <s v="2021-02-16T12:09:18.578"/>
    <s v="YES"/>
    <n v="5"/>
    <n v="275"/>
    <n v="25"/>
    <n v="0"/>
    <n v="300"/>
    <d v="1899-12-30T11:36:40"/>
    <d v="1899-12-30T11:37:57"/>
    <d v="1899-12-30T11:53:52"/>
    <d v="1899-12-30T12:09:18"/>
    <n v="2.2662037037037036E-2"/>
    <d v="1899-12-30T00:32:38"/>
    <d v="1899-12-30T00:01:17"/>
    <d v="1899-12-30T00:15:55"/>
    <d v="1899-12-30T00:15:26"/>
    <d v="2021-02-16T00:00:00"/>
    <s v="February"/>
    <s v="Tuesday"/>
    <s v="Weekday"/>
    <x v="4"/>
    <s v="Offline Campaign"/>
  </r>
  <r>
    <s v="2021-02-18T11:12:53.680"/>
    <s v="RYM2213401"/>
    <s v="HSR Layout"/>
    <x v="3"/>
    <n v="190500"/>
    <s v="['Players Minty Cool-Pack of 10']"/>
    <n v="1"/>
    <s v="2021-02-18T11:15:56.514"/>
    <s v="2021-02-18T11:17:50.187"/>
    <s v="2021-02-18T11:38:07.976"/>
    <s v="YES"/>
    <n v="5"/>
    <n v="180"/>
    <n v="25"/>
    <n v="0"/>
    <n v="205"/>
    <d v="1899-12-30T11:12:53"/>
    <d v="1899-12-30T11:15:56"/>
    <d v="1899-12-30T11:17:50"/>
    <d v="1899-12-30T11:38:07"/>
    <n v="1.7523148148148149E-2"/>
    <d v="1899-12-30T00:25:14"/>
    <d v="1899-12-30T00:03:03"/>
    <d v="1899-12-30T00:01:54"/>
    <d v="1899-12-30T00:20:17"/>
    <d v="2021-02-18T00:00:00"/>
    <s v="February"/>
    <s v="Thursday"/>
    <s v="Weekday"/>
    <x v="4"/>
    <s v="Offline Campaign"/>
  </r>
  <r>
    <s v="2021-02-18T19:48:32.515"/>
    <s v="RYM2213401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n v="11"/>
    <s v="2021-02-18T19:48:50.932"/>
    <s v="2021-02-18T20:25:27.743"/>
    <s v="2021-02-18T20:33:36.307"/>
    <s v="YES"/>
    <n v="5"/>
    <n v="369"/>
    <n v="25"/>
    <n v="0"/>
    <n v="394"/>
    <d v="1899-12-30T19:48:32"/>
    <d v="1899-12-30T19:48:50"/>
    <d v="1899-12-30T20:25:27"/>
    <d v="1899-12-30T20:33:36"/>
    <n v="3.1296296296296301E-2"/>
    <d v="1899-12-30T00:45:04"/>
    <d v="1899-12-30T00:00:18"/>
    <d v="1899-12-30T00:36:37"/>
    <d v="1899-12-30T00:08:09"/>
    <d v="2021-02-18T00:00:00"/>
    <s v="February"/>
    <s v="Thursday"/>
    <s v="Weekday"/>
    <x v="2"/>
    <s v="Offline Campaign"/>
  </r>
  <r>
    <s v="2021-02-19T13:50:27.064"/>
    <s v="RYM2213401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n v="7"/>
    <s v="2021-02-19T13:50:54.479"/>
    <s v="2021-02-19T13:59:05.122"/>
    <s v="2021-02-19T14:33:55.863"/>
    <s v="YES"/>
    <n v="5"/>
    <n v="466"/>
    <n v="25"/>
    <n v="30"/>
    <n v="461"/>
    <d v="1899-12-30T13:50:27"/>
    <d v="1899-12-30T13:50:54"/>
    <d v="1899-12-30T13:59:05"/>
    <d v="1899-12-30T14:33:55"/>
    <n v="3.019675925925926E-2"/>
    <d v="1899-12-30T00:43:29"/>
    <d v="1899-12-30T00:00:27"/>
    <d v="1899-12-30T00:08:11"/>
    <d v="1899-12-30T00:34:50"/>
    <d v="2021-02-19T00:00:00"/>
    <s v="February"/>
    <s v="Friday"/>
    <s v="Weekday"/>
    <x v="3"/>
    <s v="Offline Campaign"/>
  </r>
  <r>
    <s v="2021-02-24T14:23:34.187"/>
    <s v="RYM2213401"/>
    <s v="HSR Layout"/>
    <x v="3"/>
    <n v="193697"/>
    <s v="['Players Minty Cool-Pack of 10', 'Whiskas Chicken In Gravy Wet Adult Cat Food-85 Gms']"/>
    <n v="2"/>
    <s v="2021-02-24T14:25:04.783"/>
    <s v="2021-02-24T14:31:40.123"/>
    <s v="2021-02-24T14:43:04.293"/>
    <s v="YES"/>
    <n v="5"/>
    <n v="380"/>
    <n v="25"/>
    <n v="0"/>
    <n v="405"/>
    <d v="1899-12-30T14:23:34"/>
    <d v="1899-12-30T14:25:04"/>
    <d v="1899-12-30T14:31:40"/>
    <d v="1899-12-30T14:43:04"/>
    <n v="1.3541666666666667E-2"/>
    <d v="1899-12-30T00:19:30"/>
    <d v="1899-12-30T00:01:30"/>
    <d v="1899-12-30T00:06:36"/>
    <d v="1899-12-30T00:11:24"/>
    <d v="2021-02-24T00:00:00"/>
    <s v="February"/>
    <s v="Wednesday"/>
    <s v="Weekday"/>
    <x v="3"/>
    <s v="Offline Campaign"/>
  </r>
  <r>
    <s v="2021-03-07T07:15:42.374"/>
    <s v="RYM2213401"/>
    <s v="HSR Layout"/>
    <x v="3"/>
    <n v="199510"/>
    <s v="['Palak Spinach-200 Gms', 'Green Lettuce-1 Pc', 'Celery-100 Gms', 'Chinese Pak Choi-100 Gms', 'Red Cabbage-1 Pc']"/>
    <n v="5"/>
    <s v="2021-03-07T07:16:24.229"/>
    <s v="2021-03-07T07:27:13.037"/>
    <s v="2021-03-07T07:41:34.874"/>
    <s v="YES"/>
    <s v="NA"/>
    <n v="153"/>
    <n v="25"/>
    <n v="0"/>
    <n v="178"/>
    <d v="1899-12-30T07:15:42"/>
    <d v="1899-12-30T07:16:24"/>
    <d v="1899-12-30T07:27:13"/>
    <d v="1899-12-30T07:41:34"/>
    <n v="1.7962962962962962E-2"/>
    <d v="1899-12-30T00:25:52"/>
    <d v="1899-12-30T00:00:42"/>
    <d v="1899-12-30T00:10:49"/>
    <d v="1899-12-30T00:14:21"/>
    <d v="2021-03-07T00:00:00"/>
    <s v="March"/>
    <s v="Sunday"/>
    <s v="Weekend"/>
    <x v="4"/>
    <s v="Offline Campaign"/>
  </r>
  <r>
    <s v="2021-06-03T15:01:25.685"/>
    <s v="RYM2213401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n v="7"/>
    <s v="2021-06-03T15:02:58.932"/>
    <s v="2021-06-03T15:07:36.055"/>
    <s v="2021-06-03T15:22:46.315"/>
    <s v="YES"/>
    <n v="5"/>
    <n v="365"/>
    <n v="0"/>
    <n v="10"/>
    <n v="355"/>
    <d v="1899-12-30T15:01:25"/>
    <d v="1899-12-30T15:02:58"/>
    <d v="1899-12-30T15:07:36"/>
    <d v="1899-12-30T15:22:46"/>
    <n v="1.4826388888888889E-2"/>
    <d v="1899-12-30T00:21:21"/>
    <d v="1899-12-30T00:01:33"/>
    <d v="1899-12-30T00:04:38"/>
    <d v="1899-12-30T00:15:10"/>
    <d v="2021-06-03T00:00:00"/>
    <s v="June"/>
    <s v="Thursday"/>
    <s v="Weekday"/>
    <x v="3"/>
    <s v="Offline Campaign"/>
  </r>
  <r>
    <s v="2021-06-11T17:47:57.398"/>
    <s v="RYM2213401"/>
    <s v="HSR Layout"/>
    <x v="3"/>
    <n v="268178"/>
    <s v="['Cocojal Natural Tender Coconut Water Bottle-200 Ml', 'Yakult Probiotic Health Drink-Pack of 5', 'Bingo Mad Angles Cheese Nachos 15 Gms-15 Gms']"/>
    <n v="3"/>
    <s v="2021-06-11T17:52:01.840"/>
    <s v="2021-06-11T17:57:05.525"/>
    <s v="2021-06-11T18:14:01.525"/>
    <s v="YES"/>
    <n v="5"/>
    <n v="597"/>
    <n v="0"/>
    <n v="5"/>
    <n v="592"/>
    <d v="1899-12-30T17:47:57"/>
    <d v="1899-12-30T17:52:01"/>
    <d v="1899-12-30T17:57:05"/>
    <d v="1899-12-30T18:14:01"/>
    <n v="1.8101851851851852E-2"/>
    <d v="1899-12-30T00:26:04"/>
    <d v="1899-12-30T00:04:04"/>
    <d v="1899-12-30T00:05:04"/>
    <d v="1899-12-30T00:16:56"/>
    <d v="2021-06-11T00:00:00"/>
    <s v="June"/>
    <s v="Friday"/>
    <s v="Weekday"/>
    <x v="2"/>
    <s v="Offline Campaign"/>
  </r>
  <r>
    <s v="2021-06-27T19:00:46.667"/>
    <s v="RYM2213401"/>
    <s v="HSR Layout"/>
    <x v="3"/>
    <n v="280827"/>
    <s v="['Carrot-250 Gms', 'Lemon-3 Pcs', 'Coriander Leaves-100 Gms', 'TATA Tea Tulsi Green 1 Pc-1 Pc', 'Bingo Mad Angles Cheese Nachos 15 Gms-15 Gms', 'French Beans-250 Gms']"/>
    <n v="6"/>
    <s v="2021-06-27T19:22:34.082"/>
    <s v="2021-06-27T19:25:44.384"/>
    <s v="2021-06-27T19:34:41.977"/>
    <s v="YES"/>
    <n v="5"/>
    <n v="93"/>
    <n v="25"/>
    <n v="12"/>
    <n v="106"/>
    <d v="1899-12-30T19:00:46"/>
    <d v="1899-12-30T19:22:34"/>
    <d v="1899-12-30T19:25:44"/>
    <d v="1899-12-30T19:34:41"/>
    <n v="2.3553240740740739E-2"/>
    <d v="1899-12-30T00:33:55"/>
    <d v="1899-12-30T00:21:48"/>
    <d v="1899-12-30T00:03:10"/>
    <d v="1899-12-30T00:08:57"/>
    <d v="2021-06-27T00:00:00"/>
    <s v="June"/>
    <s v="Sunday"/>
    <s v="Weekend"/>
    <x v="2"/>
    <s v="Offline Campaign"/>
  </r>
  <r>
    <s v="2021-07-24T22:32:24.705"/>
    <s v="RYM2213401"/>
    <s v="HSR Layout"/>
    <x v="3"/>
    <n v="302404"/>
    <s v="['Whiskas Chicken In Gravy Wet Adult Cat Food-85 Gms']"/>
    <n v="1"/>
    <s v="2021-07-24T22:33:35.558"/>
    <s v="2021-07-24T22:37:10.576"/>
    <s v="2021-07-24T22:51:01.178"/>
    <s v="YES"/>
    <n v="5"/>
    <n v="140"/>
    <n v="32"/>
    <n v="0"/>
    <n v="172"/>
    <d v="1899-12-30T22:32:24"/>
    <d v="1899-12-30T22:33:35"/>
    <d v="1899-12-30T22:37:10"/>
    <d v="1899-12-30T22:51:01"/>
    <n v="1.2916666666666667E-2"/>
    <d v="1899-12-30T00:18:36"/>
    <d v="1899-12-30T00:01:11"/>
    <d v="1899-12-30T00:03:35"/>
    <d v="1899-12-30T00:13:51"/>
    <d v="2021-07-24T00:00:00"/>
    <s v="July"/>
    <s v="Saturday"/>
    <s v="Weekend"/>
    <x v="1"/>
    <s v="Offline Campaign"/>
  </r>
  <r>
    <s v="2021-07-28T13:59:19.529"/>
    <s v="RYM2213401"/>
    <s v="HSR Layout"/>
    <x v="3"/>
    <n v="304890"/>
    <s v="['Back To School - Goody Bag 120 Gms-120 Gms', 'Colgate ZigZag+ Soft Toothbrush-1 Pc', 'Clean &amp; Clear Foaming Face Wash-100 Ml', 'Close Up Ever Fresh Red Hot Gel Toothpaste-80 Gms']"/>
    <n v="4"/>
    <s v="2021-07-28T14:08:22.363"/>
    <s v="2021-07-28T14:08:59.409"/>
    <s v="2021-07-28T14:14:14.102"/>
    <s v="YES"/>
    <n v="5"/>
    <n v="268"/>
    <n v="25"/>
    <n v="30"/>
    <n v="263"/>
    <d v="1899-12-30T13:59:19"/>
    <d v="1899-12-30T14:08:22"/>
    <d v="1899-12-30T14:08:59"/>
    <d v="1899-12-30T14:14:14"/>
    <n v="1.0358796296296295E-2"/>
    <d v="1899-12-30T00:14:55"/>
    <d v="1899-12-30T00:09:03"/>
    <d v="1899-12-30T00:00:37"/>
    <d v="1899-12-30T00:05:15"/>
    <d v="2021-07-28T00:00:00"/>
    <s v="July"/>
    <s v="Wednesday"/>
    <s v="Weekday"/>
    <x v="3"/>
    <s v="Offline Campaign"/>
  </r>
  <r>
    <s v="2021-07-28T23:51:06.750"/>
    <s v="RYM2213401"/>
    <s v="HSR Layout"/>
    <x v="3"/>
    <n v="305353"/>
    <s v="['Baskin Robins Fudge Sundae Ice Cream-165 Ml', 'Marlboro Double Switch-Pack of 10']"/>
    <n v="2"/>
    <s v="2021-07-28T23:58:05.500"/>
    <s v="2021-07-29T00:00:04.142"/>
    <s v="2021-07-29T00:14:22.317"/>
    <s v="YES"/>
    <n v="5"/>
    <n v="265"/>
    <n v="33"/>
    <n v="0"/>
    <n v="298"/>
    <d v="1899-12-30T23:51:06"/>
    <d v="1899-12-30T23:58:05"/>
    <d v="1899-12-30T00:00:04"/>
    <d v="1899-12-30T00:14:22"/>
    <n v="1.6157407407407409E-2"/>
    <d v="1899-12-30T00:23:16"/>
    <d v="1899-12-30T00:06:59"/>
    <d v="1899-12-30T00:01:59"/>
    <d v="1899-12-30T00:14:18"/>
    <d v="2021-07-28T00:00:00"/>
    <s v="July"/>
    <s v="Wednesday"/>
    <s v="Weekday"/>
    <x v="0"/>
    <s v="Offline Campaign"/>
  </r>
  <r>
    <s v="2021-08-14T16:38:38.293"/>
    <s v="RYM2213401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n v="9"/>
    <s v="2021-08-14T16:47:52.522"/>
    <s v="2021-08-14T16:51:30.725"/>
    <s v="2021-08-14T17:03:08.199"/>
    <s v="YES"/>
    <s v="NA"/>
    <n v="590"/>
    <n v="0"/>
    <n v="124"/>
    <n v="466"/>
    <d v="1899-12-30T16:38:38"/>
    <d v="1899-12-30T16:47:52"/>
    <d v="1899-12-30T16:51:30"/>
    <d v="1899-12-30T17:03:08"/>
    <n v="1.7013888888888887E-2"/>
    <d v="1899-12-30T00:24:30"/>
    <d v="1899-12-30T00:09:14"/>
    <d v="1899-12-30T00:03:38"/>
    <d v="1899-12-30T00:11:38"/>
    <d v="2021-08-14T00:00:00"/>
    <s v="August"/>
    <s v="Saturday"/>
    <s v="Weekend"/>
    <x v="3"/>
    <s v="Offline Campaign"/>
  </r>
  <r>
    <s v="2021-09-11T22:33:51.378"/>
    <s v="RYM2213401"/>
    <s v="HSR Layout"/>
    <x v="3"/>
    <n v="346215"/>
    <s v="['Imported Green Kiwi-1 Box', 'Swaha Smokeless Camphor-32 Pcs', 'Garnier Skin Naturals Hydra Bomb Green Tea Serum Sheet Mask 1 Pc-1 Pc']"/>
    <n v="3"/>
    <s v="2021-09-11T22:34:15.615"/>
    <s v="2021-09-11T22:44:46.184"/>
    <s v="2021-09-11T22:56:10.456"/>
    <s v="YES"/>
    <n v="5"/>
    <n v="289"/>
    <n v="25"/>
    <n v="110"/>
    <n v="204"/>
    <d v="1899-12-30T22:33:51"/>
    <d v="1899-12-30T22:34:15"/>
    <d v="1899-12-30T22:44:46"/>
    <d v="1899-12-30T22:56:10"/>
    <n v="1.5497685185185186E-2"/>
    <d v="1899-12-30T00:22:19"/>
    <d v="1899-12-30T00:00:24"/>
    <d v="1899-12-30T00:10:31"/>
    <d v="1899-12-30T00:11:24"/>
    <d v="2021-09-11T00:00:00"/>
    <s v="September"/>
    <s v="Saturday"/>
    <s v="Weekend"/>
    <x v="1"/>
    <s v="Offline Campaign"/>
  </r>
  <r>
    <s v="2021-09-15T22:21:32.359"/>
    <s v="RYM2213401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n v="6"/>
    <s v="2021-09-15T22:21:49.568"/>
    <s v="2021-09-15T22:26:51.178"/>
    <s v="2021-09-15T22:34:48.639"/>
    <s v="YES"/>
    <n v="5"/>
    <n v="551"/>
    <n v="0"/>
    <n v="49"/>
    <n v="502"/>
    <d v="1899-12-30T22:21:32"/>
    <d v="1899-12-30T22:21:49"/>
    <d v="1899-12-30T22:26:51"/>
    <d v="1899-12-30T22:34:48"/>
    <n v="9.2129629629629627E-3"/>
    <d v="1899-12-30T00:13:16"/>
    <d v="1899-12-30T00:00:17"/>
    <d v="1899-12-30T00:05:02"/>
    <d v="1899-12-30T00:07:57"/>
    <d v="2021-09-15T00:00:00"/>
    <s v="September"/>
    <s v="Wednesday"/>
    <s v="Weekday"/>
    <x v="1"/>
    <s v="Offline Campaign"/>
  </r>
  <r>
    <s v="2021-01-09T14:28:53.216"/>
    <s v="SNK2313398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n v="4"/>
    <s v="2021-01-09T14:35:09.083"/>
    <s v="2021-01-09T14:38:01.315"/>
    <s v="2021-01-09T14:57:20.472"/>
    <s v="YES"/>
    <n v="5"/>
    <n v="279"/>
    <n v="0"/>
    <n v="41"/>
    <n v="238"/>
    <d v="1899-12-30T14:28:53"/>
    <d v="1899-12-30T14:35:09"/>
    <d v="1899-12-30T14:38:01"/>
    <d v="1899-12-30T14:57:20"/>
    <n v="1.9756944444444445E-2"/>
    <d v="1899-12-30T00:28:27"/>
    <d v="1899-12-30T00:06:16"/>
    <d v="1899-12-30T00:02:52"/>
    <d v="1899-12-30T00:19:19"/>
    <d v="2021-01-09T00:00:00"/>
    <s v="January"/>
    <s v="Saturday"/>
    <s v="Weekend"/>
    <x v="3"/>
    <s v="Instagram"/>
  </r>
  <r>
    <s v="2021-01-09T13:53:32.192"/>
    <s v="RGP213395"/>
    <s v="HSR Layout"/>
    <x v="5"/>
    <n v="171127"/>
    <s v="['Classic Ultra Milds-Pack of 20']"/>
    <n v="1"/>
    <s v="2021-01-09T13:54:12.412"/>
    <s v="2021-01-09T13:59:09.481"/>
    <s v="2021-01-09T14:14:05.865"/>
    <s v="YES"/>
    <n v="5"/>
    <n v="330"/>
    <n v="0"/>
    <n v="0"/>
    <n v="330"/>
    <d v="1899-12-30T13:53:32"/>
    <d v="1899-12-30T13:54:12"/>
    <d v="1899-12-30T13:59:09"/>
    <d v="1899-12-30T14:14:05"/>
    <n v="1.4282407407407409E-2"/>
    <d v="1899-12-30T00:20:34"/>
    <d v="1899-12-30T00:00:40"/>
    <d v="1899-12-30T00:04:57"/>
    <d v="1899-12-30T00:14:56"/>
    <d v="2021-01-09T00:00:00"/>
    <s v="January"/>
    <s v="Saturday"/>
    <s v="Weekend"/>
    <x v="3"/>
    <s v="Facebook"/>
  </r>
  <r>
    <s v="2021-01-09T13:52:35.339"/>
    <s v="JRK1913389"/>
    <s v="HSR Layout"/>
    <x v="3"/>
    <n v="171125"/>
    <s v="['Potato-1 Kg', 'Milky Mist Curd Pouch-500 Gms']"/>
    <n v="2"/>
    <s v="2021-01-09T14:10:03.482"/>
    <s v="2021-01-09T14:23:55.347"/>
    <s v="2021-01-09T14:28:37.267"/>
    <s v="YES"/>
    <s v="NA"/>
    <n v="117"/>
    <n v="30"/>
    <n v="0"/>
    <n v="147"/>
    <d v="1899-12-30T13:52:35"/>
    <d v="1899-12-30T14:10:03"/>
    <d v="1899-12-30T14:23:55"/>
    <d v="1899-12-30T14:28:37"/>
    <n v="2.5023148148148145E-2"/>
    <d v="1899-12-30T00:36:02"/>
    <d v="1899-12-30T00:17:28"/>
    <d v="1899-12-30T00:13:52"/>
    <d v="1899-12-30T00:04:42"/>
    <d v="2021-01-09T00:00:00"/>
    <s v="January"/>
    <s v="Saturday"/>
    <s v="Weekend"/>
    <x v="3"/>
    <s v="Offline Campaign"/>
  </r>
  <r>
    <s v="2021-02-03T21:26:56.656"/>
    <s v="JRK1913389"/>
    <s v="HSR Layout"/>
    <x v="3"/>
    <n v="183005"/>
    <s v="['Licious Chicken Curry Cut (Large - 8 to 10 Pcs)-500 Gms']"/>
    <n v="1"/>
    <s v="2021-02-03T21:28:23.359"/>
    <s v="2021-02-03T21:31:09.492"/>
    <s v="2021-02-03T21:35:20.807"/>
    <s v="YES"/>
    <s v="NA"/>
    <n v="139"/>
    <n v="25"/>
    <n v="0"/>
    <n v="164"/>
    <d v="1899-12-30T21:26:56"/>
    <d v="1899-12-30T21:28:23"/>
    <d v="1899-12-30T21:31:09"/>
    <d v="1899-12-30T21:35:20"/>
    <n v="5.8333333333333336E-3"/>
    <d v="1899-12-30T00:08:24"/>
    <d v="1899-12-30T00:01:27"/>
    <d v="1899-12-30T00:02:46"/>
    <d v="1899-12-30T00:04:11"/>
    <d v="2021-02-03T00:00:00"/>
    <s v="February"/>
    <s v="Wednesday"/>
    <s v="Weekday"/>
    <x v="1"/>
    <s v="Offline Campaign"/>
  </r>
  <r>
    <s v="2021-03-10T20:38:22.920"/>
    <s v="JRK1913389"/>
    <s v="HSR Layout"/>
    <x v="3"/>
    <n v="201580"/>
    <s v="['Milky Mist Paneer-200 Gms', 'Licious Chicken Curry Cut (Large - 8 to 10 Pcs)-500 Gms']"/>
    <n v="2"/>
    <s v="2021-03-10T20:42:23.860"/>
    <s v="2021-03-10T20:45:30.824"/>
    <s v="2021-03-10T20:50:20.080"/>
    <s v="YES"/>
    <n v="5"/>
    <n v="377"/>
    <n v="25"/>
    <n v="0"/>
    <n v="402"/>
    <d v="1899-12-30T20:38:22"/>
    <d v="1899-12-30T20:42:23"/>
    <d v="1899-12-30T20:45:30"/>
    <d v="1899-12-30T20:50:20"/>
    <n v="8.2986111111111108E-3"/>
    <d v="1899-12-30T00:11:57"/>
    <d v="1899-12-30T00:04:01"/>
    <d v="1899-12-30T00:03:07"/>
    <d v="1899-12-30T00:04:50"/>
    <d v="2021-03-10T00:00:00"/>
    <s v="March"/>
    <s v="Wednesday"/>
    <s v="Weekday"/>
    <x v="1"/>
    <s v="Offline Campaign"/>
  </r>
  <r>
    <s v="2021-03-13T08:40:55.291"/>
    <s v="JRK1913389"/>
    <s v="HSR Layout"/>
    <x v="3"/>
    <n v="203023"/>
    <s v="['Britannia Brown Bread-400 Gms', 'Eggs-12 Pcs', 'Onsitego 50% Off AC Service Voucher 1 Pc-1 Pc']"/>
    <n v="3"/>
    <s v="2021-03-13T08:43:20.060"/>
    <s v="2021-03-13T08:45:59.344"/>
    <s v="2021-03-13T08:49:55.193"/>
    <s v="YES"/>
    <n v="5"/>
    <n v="118"/>
    <n v="25"/>
    <n v="0"/>
    <n v="143"/>
    <d v="1899-12-30T08:40:55"/>
    <d v="1899-12-30T08:43:20"/>
    <d v="1899-12-30T08:45:59"/>
    <d v="1899-12-30T08:49:55"/>
    <n v="6.2499999999999995E-3"/>
    <d v="1899-12-30T00:09:00"/>
    <d v="1899-12-30T00:02:25"/>
    <d v="1899-12-30T00:02:39"/>
    <d v="1899-12-30T00:03:56"/>
    <d v="2021-03-13T00:00:00"/>
    <s v="March"/>
    <s v="Saturday"/>
    <s v="Weekend"/>
    <x v="4"/>
    <s v="Offline Campaign"/>
  </r>
  <r>
    <s v="2021-03-28T20:39:55.556"/>
    <s v="JRK1913389"/>
    <s v="HSR Layout"/>
    <x v="3"/>
    <n v="213383"/>
    <s v="['Licious Chicken Curry Cut (Small - 13 to 16 Pcs)-500 Gms']"/>
    <n v="1"/>
    <s v="2021-03-28T20:44:24.008"/>
    <s v="2021-03-28T20:45:20.657"/>
    <s v="2021-03-28T20:53:54.598"/>
    <s v="YES"/>
    <s v="NA"/>
    <n v="135"/>
    <n v="25"/>
    <n v="0"/>
    <n v="160"/>
    <d v="1899-12-30T20:39:55"/>
    <d v="1899-12-30T20:44:24"/>
    <d v="1899-12-30T20:45:20"/>
    <d v="1899-12-30T20:53:54"/>
    <n v="9.7106481481481471E-3"/>
    <d v="1899-12-30T00:13:59"/>
    <d v="1899-12-30T00:04:29"/>
    <d v="1899-12-30T00:00:56"/>
    <d v="1899-12-30T00:08:34"/>
    <d v="2021-03-28T00:00:00"/>
    <s v="March"/>
    <s v="Sunday"/>
    <s v="Weekend"/>
    <x v="1"/>
    <s v="Offline Campaign"/>
  </r>
  <r>
    <s v="2021-04-02T12:10:59.690"/>
    <s v="JRK1913389"/>
    <s v="HSR Layout"/>
    <x v="3"/>
    <n v="216640"/>
    <s v="['Licious Chicken Curry Cut (Large - 8 to 10 Pcs)-500 Gms', 'Milky Mist Paneer-200 Gms']"/>
    <n v="2"/>
    <s v="2021-04-02T12:13:15.927"/>
    <s v="2021-04-02T12:46:21.425"/>
    <s v="2021-04-02T12:55:44.548"/>
    <s v="YES"/>
    <s v="NA"/>
    <n v="377"/>
    <n v="25"/>
    <n v="0"/>
    <n v="402"/>
    <d v="1899-12-30T12:10:59"/>
    <d v="1899-12-30T12:13:15"/>
    <d v="1899-12-30T12:46:21"/>
    <d v="1899-12-30T12:55:44"/>
    <n v="3.107638888888889E-2"/>
    <d v="1899-12-30T00:44:45"/>
    <d v="1899-12-30T00:02:16"/>
    <d v="1899-12-30T00:33:06"/>
    <d v="1899-12-30T00:09:23"/>
    <d v="2021-04-02T00:00:00"/>
    <s v="April"/>
    <s v="Friday"/>
    <s v="Weekday"/>
    <x v="3"/>
    <s v="Offline Campaign"/>
  </r>
  <r>
    <s v="2021-05-02T17:51:55.290"/>
    <s v="JRK1913389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n v="14"/>
    <s v="2021-05-02T18:03:24.309"/>
    <s v="2021-05-02T18:07:22.545"/>
    <s v="2021-05-02T18:11:02.628"/>
    <s v="YES"/>
    <n v="5"/>
    <n v="864"/>
    <n v="0"/>
    <n v="0"/>
    <n v="864"/>
    <d v="1899-12-30T17:51:55"/>
    <d v="1899-12-30T18:03:24"/>
    <d v="1899-12-30T18:07:22"/>
    <d v="1899-12-30T18:11:02"/>
    <n v="1.3275462962962963E-2"/>
    <d v="1899-12-30T00:19:07"/>
    <d v="1899-12-30T00:11:29"/>
    <d v="1899-12-30T00:03:58"/>
    <d v="1899-12-30T00:03:40"/>
    <d v="2021-05-02T00:00:00"/>
    <s v="May"/>
    <s v="Sunday"/>
    <s v="Weekend"/>
    <x v="2"/>
    <s v="Offline Campaign"/>
  </r>
  <r>
    <s v="2021-05-28T21:51:54.484"/>
    <s v="JRK1913389"/>
    <s v="HSR Layout"/>
    <x v="3"/>
    <n v="257414"/>
    <s v="['Coca Cola Pet Bottle-750 Ml', 'Man Matters Anti Hairfall Shampoo 15 Ml-15 Ml', 'Lays Magic Masala Chips-221 Gms']"/>
    <n v="3"/>
    <s v="2021-05-28T21:57:04.386"/>
    <s v="2021-05-28T22:05:08.262"/>
    <s v="2021-05-28T22:17:24.340"/>
    <s v="YES"/>
    <n v="5"/>
    <n v="194"/>
    <n v="25"/>
    <n v="69"/>
    <n v="150"/>
    <d v="1899-12-30T21:51:54"/>
    <d v="1899-12-30T21:57:04"/>
    <d v="1899-12-30T22:05:08"/>
    <d v="1899-12-30T22:17:24"/>
    <n v="1.7708333333333333E-2"/>
    <d v="1899-12-30T00:25:30"/>
    <d v="1899-12-30T00:05:10"/>
    <d v="1899-12-30T00:08:04"/>
    <d v="1899-12-30T00:12:16"/>
    <d v="2021-05-28T00:00:00"/>
    <s v="May"/>
    <s v="Friday"/>
    <s v="Weekday"/>
    <x v="1"/>
    <s v="Offline Campaign"/>
  </r>
  <r>
    <s v="2021-06-07T14:47:30.259"/>
    <s v="JRK1913389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n v="6"/>
    <s v="2021-06-07T14:54:03.836"/>
    <s v="2021-06-07T14:55:12.436"/>
    <s v="2021-06-07T15:06:26.829"/>
    <s v="YES"/>
    <s v="NA"/>
    <n v="160"/>
    <n v="25"/>
    <n v="15"/>
    <n v="170"/>
    <d v="1899-12-30T14:47:30"/>
    <d v="1899-12-30T14:54:03"/>
    <d v="1899-12-30T14:55:12"/>
    <d v="1899-12-30T15:06:26"/>
    <n v="1.315972222222222E-2"/>
    <d v="1899-12-30T00:18:57"/>
    <d v="1899-12-30T00:06:33"/>
    <d v="1899-12-30T00:01:09"/>
    <d v="1899-12-30T00:11:14"/>
    <d v="2021-06-07T00:00:00"/>
    <s v="June"/>
    <s v="Monday"/>
    <s v="Weekday"/>
    <x v="3"/>
    <s v="Offline Campaign"/>
  </r>
  <r>
    <s v="2021-06-23T17:30:01.924"/>
    <s v="JRK1913389"/>
    <s v="HSR Layout"/>
    <x v="3"/>
    <n v="277092"/>
    <s v="['Nandini Standard Milk-500 Ml', 'Milky Mist Premium Fresh Paneer-200 Gms', 'Bingo Mad Angles Cheese Nachos 15 Gms-15 Gms']"/>
    <n v="3"/>
    <s v="2021-06-23T17:31:12.843"/>
    <s v="2021-06-23T17:36:15.877"/>
    <s v="2021-06-23T17:40:23.469"/>
    <s v="YES"/>
    <n v="5"/>
    <n v="142"/>
    <n v="25"/>
    <n v="5"/>
    <n v="162"/>
    <d v="1899-12-30T17:30:01"/>
    <d v="1899-12-30T17:31:12"/>
    <d v="1899-12-30T17:36:15"/>
    <d v="1899-12-30T17:40:23"/>
    <n v="7.1990740740740739E-3"/>
    <d v="1899-12-30T00:10:22"/>
    <d v="1899-12-30T00:01:11"/>
    <d v="1899-12-30T00:05:03"/>
    <d v="1899-12-30T00:04:08"/>
    <d v="2021-06-23T00:00:00"/>
    <s v="June"/>
    <s v="Wednesday"/>
    <s v="Weekday"/>
    <x v="2"/>
    <s v="Offline Campaign"/>
  </r>
  <r>
    <s v="2021-06-26T10:54:41.923"/>
    <s v="JRK1913389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n v="8"/>
    <s v="2021-06-26T11:01:58.518"/>
    <s v="2021-06-26T11:05:48.315"/>
    <s v="2021-06-26T11:14:08.741"/>
    <s v="YES"/>
    <n v="5"/>
    <n v="309"/>
    <n v="0"/>
    <n v="7"/>
    <n v="302"/>
    <d v="1899-12-30T10:54:41"/>
    <d v="1899-12-30T11:01:58"/>
    <d v="1899-12-30T11:05:48"/>
    <d v="1899-12-30T11:14:08"/>
    <n v="1.3506944444444445E-2"/>
    <d v="1899-12-30T00:19:27"/>
    <d v="1899-12-30T00:07:17"/>
    <d v="1899-12-30T00:03:50"/>
    <d v="1899-12-30T00:08:20"/>
    <d v="2021-06-26T00:00:00"/>
    <s v="June"/>
    <s v="Saturday"/>
    <s v="Weekend"/>
    <x v="4"/>
    <s v="Offline Campaign"/>
  </r>
  <r>
    <s v="2021-06-26T21:33:31.644"/>
    <s v="JRK1913389"/>
    <s v="HSR Layout"/>
    <x v="3"/>
    <n v="280065"/>
    <s v="['Coca Cola Pet Bottle-750 Ml', 'Tomato-1 Kg']"/>
    <n v="2"/>
    <s v="2021-06-26T21:34:33.683"/>
    <s v="2021-06-26T21:43:25.446"/>
    <s v="2021-06-26T21:49:04.696"/>
    <s v="YES"/>
    <n v="5"/>
    <n v="60"/>
    <n v="25"/>
    <n v="0"/>
    <n v="85"/>
    <d v="1899-12-30T21:33:31"/>
    <d v="1899-12-30T21:34:33"/>
    <d v="1899-12-30T21:43:25"/>
    <d v="1899-12-30T21:49:04"/>
    <n v="1.0798611111111111E-2"/>
    <d v="1899-12-30T00:15:33"/>
    <d v="1899-12-30T00:01:02"/>
    <d v="1899-12-30T00:08:52"/>
    <d v="1899-12-30T00:05:39"/>
    <d v="2021-06-26T00:00:00"/>
    <s v="June"/>
    <s v="Saturday"/>
    <s v="Weekend"/>
    <x v="1"/>
    <s v="Offline Campaign"/>
  </r>
  <r>
    <s v="2021-07-13T21:09:34.037"/>
    <s v="JRK1913389"/>
    <s v="HSR Layout"/>
    <x v="3"/>
    <n v="293730"/>
    <s v="['Milky Mist Premium Fresh Paneer-200 Gms', 'Ginger-200 Gms', 'Coriander Leaves-200 Gms', 'Licious Chicken Curry Cut (Large - 8 to 10 Pcs)-500 Gms', 'Lays Hot n Sweet Chilli Potato Chips-52 Gms']"/>
    <n v="5"/>
    <s v="2021-07-13T21:15:49.927"/>
    <s v="2021-07-13T21:19:19.433"/>
    <s v="2021-07-13T21:23:09.973"/>
    <s v="YES"/>
    <n v="5"/>
    <n v="289"/>
    <n v="25"/>
    <n v="17"/>
    <n v="297"/>
    <d v="1899-12-30T21:09:34"/>
    <d v="1899-12-30T21:15:49"/>
    <d v="1899-12-30T21:19:19"/>
    <d v="1899-12-30T21:23:09"/>
    <n v="9.4444444444444445E-3"/>
    <d v="1899-12-30T00:13:36"/>
    <d v="1899-12-30T00:06:15"/>
    <d v="1899-12-30T00:03:30"/>
    <d v="1899-12-30T00:03:50"/>
    <d v="2021-07-13T00:00:00"/>
    <s v="July"/>
    <s v="Tuesday"/>
    <s v="Weekday"/>
    <x v="1"/>
    <s v="Offline Campaign"/>
  </r>
  <r>
    <s v="2021-09-11T12:10:57.794"/>
    <s v="JRK1913389"/>
    <s v="HSR Layout"/>
    <x v="3"/>
    <n v="345477"/>
    <s v="['Milky Mist Premium Fresh Paneer-200 Gms', 'Licious Chicken Curry Cut (Small - 13 to 16 Pcs)-500 Gms']"/>
    <n v="2"/>
    <s v="2021-09-11T12:12:19.028"/>
    <s v="2021-09-11T12:21:26.281"/>
    <s v="2021-09-11T12:27:18.080"/>
    <s v="YES"/>
    <s v="NA"/>
    <n v="248"/>
    <n v="0"/>
    <n v="64"/>
    <n v="184"/>
    <d v="1899-12-30T12:10:57"/>
    <d v="1899-12-30T12:12:19"/>
    <d v="1899-12-30T12:21:26"/>
    <d v="1899-12-30T12:27:18"/>
    <n v="1.1342592592592592E-2"/>
    <d v="1899-12-30T00:16:20"/>
    <d v="1899-12-30T00:01:22"/>
    <d v="1899-12-30T00:09:07"/>
    <d v="1899-12-30T00:05:52"/>
    <d v="2021-09-11T00:00:00"/>
    <s v="September"/>
    <s v="Saturday"/>
    <s v="Weekend"/>
    <x v="3"/>
    <s v="Offline Campaign"/>
  </r>
  <r>
    <s v="2021-09-19T20:06:20.212"/>
    <s v="JRK1913389"/>
    <s v="HSR Layout"/>
    <x v="3"/>
    <n v="356561"/>
    <s v="['Milky Mist Premium Fresh Paneer-200 Gms', 'Licious Chicken Curry Cut (Without Skin)-1 Kg', 'Nandini - Shubham Pasteurized Standardized Milk-1 Ltr']"/>
    <n v="3"/>
    <s v="2021-09-19T20:06:34.875"/>
    <s v="2021-09-19T20:10:00.703"/>
    <s v="2021-09-19T20:15:32.157"/>
    <s v="YES"/>
    <n v="5"/>
    <n v="427"/>
    <n v="0"/>
    <n v="123"/>
    <n v="304"/>
    <d v="1899-12-30T20:06:20"/>
    <d v="1899-12-30T20:06:34"/>
    <d v="1899-12-30T20:10:00"/>
    <d v="1899-12-30T20:15:32"/>
    <n v="6.3888888888888884E-3"/>
    <d v="1899-12-30T00:09:12"/>
    <d v="1899-12-30T00:00:14"/>
    <d v="1899-12-30T00:03:26"/>
    <d v="1899-12-30T00:05:32"/>
    <d v="2021-09-19T00:00:00"/>
    <s v="September"/>
    <s v="Sunday"/>
    <s v="Weekend"/>
    <x v="1"/>
    <s v="Offline Campaign"/>
  </r>
  <r>
    <s v="2021-01-09T10:03:41.855"/>
    <s v="EDB2413305"/>
    <s v="HSR Layout"/>
    <x v="0"/>
    <n v="171047"/>
    <s v="[&quot;Mother's Recipe Sabudana Papad-75 Gms&quot;, &quot;Mother's Recipe Potato Papad-75 Gms&quot;]"/>
    <n v="2"/>
    <s v="2021-01-09T10:04:31.398"/>
    <s v="2021-01-09T10:06:47.403"/>
    <s v="2021-01-09T10:18:35.421"/>
    <s v="YES"/>
    <s v="NA"/>
    <n v="135"/>
    <n v="50"/>
    <n v="0"/>
    <n v="185"/>
    <d v="1899-12-30T10:03:41"/>
    <d v="1899-12-30T10:04:31"/>
    <d v="1899-12-30T10:06:47"/>
    <d v="1899-12-30T10:18:35"/>
    <n v="1.0347222222222223E-2"/>
    <d v="1899-12-30T00:14:54"/>
    <d v="1899-12-30T00:00:50"/>
    <d v="1899-12-30T00:02:16"/>
    <d v="1899-12-30T00:11:48"/>
    <d v="2021-01-09T00:00:00"/>
    <s v="January"/>
    <s v="Saturday"/>
    <s v="Weekend"/>
    <x v="4"/>
    <s v="Organic"/>
  </r>
  <r>
    <s v="2021-05-12T14:01:59.172"/>
    <s v="EDB2413305"/>
    <s v="HSR Layout"/>
    <x v="0"/>
    <n v="245148"/>
    <s v="['Id Special Chapati-390 Gms', 'Id Fresh Malabar Parota-350 Gms']"/>
    <n v="2"/>
    <s v="2021-05-12T14:06:58.945"/>
    <s v="2021-05-12T14:25:18.783"/>
    <s v="2021-05-12T14:44:02.740"/>
    <s v="YES"/>
    <n v="5"/>
    <n v="145"/>
    <n v="45"/>
    <n v="0"/>
    <n v="190"/>
    <d v="1899-12-30T14:01:59"/>
    <d v="1899-12-30T14:06:58"/>
    <d v="1899-12-30T14:25:18"/>
    <d v="1899-12-30T14:44:02"/>
    <n v="2.9212962962962965E-2"/>
    <d v="1899-12-30T00:42:04"/>
    <d v="1899-12-30T00:04:59"/>
    <d v="1899-12-30T00:18:20"/>
    <d v="1899-12-30T00:18:44"/>
    <d v="2021-05-12T00:00:00"/>
    <s v="May"/>
    <s v="Wednesday"/>
    <s v="Weekday"/>
    <x v="3"/>
    <s v="Organic"/>
  </r>
  <r>
    <s v="2021-05-22T19:37:45.276"/>
    <s v="EDB2413305"/>
    <s v="HSR Layout"/>
    <x v="0"/>
    <n v="252683"/>
    <s v="['Id Fresh Malabar Parota-350 Gms', 'Hoegaarden Non Alcoholic Beer 330 Ml-330 Ml']"/>
    <n v="2"/>
    <s v="2021-05-22T19:58:22.217"/>
    <s v="2021-05-22T20:05:34.492"/>
    <s v="2021-05-22T20:23:12.320"/>
    <s v="YES"/>
    <s v="NA"/>
    <n v="175"/>
    <n v="25"/>
    <n v="100"/>
    <n v="100"/>
    <d v="1899-12-30T19:37:45"/>
    <d v="1899-12-30T19:58:22"/>
    <d v="1899-12-30T20:05:34"/>
    <d v="1899-12-30T20:23:12"/>
    <n v="3.15625E-2"/>
    <d v="1899-12-30T00:45:27"/>
    <d v="1899-12-30T00:20:37"/>
    <d v="1899-12-30T00:07:12"/>
    <d v="1899-12-30T00:17:38"/>
    <d v="2021-05-22T00:00:00"/>
    <s v="May"/>
    <s v="Saturday"/>
    <s v="Weekend"/>
    <x v="2"/>
    <s v="Organic"/>
  </r>
  <r>
    <s v="2021-01-09T09:38:08.844"/>
    <s v="FDQ1113290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n v="10"/>
    <s v="2021-01-09T09:38:32.282"/>
    <s v="2021-01-09T09:46:23.884"/>
    <s v="2021-01-09T09:50:47.856"/>
    <s v="YES"/>
    <s v="NA"/>
    <n v="474"/>
    <n v="30"/>
    <n v="9"/>
    <n v="495"/>
    <d v="1899-12-30T09:38:08"/>
    <d v="1899-12-30T09:38:32"/>
    <d v="1899-12-30T09:46:23"/>
    <d v="1899-12-30T09:50:47"/>
    <n v="8.7847222222222233E-3"/>
    <d v="1899-12-30T00:12:39"/>
    <d v="1899-12-30T00:00:24"/>
    <d v="1899-12-30T00:07:51"/>
    <d v="1899-12-30T00:04:24"/>
    <d v="2021-01-09T00:00:00"/>
    <s v="January"/>
    <s v="Saturday"/>
    <s v="Weekend"/>
    <x v="4"/>
    <s v="Organic"/>
  </r>
  <r>
    <s v="2021-01-09T09:23:15.678"/>
    <s v="VSE613284"/>
    <s v="HSR Layout"/>
    <x v="3"/>
    <n v="171034"/>
    <s v="[&quot;Parry's Pure Refined Sugar Pack-1 Kg&quot;, 'Coriander Leaves-100 Gms', 'Curry leaves-100 Gms', 'Ladies finger-500 Gms', 'Potato-1 Kg', 'Onion-1 Kg']"/>
    <n v="6"/>
    <s v="2021-01-09T09:25:44.002"/>
    <s v="2021-01-09T09:31:14.061"/>
    <s v="2021-01-09T09:39:54.051"/>
    <s v="YES"/>
    <n v="5"/>
    <n v="200"/>
    <n v="40"/>
    <n v="0"/>
    <n v="240"/>
    <d v="1899-12-30T09:23:15"/>
    <d v="1899-12-30T09:25:44"/>
    <d v="1899-12-30T09:31:14"/>
    <d v="1899-12-30T09:39:54"/>
    <n v="1.1550925925925925E-2"/>
    <d v="1899-12-30T00:16:38"/>
    <d v="1899-12-30T00:02:29"/>
    <d v="1899-12-30T00:05:30"/>
    <d v="1899-12-30T00:08:40"/>
    <d v="2021-01-09T00:00:00"/>
    <s v="January"/>
    <s v="Saturday"/>
    <s v="Weekend"/>
    <x v="4"/>
    <s v="Google"/>
  </r>
  <r>
    <s v="2021-01-16T13:17:15.242"/>
    <s v="VSE613284"/>
    <s v="HSR Layout"/>
    <x v="3"/>
    <n v="174317"/>
    <s v="['Nandini Curd-500 Gms', 'Epigamia Artisanal Curd-400 Gms', 'Doritos Sweet Chilli Flavour Nachos-150 Gms']"/>
    <n v="3"/>
    <s v="2021-01-16T13:20:26.903"/>
    <s v="2021-01-16T13:37:50.917"/>
    <s v="2021-01-16T13:52:28.704"/>
    <s v="YES"/>
    <n v="5"/>
    <n v="232"/>
    <n v="40"/>
    <n v="0"/>
    <n v="272"/>
    <d v="1899-12-30T13:17:15"/>
    <d v="1899-12-30T13:20:26"/>
    <d v="1899-12-30T13:37:50"/>
    <d v="1899-12-30T13:52:28"/>
    <n v="2.4456018518518519E-2"/>
    <d v="1899-12-30T00:35:13"/>
    <d v="1899-12-30T00:03:11"/>
    <d v="1899-12-30T00:17:24"/>
    <d v="1899-12-30T00:14:38"/>
    <d v="2021-01-16T00:00:00"/>
    <s v="January"/>
    <s v="Saturday"/>
    <s v="Weekend"/>
    <x v="3"/>
    <s v="Google"/>
  </r>
  <r>
    <s v="2021-02-01T08:53:50.902"/>
    <s v="VSE61328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n v="15"/>
    <s v="2021-02-01T08:54:10.510"/>
    <s v="2021-02-01T09:10:21.065"/>
    <s v="2021-02-01T09:25:03.357"/>
    <s v="YES"/>
    <n v="5"/>
    <n v="548"/>
    <n v="45"/>
    <n v="0"/>
    <n v="593"/>
    <d v="1899-12-30T08:53:50"/>
    <d v="1899-12-30T08:54:10"/>
    <d v="1899-12-30T09:10:21"/>
    <d v="1899-12-30T09:25:03"/>
    <n v="2.1666666666666667E-2"/>
    <d v="1899-12-30T00:31:12"/>
    <d v="1899-12-30T00:00:20"/>
    <d v="1899-12-30T00:16:11"/>
    <d v="1899-12-30T00:14:42"/>
    <d v="2021-02-01T00:00:00"/>
    <s v="February"/>
    <s v="Monday"/>
    <s v="Weekday"/>
    <x v="4"/>
    <s v="Google"/>
  </r>
  <r>
    <s v="2021-03-04T10:26:54.592"/>
    <s v="VSE613284"/>
    <s v="HSR Layout"/>
    <x v="3"/>
    <n v="197878"/>
    <s v="['Yam-500 Gms', 'Ridge Gourd-1 Kg', 'Fresh Green Zucchini-1 Pc', 'Fresh Drumstick-100 Gms', 'Fresh Leafy Gongura-1 Pc', 'Fresh Yellow Zucchini-1 Pc', 'French Beans-1 Kg', 'Green Amaranth-100 Gms']"/>
    <n v="8"/>
    <s v="2021-03-04T10:33:48.330"/>
    <s v="2021-03-04T10:39:37.087"/>
    <s v="2021-03-04T10:50:52.901"/>
    <s v="YES"/>
    <n v="5"/>
    <n v="365"/>
    <n v="25"/>
    <n v="0"/>
    <n v="390"/>
    <d v="1899-12-30T10:26:54"/>
    <d v="1899-12-30T10:33:48"/>
    <d v="1899-12-30T10:39:37"/>
    <d v="1899-12-30T10:50:52"/>
    <n v="1.6643518518518519E-2"/>
    <d v="1899-12-30T00:23:58"/>
    <d v="1899-12-30T00:06:54"/>
    <d v="1899-12-30T00:05:49"/>
    <d v="1899-12-30T00:11:15"/>
    <d v="2021-03-04T00:00:00"/>
    <s v="March"/>
    <s v="Thursday"/>
    <s v="Weekday"/>
    <x v="4"/>
    <s v="Google"/>
  </r>
  <r>
    <s v="2021-03-13T11:10:11.678"/>
    <s v="VSE613284"/>
    <s v="HSR Layout"/>
    <x v="3"/>
    <n v="203090"/>
    <s v="['Epigamia Artisanal Curd-400 Gms', 'Sona Masoori Steam Rice-1 Kg', 'Akshayakalpa Organic Curd-200 Gms']"/>
    <n v="3"/>
    <s v="2021-03-13T11:21:53.134"/>
    <s v="2021-03-13T11:28:39.625"/>
    <s v="2021-03-13T11:37:01.072"/>
    <s v="YES"/>
    <n v="5"/>
    <n v="314"/>
    <n v="25"/>
    <n v="0"/>
    <n v="339"/>
    <d v="1899-12-30T11:10:11"/>
    <d v="1899-12-30T11:21:53"/>
    <d v="1899-12-30T11:28:39"/>
    <d v="1899-12-30T11:37:01"/>
    <n v="1.8622685185185183E-2"/>
    <d v="1899-12-30T00:26:49"/>
    <d v="1899-12-30T00:11:42"/>
    <d v="1899-12-30T00:06:46"/>
    <d v="1899-12-30T00:08:22"/>
    <d v="2021-03-13T00:00:00"/>
    <s v="March"/>
    <s v="Saturday"/>
    <s v="Weekend"/>
    <x v="4"/>
    <s v="Google"/>
  </r>
  <r>
    <s v="2021-03-22T09:41:56.292"/>
    <s v="VSE61328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n v="9"/>
    <s v="2021-03-22T09:43:19.868"/>
    <s v="2021-03-22T09:48:47.684"/>
    <s v="2021-03-22T09:57:03.926"/>
    <s v="YES"/>
    <n v="5"/>
    <n v="499"/>
    <n v="25"/>
    <n v="0"/>
    <n v="524"/>
    <d v="1899-12-30T09:41:56"/>
    <d v="1899-12-30T09:43:19"/>
    <d v="1899-12-30T09:48:47"/>
    <d v="1899-12-30T09:57:03"/>
    <n v="1.050925925925926E-2"/>
    <d v="1899-12-30T00:15:08"/>
    <d v="1899-12-30T00:01:23"/>
    <d v="1899-12-30T00:05:28"/>
    <d v="1899-12-30T00:08:16"/>
    <d v="2021-03-22T00:00:00"/>
    <s v="March"/>
    <s v="Monday"/>
    <s v="Weekday"/>
    <x v="4"/>
    <s v="Google"/>
  </r>
  <r>
    <s v="2021-04-06T20:08:23.157"/>
    <s v="VSE613284"/>
    <s v="HSR Layout"/>
    <x v="3"/>
    <n v="219695"/>
    <s v="['Banana / Yellaki-6 Pcs', 'Muskmelon-1 Pc', 'Popular Essential Sona Masoori Raw Rice-1 Kg', 'Lemon-9 Pcs', 'Tomato-1 Kg']"/>
    <n v="5"/>
    <s v="2021-04-06T20:09:40.406"/>
    <s v="2021-04-06T20:36:13.465"/>
    <s v="2021-04-06T20:45:21.334"/>
    <s v="YES"/>
    <n v="5"/>
    <n v="234"/>
    <n v="25"/>
    <n v="0"/>
    <n v="259"/>
    <d v="1899-12-30T20:08:23"/>
    <d v="1899-12-30T20:09:40"/>
    <d v="1899-12-30T20:36:13"/>
    <d v="1899-12-30T20:45:21"/>
    <n v="2.56712962962963E-2"/>
    <d v="1899-12-30T00:36:58"/>
    <d v="1899-12-30T00:01:17"/>
    <d v="1899-12-30T00:26:33"/>
    <d v="1899-12-30T00:09:08"/>
    <d v="2021-04-06T00:00:00"/>
    <s v="April"/>
    <s v="Tuesday"/>
    <s v="Weekday"/>
    <x v="1"/>
    <s v="Google"/>
  </r>
  <r>
    <s v="2021-04-10T14:27:01.562"/>
    <s v="VSE61328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n v="6"/>
    <s v="2021-04-10T14:27:17.719"/>
    <s v="2021-04-10T14:44:47.868"/>
    <s v="2021-04-10T14:53:08.826"/>
    <s v="YES"/>
    <n v="5"/>
    <n v="250"/>
    <n v="25"/>
    <n v="0"/>
    <n v="275"/>
    <d v="1899-12-30T14:27:01"/>
    <d v="1899-12-30T14:27:17"/>
    <d v="1899-12-30T14:44:47"/>
    <d v="1899-12-30T14:53:08"/>
    <n v="1.8136574074074072E-2"/>
    <d v="1899-12-30T00:26:07"/>
    <d v="1899-12-30T00:00:16"/>
    <d v="1899-12-30T00:17:30"/>
    <d v="1899-12-30T00:08:21"/>
    <d v="2021-04-10T00:00:00"/>
    <s v="April"/>
    <s v="Saturday"/>
    <s v="Weekend"/>
    <x v="3"/>
    <s v="Google"/>
  </r>
  <r>
    <s v="2021-04-12T16:16:07.454"/>
    <s v="VSE613284"/>
    <s v="HSR Layout"/>
    <x v="3"/>
    <n v="224616"/>
    <s v="['Doritos Sweet Chilli Flavour Nachos-75 Gms', 'Paper Boat Coconut Water-200 Ml']"/>
    <n v="2"/>
    <s v="2021-04-12T16:19:02.625"/>
    <s v="2021-04-12T16:23:30.209"/>
    <s v="2021-04-12T16:31:17.338"/>
    <s v="YES"/>
    <n v="5"/>
    <n v="80"/>
    <n v="25"/>
    <n v="3"/>
    <n v="102"/>
    <d v="1899-12-30T16:16:07"/>
    <d v="1899-12-30T16:19:02"/>
    <d v="1899-12-30T16:23:30"/>
    <d v="1899-12-30T16:31:17"/>
    <n v="1.0532407407407407E-2"/>
    <d v="1899-12-30T00:15:10"/>
    <d v="1899-12-30T00:02:55"/>
    <d v="1899-12-30T00:04:28"/>
    <d v="1899-12-30T00:07:47"/>
    <d v="2021-04-12T00:00:00"/>
    <s v="April"/>
    <s v="Monday"/>
    <s v="Weekday"/>
    <x v="3"/>
    <s v="Google"/>
  </r>
  <r>
    <s v="2021-05-20T09:05:05.871"/>
    <s v="VSE61328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n v="8"/>
    <s v="2021-05-20T09:34:08.124"/>
    <s v="2021-05-20T09:53:23.202"/>
    <s v="2021-05-20T10:01:50.353"/>
    <s v="YES"/>
    <s v="NA"/>
    <n v="1180"/>
    <n v="0"/>
    <n v="20"/>
    <n v="1160"/>
    <d v="1899-12-30T09:05:05"/>
    <d v="1899-12-30T09:34:08"/>
    <d v="1899-12-30T09:53:23"/>
    <d v="1899-12-30T10:01:50"/>
    <n v="3.9398148148148147E-2"/>
    <d v="1899-12-30T00:56:44"/>
    <d v="1899-12-30T00:29:03"/>
    <d v="1899-12-30T00:19:15"/>
    <d v="1899-12-30T00:08:27"/>
    <d v="2021-05-20T00:00:00"/>
    <s v="May"/>
    <s v="Thursday"/>
    <s v="Weekday"/>
    <x v="4"/>
    <s v="Google"/>
  </r>
  <r>
    <s v="2021-05-27T09:44:41.208"/>
    <s v="VSE613284"/>
    <s v="HSR Layout"/>
    <x v="3"/>
    <n v="255946"/>
    <s v="['Fevicol Mr. White Adhesive-22.5 Gms']"/>
    <n v="1"/>
    <s v="2021-05-27T09:57:27.296"/>
    <s v="2021-05-27T10:03:09.451"/>
    <s v="2021-05-27T10:12:49.559"/>
    <s v="YES"/>
    <n v="5"/>
    <n v="20"/>
    <n v="25"/>
    <n v="0"/>
    <n v="45"/>
    <d v="1899-12-30T09:44:41"/>
    <d v="1899-12-30T09:57:27"/>
    <d v="1899-12-30T10:03:09"/>
    <d v="1899-12-30T10:12:49"/>
    <n v="1.9537037037037037E-2"/>
    <d v="1899-12-30T00:28:08"/>
    <d v="1899-12-30T00:12:46"/>
    <d v="1899-12-30T00:05:42"/>
    <d v="1899-12-30T00:09:40"/>
    <d v="2021-05-27T00:00:00"/>
    <s v="May"/>
    <s v="Thursday"/>
    <s v="Weekday"/>
    <x v="4"/>
    <s v="Google"/>
  </r>
  <r>
    <s v="2021-06-06T10:46:22.767"/>
    <s v="VSE61328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n v="14"/>
    <s v="2021-06-06T11:04:53.708"/>
    <s v="2021-06-06T11:10:40.316"/>
    <s v="2021-06-06T11:16:11.049"/>
    <s v="YES"/>
    <n v="5"/>
    <n v="610"/>
    <n v="0"/>
    <n v="0"/>
    <n v="610"/>
    <d v="1899-12-30T10:46:22"/>
    <d v="1899-12-30T11:04:53"/>
    <d v="1899-12-30T11:10:40"/>
    <d v="1899-12-30T11:16:11"/>
    <n v="2.0694444444444446E-2"/>
    <d v="1899-12-30T00:29:48"/>
    <d v="1899-12-30T00:18:31"/>
    <d v="1899-12-30T00:05:47"/>
    <d v="1899-12-30T00:05:31"/>
    <d v="2021-06-06T00:00:00"/>
    <s v="June"/>
    <s v="Sunday"/>
    <s v="Weekend"/>
    <x v="4"/>
    <s v="Google"/>
  </r>
  <r>
    <s v="2021-06-11T11:16:48.160"/>
    <s v="VSE613284"/>
    <s v="HSR Layout"/>
    <x v="3"/>
    <n v="267854"/>
    <s v="['Baby Potato-250 Gms', 'Akshayakalpa Organic Curd-200 Gms', 'Epigamia Artisanal Curd-400 Gms', 'English Cucumber-500 Gms', 'Colgate Kids 6+ Yrs Toothpaste - Motu Patlu 18 Gms-18 Gms']"/>
    <n v="5"/>
    <s v="2021-06-11T11:19:45.308"/>
    <s v="2021-06-11T11:24:50.385"/>
    <s v="2021-06-11T11:31:21.326"/>
    <s v="YES"/>
    <n v="5"/>
    <n v="198"/>
    <n v="25"/>
    <n v="10"/>
    <n v="213"/>
    <d v="1899-12-30T11:16:48"/>
    <d v="1899-12-30T11:19:45"/>
    <d v="1899-12-30T11:24:50"/>
    <d v="1899-12-30T11:31:21"/>
    <n v="1.0104166666666668E-2"/>
    <d v="1899-12-30T00:14:33"/>
    <d v="1899-12-30T00:02:57"/>
    <d v="1899-12-30T00:05:05"/>
    <d v="1899-12-30T00:06:31"/>
    <d v="2021-06-11T00:00:00"/>
    <s v="June"/>
    <s v="Friday"/>
    <s v="Weekday"/>
    <x v="4"/>
    <s v="Google"/>
  </r>
  <r>
    <s v="2021-06-17T07:22:17.582"/>
    <s v="VSE61328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n v="5"/>
    <s v="2021-06-17T07:26:19.544"/>
    <s v="2021-06-17T07:27:50.574"/>
    <s v="2021-06-17T07:34:45.787"/>
    <s v="YES"/>
    <n v="5"/>
    <n v="222"/>
    <n v="25"/>
    <n v="5"/>
    <n v="242"/>
    <d v="1899-12-30T07:22:17"/>
    <d v="1899-12-30T07:26:19"/>
    <d v="1899-12-30T07:27:50"/>
    <d v="1899-12-30T07:34:45"/>
    <n v="8.6574074074074071E-3"/>
    <d v="1899-12-30T00:12:28"/>
    <d v="1899-12-30T00:04:02"/>
    <d v="1899-12-30T00:01:31"/>
    <d v="1899-12-30T00:06:55"/>
    <d v="2021-06-17T00:00:00"/>
    <s v="June"/>
    <s v="Thursday"/>
    <s v="Weekday"/>
    <x v="4"/>
    <s v="Google"/>
  </r>
  <r>
    <s v="2021-06-20T09:36:07.887"/>
    <s v="VSE61328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n v="11"/>
    <s v="2021-06-20T09:46:36.329"/>
    <s v="2021-06-20T09:52:17.420"/>
    <s v="2021-06-20T09:59:26.525"/>
    <s v="YES"/>
    <s v="NA"/>
    <n v="600"/>
    <n v="0"/>
    <n v="5"/>
    <n v="595"/>
    <d v="1899-12-30T09:36:07"/>
    <d v="1899-12-30T09:46:36"/>
    <d v="1899-12-30T09:52:17"/>
    <d v="1899-12-30T09:59:26"/>
    <n v="1.6192129629629629E-2"/>
    <d v="1899-12-30T00:23:19"/>
    <d v="1899-12-30T00:10:29"/>
    <d v="1899-12-30T00:05:41"/>
    <d v="1899-12-30T00:07:09"/>
    <d v="2021-06-20T00:00:00"/>
    <s v="June"/>
    <s v="Sunday"/>
    <s v="Weekend"/>
    <x v="4"/>
    <s v="Google"/>
  </r>
  <r>
    <s v="2021-07-05T12:54:51.406"/>
    <s v="VSE613284"/>
    <s v="HSR Layout"/>
    <x v="3"/>
    <n v="287695"/>
    <s v="['Sona Masoori Steam Rice-1 Kg', 'Toor Dal-500 Gms']"/>
    <n v="2"/>
    <s v="2021-07-05T12:55:59.572"/>
    <s v="2021-07-05T13:01:51.291"/>
    <s v="2021-07-05T13:08:47.440"/>
    <s v="YES"/>
    <n v="5"/>
    <n v="213"/>
    <n v="25"/>
    <n v="30"/>
    <n v="208"/>
    <d v="1899-12-30T12:54:51"/>
    <d v="1899-12-30T12:55:59"/>
    <d v="1899-12-30T13:01:51"/>
    <d v="1899-12-30T13:08:47"/>
    <n v="9.6759259259259264E-3"/>
    <d v="1899-12-30T00:13:56"/>
    <d v="1899-12-30T00:01:08"/>
    <d v="1899-12-30T00:05:52"/>
    <d v="1899-12-30T00:06:56"/>
    <d v="2021-07-05T00:00:00"/>
    <s v="July"/>
    <s v="Monday"/>
    <s v="Weekday"/>
    <x v="3"/>
    <s v="Google"/>
  </r>
  <r>
    <s v="2021-07-08T20:09:13.245"/>
    <s v="VSE613284"/>
    <s v="HSR Layout"/>
    <x v="3"/>
    <n v="289977"/>
    <s v="['Watermelon-1 Pc']"/>
    <n v="1"/>
    <s v="2021-07-08T20:11:18.511"/>
    <s v="2021-07-08T20:18:12.815"/>
    <s v="2021-07-08T20:24:33.351"/>
    <s v="YES"/>
    <n v="5"/>
    <n v="144"/>
    <n v="25"/>
    <n v="21"/>
    <n v="148"/>
    <d v="1899-12-30T20:09:13"/>
    <d v="1899-12-30T20:11:18"/>
    <d v="1899-12-30T20:18:12"/>
    <d v="1899-12-30T20:24:33"/>
    <n v="1.064814814814815E-2"/>
    <d v="1899-12-30T00:15:20"/>
    <d v="1899-12-30T00:02:05"/>
    <d v="1899-12-30T00:06:54"/>
    <d v="1899-12-30T00:06:21"/>
    <d v="2021-07-08T00:00:00"/>
    <s v="July"/>
    <s v="Thursday"/>
    <s v="Weekday"/>
    <x v="1"/>
    <s v="Google"/>
  </r>
  <r>
    <s v="2021-07-09T17:34:59.512"/>
    <s v="VSE613284"/>
    <s v="HSR Layout"/>
    <x v="3"/>
    <n v="290562"/>
    <s v="['Lays American Style Cream and Onion Chips-78 Gms']"/>
    <n v="1"/>
    <s v="2021-07-09T17:35:40.937"/>
    <s v="2021-07-09T17:38:19.293"/>
    <s v="2021-07-09T18:06:43.402"/>
    <s v="YES"/>
    <n v="5"/>
    <n v="60"/>
    <n v="25"/>
    <n v="12"/>
    <n v="73"/>
    <d v="1899-12-30T17:34:59"/>
    <d v="1899-12-30T17:35:40"/>
    <d v="1899-12-30T17:38:19"/>
    <d v="1899-12-30T18:06:43"/>
    <n v="2.2037037037037036E-2"/>
    <d v="1899-12-30T00:31:44"/>
    <d v="1899-12-30T00:00:41"/>
    <d v="1899-12-30T00:02:39"/>
    <d v="1899-12-30T00:28:24"/>
    <d v="2021-07-09T00:00:00"/>
    <s v="July"/>
    <s v="Friday"/>
    <s v="Weekday"/>
    <x v="2"/>
    <s v="Google"/>
  </r>
  <r>
    <s v="2021-07-09T19:06:11.065"/>
    <s v="VSE613284"/>
    <s v="HSR Layout"/>
    <x v="3"/>
    <n v="290650"/>
    <s v="['Nandini Standard Milk-1 Ltr', 'Akshayakalpa Organic Curd-200 Gms', 'Idli Rice-1 Kg']"/>
    <n v="3"/>
    <s v="2021-07-09T19:08:29.317"/>
    <s v="2021-07-09T19:11:53.710"/>
    <s v="2021-07-09T19:20:00.549"/>
    <s v="YES"/>
    <n v="5"/>
    <n v="185"/>
    <n v="25"/>
    <n v="0"/>
    <n v="210"/>
    <d v="1899-12-30T19:06:11"/>
    <d v="1899-12-30T19:08:29"/>
    <d v="1899-12-30T19:11:53"/>
    <d v="1899-12-30T19:20:00"/>
    <n v="9.5949074074074079E-3"/>
    <d v="1899-12-30T00:13:49"/>
    <d v="1899-12-30T00:02:18"/>
    <d v="1899-12-30T00:03:24"/>
    <d v="1899-12-30T00:08:07"/>
    <d v="2021-07-09T00:00:00"/>
    <s v="July"/>
    <s v="Friday"/>
    <s v="Weekday"/>
    <x v="2"/>
    <s v="Google"/>
  </r>
  <r>
    <s v="2021-07-12T11:41:58.887"/>
    <s v="VSE613284"/>
    <s v="HSR Layout"/>
    <x v="3"/>
    <n v="292661"/>
    <s v="['Baby Potato-250 Gms', 'Desi Tomato-500 Gms', 'Britannia Whole Wheat Bread-450 Gms', 'English Cucumber-500 Gms', 'Potato-500 Gms']"/>
    <n v="5"/>
    <s v="2021-07-12T11:50:28.866"/>
    <s v="2021-07-12T11:56:47.278"/>
    <s v="2021-07-12T12:05:27.465"/>
    <s v="YES"/>
    <s v="NA"/>
    <n v="329"/>
    <n v="25"/>
    <n v="28"/>
    <n v="326"/>
    <d v="1899-12-30T11:41:58"/>
    <d v="1899-12-30T11:50:28"/>
    <d v="1899-12-30T11:56:47"/>
    <d v="1899-12-30T12:05:27"/>
    <n v="1.6307870370370372E-2"/>
    <d v="1899-12-30T00:23:29"/>
    <d v="1899-12-30T00:08:30"/>
    <d v="1899-12-30T00:06:19"/>
    <d v="1899-12-30T00:08:40"/>
    <d v="2021-07-12T00:00:00"/>
    <s v="July"/>
    <s v="Monday"/>
    <s v="Weekday"/>
    <x v="4"/>
    <s v="Google"/>
  </r>
  <r>
    <s v="2021-07-28T15:12:09.493"/>
    <s v="VSE613284"/>
    <s v="HSR Layout"/>
    <x v="3"/>
    <n v="304931"/>
    <s v="['Desi Tomato-500 Gms', 'Raw Mango-500 Gms', 'Watermelon-1 Pc', 'Coriander Leaves-200 Gms', 'Curry leaves-100 Gms']"/>
    <n v="5"/>
    <s v="2021-07-28T15:14:56.923"/>
    <s v="2021-07-28T15:21:07.212"/>
    <s v="2021-07-28T15:29:02.486"/>
    <s v="YES"/>
    <n v="5"/>
    <n v="204"/>
    <n v="25"/>
    <n v="0"/>
    <n v="229"/>
    <d v="1899-12-30T15:12:09"/>
    <d v="1899-12-30T15:14:56"/>
    <d v="1899-12-30T15:21:07"/>
    <d v="1899-12-30T15:29:02"/>
    <n v="1.1724537037037035E-2"/>
    <d v="1899-12-30T00:16:53"/>
    <d v="1899-12-30T00:02:47"/>
    <d v="1899-12-30T00:06:11"/>
    <d v="1899-12-30T00:07:55"/>
    <d v="2021-07-28T00:00:00"/>
    <s v="July"/>
    <s v="Wednesday"/>
    <s v="Weekday"/>
    <x v="3"/>
    <s v="Google"/>
  </r>
  <r>
    <s v="2021-07-30T11:30:11.210"/>
    <s v="VSE613284"/>
    <s v="HSR Layout"/>
    <x v="3"/>
    <n v="306292"/>
    <s v="['Carrot-500 Gms', 'Back To School - Goody Bag 120 Gms-120 Gms', 'Banana Robusta-12 Pcs']"/>
    <n v="3"/>
    <s v="2021-07-30T11:34:17.913"/>
    <s v="2021-07-30T11:36:29.073"/>
    <s v="2021-07-30T11:43:33.963"/>
    <s v="YES"/>
    <n v="5"/>
    <n v="136"/>
    <n v="25"/>
    <n v="30"/>
    <n v="131"/>
    <d v="1899-12-30T11:30:11"/>
    <d v="1899-12-30T11:34:17"/>
    <d v="1899-12-30T11:36:29"/>
    <d v="1899-12-30T11:43:33"/>
    <n v="9.2939814814814812E-3"/>
    <d v="1899-12-30T00:13:23"/>
    <d v="1899-12-30T00:04:06"/>
    <d v="1899-12-30T00:02:12"/>
    <d v="1899-12-30T00:07:04"/>
    <d v="2021-07-30T00:00:00"/>
    <s v="July"/>
    <s v="Friday"/>
    <s v="Weekday"/>
    <x v="4"/>
    <s v="Google"/>
  </r>
  <r>
    <s v="2021-08-02T18:48:51.494"/>
    <s v="VSE613284"/>
    <s v="HSR Layout"/>
    <x v="3"/>
    <n v="308789"/>
    <s v="['Fresh Coconut-1 Pc', 'Mixed Sprouts-100 Gms']"/>
    <n v="2"/>
    <s v="2021-08-02T18:58:08.477"/>
    <s v="2021-08-02T18:58:48.895"/>
    <s v="2021-08-02T19:09:54.335"/>
    <s v="YES"/>
    <s v="NA"/>
    <n v="149"/>
    <n v="25"/>
    <n v="0"/>
    <n v="174"/>
    <d v="1899-12-30T18:48:51"/>
    <d v="1899-12-30T18:58:08"/>
    <d v="1899-12-30T18:58:48"/>
    <d v="1899-12-30T19:09:54"/>
    <n v="1.4618055555555556E-2"/>
    <d v="1899-12-30T00:21:03"/>
    <d v="1899-12-30T00:09:17"/>
    <d v="1899-12-30T00:00:40"/>
    <d v="1899-12-30T00:11:06"/>
    <d v="2021-08-02T00:00:00"/>
    <s v="August"/>
    <s v="Monday"/>
    <s v="Weekday"/>
    <x v="2"/>
    <s v="Google"/>
  </r>
  <r>
    <s v="2021-08-06T12:51:39.192"/>
    <s v="VSE61328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n v="7"/>
    <s v="2021-08-06T12:56:50.200"/>
    <s v="2021-08-06T13:02:19.653"/>
    <s v="2021-08-06T13:10:42.816"/>
    <s v="YES"/>
    <n v="5"/>
    <n v="488"/>
    <n v="25"/>
    <n v="0"/>
    <n v="513"/>
    <d v="1899-12-30T12:51:39"/>
    <d v="1899-12-30T12:56:50"/>
    <d v="1899-12-30T13:02:19"/>
    <d v="1899-12-30T13:10:42"/>
    <n v="1.324074074074074E-2"/>
    <d v="1899-12-30T00:19:04"/>
    <d v="1899-12-30T00:05:11"/>
    <d v="1899-12-30T00:05:29"/>
    <d v="1899-12-30T00:08:23"/>
    <d v="2021-08-06T00:00:00"/>
    <s v="August"/>
    <s v="Friday"/>
    <s v="Weekday"/>
    <x v="3"/>
    <s v="Google"/>
  </r>
  <r>
    <s v="2021-08-10T18:52:37.013"/>
    <s v="VSE613284"/>
    <s v="HSR Layout"/>
    <x v="3"/>
    <n v="314150"/>
    <s v="['Akshayakalpa Organic Curd-200 Gms', 'Organic Tattva Jaggery Powder-500 Gms', 'Epigamia Artisanal Curd-400 Gms']"/>
    <n v="3"/>
    <s v="2021-08-10T18:59:42.492"/>
    <s v="2021-08-10T19:05:23.254"/>
    <s v="2021-08-10T19:15:26.445"/>
    <s v="YES"/>
    <n v="5"/>
    <n v="180"/>
    <n v="25"/>
    <n v="0"/>
    <n v="205"/>
    <d v="1899-12-30T18:52:37"/>
    <d v="1899-12-30T18:59:42"/>
    <d v="1899-12-30T19:05:23"/>
    <d v="1899-12-30T19:15:26"/>
    <n v="1.5844907407407408E-2"/>
    <d v="1899-12-30T00:22:49"/>
    <d v="1899-12-30T00:07:05"/>
    <d v="1899-12-30T00:05:41"/>
    <d v="1899-12-30T00:10:03"/>
    <d v="2021-08-10T00:00:00"/>
    <s v="August"/>
    <s v="Tuesday"/>
    <s v="Weekday"/>
    <x v="2"/>
    <s v="Google"/>
  </r>
  <r>
    <s v="2021-08-14T08:31:17.636"/>
    <s v="VSE613284"/>
    <s v="HSR Layout"/>
    <x v="3"/>
    <n v="316993"/>
    <s v="['Pudina - Mint Leaves-200 Gms', 'Whisper Bindazzz Nights (XL+) 1 Pc-1 Pc', 'Green Capsicum-1 Kg', 'Surprise WOW Skincare Product 1 Pc-1 Pc', 'French Beans-1 Kg']"/>
    <n v="5"/>
    <s v="2021-08-14T08:41:50.468"/>
    <s v="2021-08-14T08:42:11"/>
    <s v="2021-08-14T08:49:04.976"/>
    <s v="YES"/>
    <n v="5"/>
    <n v="295"/>
    <n v="25"/>
    <n v="124"/>
    <n v="196"/>
    <d v="1899-12-30T08:31:17"/>
    <d v="1899-12-30T08:41:50"/>
    <d v="1899-12-30T08:42:11"/>
    <d v="1899-12-30T08:49:04"/>
    <n v="1.2349537037037039E-2"/>
    <d v="1899-12-30T00:17:47"/>
    <d v="1899-12-30T00:10:33"/>
    <d v="1899-12-30T00:00:21"/>
    <d v="1899-12-30T00:06:53"/>
    <d v="2021-08-14T00:00:00"/>
    <s v="August"/>
    <s v="Saturday"/>
    <s v="Weekend"/>
    <x v="4"/>
    <s v="Google"/>
  </r>
  <r>
    <s v="2021-08-18T17:49:34.310"/>
    <s v="VSE61328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n v="10"/>
    <s v="2021-08-18T18:02:34.565"/>
    <s v="2021-08-18T18:08:18.725"/>
    <s v="2021-08-18T18:18:39.822"/>
    <s v="YES"/>
    <s v="NA"/>
    <n v="516"/>
    <n v="0"/>
    <n v="36"/>
    <n v="480"/>
    <d v="1899-12-30T17:49:34"/>
    <d v="1899-12-30T18:02:34"/>
    <d v="1899-12-30T18:08:18"/>
    <d v="1899-12-30T18:18:39"/>
    <n v="2.0208333333333335E-2"/>
    <d v="1899-12-30T00:29:06"/>
    <d v="1899-12-30T00:13:00"/>
    <d v="1899-12-30T00:05:44"/>
    <d v="1899-12-30T00:10:21"/>
    <d v="2021-08-18T00:00:00"/>
    <s v="August"/>
    <s v="Wednesday"/>
    <s v="Weekday"/>
    <x v="2"/>
    <s v="Google"/>
  </r>
  <r>
    <s v="2021-08-23T11:48:51.938"/>
    <s v="VSE613284"/>
    <s v="HSR Layout"/>
    <x v="3"/>
    <n v="325308"/>
    <s v="['Desi Tomato-500 Gms', 'Banana Elaichi / Yellaki-12 Pcs', 'Whisper Bindazzz Nights (XL+) 1 Pc-1 Pc']"/>
    <n v="3"/>
    <s v="2021-08-23T11:51:00.227"/>
    <s v="2021-08-23T11:57:10.063"/>
    <s v="2021-08-23T12:08:38.578"/>
    <s v="YES"/>
    <n v="5"/>
    <n v="133"/>
    <n v="25"/>
    <n v="25"/>
    <n v="133"/>
    <d v="1899-12-30T11:48:51"/>
    <d v="1899-12-30T11:51:00"/>
    <d v="1899-12-30T11:57:10"/>
    <d v="1899-12-30T12:08:38"/>
    <n v="1.3738425925925926E-2"/>
    <d v="1899-12-30T00:19:47"/>
    <d v="1899-12-30T00:02:09"/>
    <d v="1899-12-30T00:06:10"/>
    <d v="1899-12-30T00:11:28"/>
    <d v="2021-08-23T00:00:00"/>
    <s v="August"/>
    <s v="Monday"/>
    <s v="Weekday"/>
    <x v="4"/>
    <s v="Google"/>
  </r>
  <r>
    <s v="2021-08-27T07:29:40.437"/>
    <s v="VSE613284"/>
    <s v="HSR Layout"/>
    <x v="3"/>
    <n v="328902"/>
    <s v="['Organic Tattva Jaggery Powder-500 Gms', 'Whisper Bindazzz Nights (XL+) 1 Pc-1 Pc', '24 Mantra Organic Tur Dal-1 Kg', 'Surprise WOW Skincare Product 1 Pc-1 Pc']"/>
    <n v="4"/>
    <s v="2021-08-27T07:33:09.300"/>
    <s v="2021-08-27T07:36:25.602"/>
    <s v="2021-08-27T07:47:59.373"/>
    <s v="YES"/>
    <n v="5"/>
    <n v="544"/>
    <n v="25"/>
    <n v="124"/>
    <n v="445"/>
    <d v="1899-12-30T07:29:40"/>
    <d v="1899-12-30T07:33:09"/>
    <d v="1899-12-30T07:36:25"/>
    <d v="1899-12-30T07:47:59"/>
    <n v="1.2719907407407407E-2"/>
    <d v="1899-12-30T00:18:19"/>
    <d v="1899-12-30T00:03:29"/>
    <d v="1899-12-30T00:03:16"/>
    <d v="1899-12-30T00:11:34"/>
    <d v="2021-08-27T00:00:00"/>
    <s v="August"/>
    <s v="Friday"/>
    <s v="Weekday"/>
    <x v="4"/>
    <s v="Google"/>
  </r>
  <r>
    <s v="2021-08-30T16:45:13.377"/>
    <s v="VSE613284"/>
    <s v="HSR Layout"/>
    <x v="3"/>
    <n v="332653"/>
    <s v="['Whisper Bindazzz Nights (XL+) 1 Pc-1 Pc', '24 Mantra Organic Cold Pressed Sunflower Oil-1 Ltr']"/>
    <n v="2"/>
    <s v="2021-08-30T16:47:16.361"/>
    <s v="2021-08-30T16:50:20.313"/>
    <s v="2021-08-30T16:58:51.748"/>
    <s v="YES"/>
    <s v="NA"/>
    <n v="365"/>
    <n v="25"/>
    <n v="25"/>
    <n v="365"/>
    <d v="1899-12-30T16:45:13"/>
    <d v="1899-12-30T16:47:16"/>
    <d v="1899-12-30T16:50:20"/>
    <d v="1899-12-30T16:58:51"/>
    <n v="9.4675925925925917E-3"/>
    <d v="1899-12-30T00:13:38"/>
    <d v="1899-12-30T00:02:03"/>
    <d v="1899-12-30T00:03:04"/>
    <d v="1899-12-30T00:08:31"/>
    <d v="2021-08-30T00:00:00"/>
    <s v="August"/>
    <s v="Monday"/>
    <s v="Weekday"/>
    <x v="3"/>
    <s v="Google"/>
  </r>
  <r>
    <s v="2021-09-03T07:58:07.451"/>
    <s v="VSE613284"/>
    <s v="HSR Layout"/>
    <x v="3"/>
    <n v="336331"/>
    <s v="['Lemon-9 Pcs', 'Whisper Bindazzz Nights (XL+) 1 Pc-1 Pc', 'Coriander Leaves-200 Gms']"/>
    <n v="3"/>
    <s v="2021-09-03T07:59:11.329"/>
    <s v="2021-09-03T08:04:38.369"/>
    <s v="2021-09-03T08:12:30.258"/>
    <s v="YES"/>
    <n v="5"/>
    <n v="169"/>
    <n v="25"/>
    <n v="35"/>
    <n v="159"/>
    <d v="1899-12-30T07:58:07"/>
    <d v="1899-12-30T07:59:11"/>
    <d v="1899-12-30T08:04:38"/>
    <d v="1899-12-30T08:12:30"/>
    <n v="9.9884259259259266E-3"/>
    <d v="1899-12-30T00:14:23"/>
    <d v="1899-12-30T00:01:04"/>
    <d v="1899-12-30T00:05:27"/>
    <d v="1899-12-30T00:07:52"/>
    <d v="2021-09-03T00:00:00"/>
    <s v="September"/>
    <s v="Friday"/>
    <s v="Weekday"/>
    <x v="4"/>
    <s v="Google"/>
  </r>
  <r>
    <s v="2021-09-04T10:17:04.213"/>
    <s v="VSE613284"/>
    <s v="HSR Layout"/>
    <x v="3"/>
    <n v="337513"/>
    <s v="['Banana Elaichi / Yellaki-12 Pcs', 'Raisins-200 Gms', 'Epigamia Greek Wild Raspberry Yogurt-90 Gms', 'Epigamia Blueberry Greek Yogurt-90 Gms', 'Epigamia Alphonso Mango Greek Yogurt-90 Gms']"/>
    <n v="5"/>
    <s v="2021-09-04T10:18:58.659"/>
    <s v="2021-09-04T10:23:55.390"/>
    <s v="2021-09-04T10:33:51.853"/>
    <s v="YES"/>
    <n v="5"/>
    <n v="314"/>
    <n v="25"/>
    <n v="0"/>
    <n v="339"/>
    <d v="1899-12-30T10:17:04"/>
    <d v="1899-12-30T10:18:58"/>
    <d v="1899-12-30T10:23:55"/>
    <d v="1899-12-30T10:33:51"/>
    <n v="1.1666666666666667E-2"/>
    <d v="1899-12-30T00:16:48"/>
    <d v="1899-12-30T00:01:54"/>
    <d v="1899-12-30T00:04:57"/>
    <d v="1899-12-30T00:09:56"/>
    <d v="2021-09-04T00:00:00"/>
    <s v="September"/>
    <s v="Saturday"/>
    <s v="Weekend"/>
    <x v="4"/>
    <s v="Google"/>
  </r>
  <r>
    <s v="2021-09-08T11:41:53.157"/>
    <s v="VSE613284"/>
    <s v="HSR Layout"/>
    <x v="3"/>
    <n v="342136"/>
    <s v="['Desi Tomato-1 Kg', 'Tender Coconut-1 Pc', 'Banana Elaichi / Yellaki-12 Pcs', 'Lemon-9 Pcs', 'Imported Orange-2 Pcs']"/>
    <n v="5"/>
    <s v="2021-09-08T11:58:41.574"/>
    <s v="2021-09-08T12:02:49.846"/>
    <s v="2021-09-08T12:13:26.843"/>
    <s v="YES"/>
    <n v="5"/>
    <n v="328"/>
    <n v="25"/>
    <n v="20"/>
    <n v="333"/>
    <d v="1899-12-30T11:41:53"/>
    <d v="1899-12-30T11:58:41"/>
    <d v="1899-12-30T12:02:49"/>
    <d v="1899-12-30T12:13:26"/>
    <n v="2.1921296296296296E-2"/>
    <d v="1899-12-30T00:31:34"/>
    <d v="1899-12-30T00:16:48"/>
    <d v="1899-12-30T00:04:08"/>
    <d v="1899-12-30T00:10:37"/>
    <d v="2021-09-08T00:00:00"/>
    <s v="September"/>
    <s v="Wednesday"/>
    <s v="Weekday"/>
    <x v="4"/>
    <s v="Google"/>
  </r>
  <r>
    <s v="2021-09-09T19:09:49.316"/>
    <s v="VSE613284"/>
    <s v="HSR Layout"/>
    <x v="3"/>
    <n v="343522"/>
    <s v="['Garlic-250 Gms', 'Ginger-200 Gms', 'Akshayakalpa Organic Curd-200 Gms', 'Akshayakalpa Farm Fresh Organic Milk-500 Ml', 'Green Chillies-200 Gms', 'Grb Ghee Pouch-200 Ml']"/>
    <n v="6"/>
    <s v="2021-09-09T19:38:35.833"/>
    <s v="2021-09-09T19:42:19.514"/>
    <s v="2021-09-09T19:51:16.420"/>
    <s v="YES"/>
    <n v="5"/>
    <n v="392"/>
    <n v="25"/>
    <n v="13"/>
    <n v="404"/>
    <d v="1899-12-30T19:09:49"/>
    <d v="1899-12-30T19:38:35"/>
    <d v="1899-12-30T19:42:19"/>
    <d v="1899-12-30T19:51:16"/>
    <n v="2.8784722222222225E-2"/>
    <d v="1899-12-30T00:41:27"/>
    <d v="1899-12-30T00:28:46"/>
    <d v="1899-12-30T00:03:44"/>
    <d v="1899-12-30T00:08:57"/>
    <d v="2021-09-09T00:00:00"/>
    <s v="September"/>
    <s v="Thursday"/>
    <s v="Weekday"/>
    <x v="2"/>
    <s v="Google"/>
  </r>
  <r>
    <s v="2021-09-10T12:30:03.545"/>
    <s v="VSE613284"/>
    <s v="HSR Layout"/>
    <x v="3"/>
    <n v="344234"/>
    <s v="['Akshayakalpa Farm Fresh Organic Milk-500 Ml', 'Garnier Skin Naturals Hydra Bomb Green Tea Serum Sheet Mask 1 Pc-1 Pc', '24 Mantra Jaggery-450 Gms', 'Rice Flour-1 Kg']"/>
    <n v="4"/>
    <s v="2021-09-10T12:31:54.960"/>
    <s v="2021-09-10T12:40:13.183"/>
    <s v="2021-09-10T12:47:40.346"/>
    <s v="YES"/>
    <n v="5"/>
    <n v="411"/>
    <n v="25"/>
    <n v="109"/>
    <n v="327"/>
    <d v="1899-12-30T12:30:03"/>
    <d v="1899-12-30T12:31:54"/>
    <d v="1899-12-30T12:40:13"/>
    <d v="1899-12-30T12:47:40"/>
    <n v="1.2233796296296296E-2"/>
    <d v="1899-12-30T00:17:37"/>
    <d v="1899-12-30T00:01:51"/>
    <d v="1899-12-30T00:08:19"/>
    <d v="1899-12-30T00:07:27"/>
    <d v="2021-09-10T00:00:00"/>
    <s v="September"/>
    <s v="Friday"/>
    <s v="Weekday"/>
    <x v="3"/>
    <s v="Google"/>
  </r>
  <r>
    <s v="2021-09-12T12:05:40.581"/>
    <s v="VSE61328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n v="6"/>
    <s v="2021-09-12T12:08:18.436"/>
    <s v="2021-09-12T12:30:49.503"/>
    <s v="2021-09-12T12:36:58.135"/>
    <s v="YES"/>
    <n v="5"/>
    <n v="267"/>
    <n v="25"/>
    <n v="21"/>
    <n v="271"/>
    <d v="1899-12-30T12:05:40"/>
    <d v="1899-12-30T12:08:18"/>
    <d v="1899-12-30T12:30:49"/>
    <d v="1899-12-30T12:36:58"/>
    <n v="2.1736111111111112E-2"/>
    <d v="1899-12-30T00:31:18"/>
    <d v="1899-12-30T00:02:38"/>
    <d v="1899-12-30T00:22:31"/>
    <d v="1899-12-30T00:06:09"/>
    <d v="2021-09-12T00:00:00"/>
    <s v="September"/>
    <s v="Sunday"/>
    <s v="Weekend"/>
    <x v="3"/>
    <s v="Google"/>
  </r>
  <r>
    <s v="2021-09-29T14:35:27.753"/>
    <s v="VSE613284"/>
    <s v="HSR Layout"/>
    <x v="3"/>
    <n v="369631"/>
    <s v="['Popular Essential Steam Sona Masoori Rice-1 Kg', 'Akshayakalpa Organic Curd-200 Gms', 'Epigamia Artisanal Curd-400 Gms']"/>
    <n v="3"/>
    <s v="2021-09-29T14:51:26.077"/>
    <s v="2021-09-29T14:54:25.715"/>
    <s v="2021-09-29T15:04:14.272"/>
    <s v="YES"/>
    <n v="5"/>
    <n v="185"/>
    <n v="25"/>
    <n v="0"/>
    <n v="210"/>
    <d v="1899-12-30T14:35:27"/>
    <d v="1899-12-30T14:51:26"/>
    <d v="1899-12-30T14:54:25"/>
    <d v="1899-12-30T15:04:14"/>
    <n v="1.9988425925925927E-2"/>
    <d v="1899-12-30T00:28:47"/>
    <d v="1899-12-30T00:15:59"/>
    <d v="1899-12-30T00:02:59"/>
    <d v="1899-12-30T00:09:49"/>
    <d v="2021-09-29T00:00:00"/>
    <s v="September"/>
    <s v="Wednesday"/>
    <s v="Weekday"/>
    <x v="3"/>
    <s v="Google"/>
  </r>
  <r>
    <s v="2021-01-09T09:15:55.765"/>
    <s v="FDO1013281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n v="7"/>
    <s v="2021-01-09T09:16:28.243"/>
    <s v="2021-01-09T09:25:26.885"/>
    <s v="2021-01-09T09:33:56.359"/>
    <s v="YES"/>
    <n v="5"/>
    <n v="707"/>
    <n v="30"/>
    <n v="0"/>
    <n v="737"/>
    <d v="1899-12-30T09:15:55"/>
    <d v="1899-12-30T09:16:28"/>
    <d v="1899-12-30T09:25:26"/>
    <d v="1899-12-30T09:33:56"/>
    <n v="1.2511574074074073E-2"/>
    <d v="1899-12-30T00:18:01"/>
    <d v="1899-12-30T00:00:33"/>
    <d v="1899-12-30T00:08:58"/>
    <d v="1899-12-30T00:08:30"/>
    <d v="2021-01-09T00:00:00"/>
    <s v="January"/>
    <s v="Saturday"/>
    <s v="Weekend"/>
    <x v="4"/>
    <s v="Organic"/>
  </r>
  <r>
    <s v="2021-01-28T15:03:06.774"/>
    <s v="FDO1013281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n v="4"/>
    <s v="2021-01-28T15:10:48.994"/>
    <s v="2021-01-28T15:17:32.495"/>
    <s v="2021-01-28T15:26:51.109"/>
    <s v="YES"/>
    <n v="5"/>
    <n v="517"/>
    <n v="30"/>
    <n v="48"/>
    <n v="499"/>
    <d v="1899-12-30T15:03:06"/>
    <d v="1899-12-30T15:10:48"/>
    <d v="1899-12-30T15:17:32"/>
    <d v="1899-12-30T15:26:51"/>
    <n v="1.6481481481481482E-2"/>
    <d v="1899-12-30T00:23:44"/>
    <d v="1899-12-30T00:07:42"/>
    <d v="1899-12-30T00:06:44"/>
    <d v="1899-12-30T00:09:19"/>
    <d v="2021-01-28T00:00:00"/>
    <s v="January"/>
    <s v="Thursday"/>
    <s v="Weekday"/>
    <x v="3"/>
    <s v="Organic"/>
  </r>
  <r>
    <s v="2021-03-11T09:05:28.384"/>
    <s v="FDO1013281"/>
    <s v="HSR Layout"/>
    <x v="3"/>
    <n v="201805"/>
    <s v="['Id Natural Paneer-200 Gms', 'Coriander Leaves-200 Gms', 'Bay Leaf-25 Gms', 'Onsitego 50% Off AC Service Voucher 1 Pc-1 Pc']"/>
    <n v="4"/>
    <s v="2021-03-11T09:08:48.352"/>
    <s v="2021-03-11T09:15:01.425"/>
    <s v="2021-03-11T09:23:31.381"/>
    <s v="YES"/>
    <n v="5"/>
    <n v="139"/>
    <n v="25"/>
    <n v="0"/>
    <n v="164"/>
    <d v="1899-12-30T09:05:28"/>
    <d v="1899-12-30T09:08:48"/>
    <d v="1899-12-30T09:15:01"/>
    <d v="1899-12-30T09:23:31"/>
    <n v="1.2534722222222223E-2"/>
    <d v="1899-12-30T00:18:03"/>
    <d v="1899-12-30T00:03:20"/>
    <d v="1899-12-30T00:06:13"/>
    <d v="1899-12-30T00:08:30"/>
    <d v="2021-03-11T00:00:00"/>
    <s v="March"/>
    <s v="Thursday"/>
    <s v="Weekday"/>
    <x v="4"/>
    <s v="Organic"/>
  </r>
  <r>
    <s v="2021-03-17T15:40:06.931"/>
    <s v="FDO1013281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n v="13"/>
    <s v="2021-03-17T15:40:26.338"/>
    <s v="2021-03-17T15:51:15.894"/>
    <s v="2021-03-17T16:02:24.660"/>
    <s v="YES"/>
    <n v="5"/>
    <n v="729"/>
    <n v="25"/>
    <n v="24"/>
    <n v="730"/>
    <d v="1899-12-30T15:40:06"/>
    <d v="1899-12-30T15:40:26"/>
    <d v="1899-12-30T15:51:15"/>
    <d v="1899-12-30T16:02:24"/>
    <n v="1.5486111111111112E-2"/>
    <d v="1899-12-30T00:22:18"/>
    <d v="1899-12-30T00:00:20"/>
    <d v="1899-12-30T00:10:49"/>
    <d v="1899-12-30T00:11:09"/>
    <d v="2021-03-17T00:00:00"/>
    <s v="March"/>
    <s v="Wednesday"/>
    <s v="Weekday"/>
    <x v="3"/>
    <s v="Organic"/>
  </r>
  <r>
    <s v="2021-03-22T10:58:21.516"/>
    <s v="FDO1013281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n v="15"/>
    <s v="2021-03-22T11:07:13.808"/>
    <s v="2021-03-22T11:21:42.386"/>
    <s v="2021-03-22T11:29:14.923"/>
    <s v="YES"/>
    <n v="5"/>
    <n v="716"/>
    <n v="25"/>
    <n v="0"/>
    <n v="741"/>
    <d v="1899-12-30T10:58:21"/>
    <d v="1899-12-30T11:07:13"/>
    <d v="1899-12-30T11:21:42"/>
    <d v="1899-12-30T11:29:14"/>
    <n v="2.1446759259259259E-2"/>
    <d v="1899-12-30T00:30:53"/>
    <d v="1899-12-30T00:08:52"/>
    <d v="1899-12-30T00:14:29"/>
    <d v="1899-12-30T00:07:32"/>
    <d v="2021-03-22T00:00:00"/>
    <s v="March"/>
    <s v="Monday"/>
    <s v="Weekday"/>
    <x v="4"/>
    <s v="Organic"/>
  </r>
  <r>
    <s v="2021-03-23T21:16:09.900"/>
    <s v="FDO1013281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n v="9"/>
    <s v="2021-03-23T21:17:11.375"/>
    <s v="2021-03-23T21:23:27.875"/>
    <s v="2021-03-23T21:29:59.267"/>
    <s v="YES"/>
    <n v="5"/>
    <n v="465"/>
    <n v="25"/>
    <n v="0"/>
    <n v="490"/>
    <d v="1899-12-30T21:16:09"/>
    <d v="1899-12-30T21:17:11"/>
    <d v="1899-12-30T21:23:27"/>
    <d v="1899-12-30T21:29:59"/>
    <n v="9.5949074074074079E-3"/>
    <d v="1899-12-30T00:13:49"/>
    <d v="1899-12-30T00:01:02"/>
    <d v="1899-12-30T00:06:16"/>
    <d v="1899-12-30T00:06:32"/>
    <d v="2021-03-23T00:00:00"/>
    <s v="March"/>
    <s v="Tuesday"/>
    <s v="Weekday"/>
    <x v="1"/>
    <s v="Organic"/>
  </r>
  <r>
    <s v="2021-03-28T20:14:49.850"/>
    <s v="FDO1013281"/>
    <s v="HSR Layout"/>
    <x v="3"/>
    <n v="213358"/>
    <s v="['Id Special Idli Dosa Batter-2 Kgs', 'MTR Vermicelli Payasam Mix-180 Gms', 'Asal Ready to Cook Idly &amp; Dosa Batter-1 Kg']"/>
    <n v="3"/>
    <s v="2021-03-28T20:16:07.455"/>
    <s v="2021-03-28T20:24:44.632"/>
    <s v="2021-03-28T20:31:24.142"/>
    <s v="YES"/>
    <n v="5"/>
    <n v="435"/>
    <n v="25"/>
    <n v="33"/>
    <n v="427"/>
    <d v="1899-12-30T20:14:49"/>
    <d v="1899-12-30T20:16:07"/>
    <d v="1899-12-30T20:24:44"/>
    <d v="1899-12-30T20:31:24"/>
    <n v="1.1504629629629629E-2"/>
    <d v="1899-12-30T00:16:34"/>
    <d v="1899-12-30T00:01:18"/>
    <d v="1899-12-30T00:08:37"/>
    <d v="1899-12-30T00:06:40"/>
    <d v="2021-03-28T00:00:00"/>
    <s v="March"/>
    <s v="Sunday"/>
    <s v="Weekend"/>
    <x v="1"/>
    <s v="Organic"/>
  </r>
  <r>
    <s v="2021-03-29T07:35:55.106"/>
    <s v="FDO1013281"/>
    <s v="HSR Layout"/>
    <x v="3"/>
    <n v="213588"/>
    <s v="['Nandini Standard Milk-1 Ltr', 'Eggs-12 Pcs']"/>
    <n v="2"/>
    <s v="2021-03-29T07:39:25.540"/>
    <s v="2021-03-29T07:41:27.629"/>
    <s v="2021-03-29T07:48:30.233"/>
    <s v="YES"/>
    <n v="5"/>
    <n v="147"/>
    <n v="25"/>
    <n v="0"/>
    <n v="172"/>
    <d v="1899-12-30T07:35:55"/>
    <d v="1899-12-30T07:39:25"/>
    <d v="1899-12-30T07:41:27"/>
    <d v="1899-12-30T07:48:30"/>
    <n v="8.7384259259259255E-3"/>
    <d v="1899-12-30T00:12:35"/>
    <d v="1899-12-30T00:03:30"/>
    <d v="1899-12-30T00:02:02"/>
    <d v="1899-12-30T00:07:03"/>
    <d v="2021-03-29T00:00:00"/>
    <s v="March"/>
    <s v="Monday"/>
    <s v="Weekday"/>
    <x v="4"/>
    <s v="Organic"/>
  </r>
  <r>
    <s v="2021-03-30T15:42:24.687"/>
    <s v="FDO1013281"/>
    <s v="HSR Layout"/>
    <x v="3"/>
    <n v="214596"/>
    <s v="['Imported Orange-2 Pcs', 'Broccoli-1 Pc', 'Potato-1 Kg', 'Tomato-1 Kg', 'Cabbage-500 Gms', 'Carrot-500 Gms', 'Bitter Gourd-500 Gms', 'Nendran Banana-500 Gms']"/>
    <n v="8"/>
    <s v="2021-03-30T15:45:41.050"/>
    <s v="2021-03-30T15:50:30.028"/>
    <s v="2021-03-30T16:00:48.507"/>
    <s v="YES"/>
    <n v="5"/>
    <n v="314"/>
    <n v="25"/>
    <n v="0"/>
    <n v="339"/>
    <d v="1899-12-30T15:42:24"/>
    <d v="1899-12-30T15:45:41"/>
    <d v="1899-12-30T15:50:30"/>
    <d v="1899-12-30T16:00:48"/>
    <n v="1.2777777777777777E-2"/>
    <d v="1899-12-30T00:18:24"/>
    <d v="1899-12-30T00:03:17"/>
    <d v="1899-12-30T00:04:49"/>
    <d v="1899-12-30T00:10:18"/>
    <d v="2021-03-30T00:00:00"/>
    <s v="March"/>
    <s v="Tuesday"/>
    <s v="Weekday"/>
    <x v="3"/>
    <s v="Organic"/>
  </r>
  <r>
    <s v="2021-03-30T16:55:51.990"/>
    <s v="FDO1013281"/>
    <s v="HSR Layout"/>
    <x v="3"/>
    <n v="214637"/>
    <s v="['Fresh Iceberg Lettuce-1 Pc', 'Nandas Mr Bready Brown Bread-400 Gms', 'MTR Rava Idli 1 Pc-1 Pc']"/>
    <n v="3"/>
    <s v="2021-03-30T17:01:13.621"/>
    <s v="2021-03-30T17:03:25.919"/>
    <s v="2021-03-30T17:19:26.788"/>
    <s v="YES"/>
    <n v="5"/>
    <n v="90"/>
    <n v="25"/>
    <n v="0"/>
    <n v="115"/>
    <d v="1899-12-30T16:55:51"/>
    <d v="1899-12-30T17:01:13"/>
    <d v="1899-12-30T17:03:25"/>
    <d v="1899-12-30T17:19:26"/>
    <n v="1.6377314814814813E-2"/>
    <d v="1899-12-30T00:23:35"/>
    <d v="1899-12-30T00:05:22"/>
    <d v="1899-12-30T00:02:12"/>
    <d v="1899-12-30T00:16:01"/>
    <d v="2021-03-30T00:00:00"/>
    <s v="March"/>
    <s v="Tuesday"/>
    <s v="Weekday"/>
    <x v="3"/>
    <s v="Organic"/>
  </r>
  <r>
    <s v="2021-04-02T18:02:44.595"/>
    <s v="FDO1013281"/>
    <s v="HSR Layout"/>
    <x v="3"/>
    <n v="216835"/>
    <s v="['Apple Royal Gala-2 Pcs', 'Nendran Banana-500 Gms', 'Watermelon-1 Pc', 'Amul Masti Spiced Buttermilk-1 Ltr', 'Pepsi Pet Bottle-1.25 Ltrs', 'Britannia Atta Bread-400 Gms']"/>
    <n v="6"/>
    <s v="2021-04-02T18:03:06.418"/>
    <s v="2021-04-02T18:14:25.034"/>
    <s v="2021-04-02T18:21:44.813"/>
    <s v="YES"/>
    <n v="5"/>
    <n v="460"/>
    <n v="25"/>
    <n v="0"/>
    <n v="485"/>
    <d v="1899-12-30T18:02:44"/>
    <d v="1899-12-30T18:03:06"/>
    <d v="1899-12-30T18:14:25"/>
    <d v="1899-12-30T18:21:44"/>
    <n v="1.3194444444444444E-2"/>
    <d v="1899-12-30T00:19:00"/>
    <d v="1899-12-30T00:00:22"/>
    <d v="1899-12-30T00:11:19"/>
    <d v="1899-12-30T00:07:19"/>
    <d v="2021-04-02T00:00:00"/>
    <s v="April"/>
    <s v="Friday"/>
    <s v="Weekday"/>
    <x v="2"/>
    <s v="Organic"/>
  </r>
  <r>
    <s v="2021-04-04T16:25:20.519"/>
    <s v="FDO1013281"/>
    <s v="HSR Layout"/>
    <x v="3"/>
    <n v="218142"/>
    <s v="['Nandini Standard Milk-500 Ml', 'Watermelon-1 Pc', 'Id Special Idli Dosa Batter-1 Kg', 'Nendran Banana-500 Gms', 'Britannia Atta Bread-400 Gms', 'Amul Masti Spiced Buttermilk-1 Ltr']"/>
    <n v="6"/>
    <s v="2021-04-04T16:26:06.105"/>
    <s v="2021-04-04T16:33:58.694"/>
    <s v="2021-04-04T16:45:20.033"/>
    <s v="YES"/>
    <n v="5"/>
    <n v="431"/>
    <n v="25"/>
    <n v="0"/>
    <n v="456"/>
    <d v="1899-12-30T16:25:20"/>
    <d v="1899-12-30T16:26:06"/>
    <d v="1899-12-30T16:33:58"/>
    <d v="1899-12-30T16:45:20"/>
    <n v="1.3888888888888888E-2"/>
    <d v="1899-12-30T00:20:00"/>
    <d v="1899-12-30T00:00:46"/>
    <d v="1899-12-30T00:07:52"/>
    <d v="1899-12-30T00:11:22"/>
    <d v="2021-04-04T00:00:00"/>
    <s v="April"/>
    <s v="Sunday"/>
    <s v="Weekend"/>
    <x v="3"/>
    <s v="Organic"/>
  </r>
  <r>
    <s v="2021-04-06T10:51:33.938"/>
    <s v="FDO1013281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n v="7"/>
    <s v="2021-04-06T10:52:46.764"/>
    <s v="2021-04-06T11:06:25.987"/>
    <s v="2021-04-06T11:19:55.425"/>
    <s v="YES"/>
    <n v="5"/>
    <n v="320"/>
    <n v="25"/>
    <n v="0"/>
    <n v="345"/>
    <d v="1899-12-30T10:51:33"/>
    <d v="1899-12-30T10:52:46"/>
    <d v="1899-12-30T11:06:25"/>
    <d v="1899-12-30T11:19:55"/>
    <n v="1.96875E-2"/>
    <d v="1899-12-30T00:28:21"/>
    <d v="1899-12-30T00:01:13"/>
    <d v="1899-12-30T00:13:39"/>
    <d v="1899-12-30T00:13:30"/>
    <d v="2021-04-06T00:00:00"/>
    <s v="April"/>
    <s v="Tuesday"/>
    <s v="Weekday"/>
    <x v="4"/>
    <s v="Organic"/>
  </r>
  <r>
    <s v="2021-04-06T10:52:44.629"/>
    <s v="FDO1013281"/>
    <s v="HSR Layout"/>
    <x v="3"/>
    <n v="219366"/>
    <s v="['Fresh Banana Leaf-1 Pc']"/>
    <n v="1"/>
    <s v="2021-04-06T10:54:14.733"/>
    <s v="2021-04-06T11:02:43.507"/>
    <s v="2021-04-06T11:08:51.017"/>
    <s v="YES"/>
    <n v="4"/>
    <n v="7"/>
    <n v="25"/>
    <n v="0"/>
    <n v="32"/>
    <d v="1899-12-30T10:52:44"/>
    <d v="1899-12-30T10:54:14"/>
    <d v="1899-12-30T11:02:43"/>
    <d v="1899-12-30T11:08:51"/>
    <n v="1.1180555555555556E-2"/>
    <d v="1899-12-30T00:16:06"/>
    <d v="1899-12-30T00:01:30"/>
    <d v="1899-12-30T00:08:29"/>
    <d v="1899-12-30T00:06:08"/>
    <d v="2021-04-06T00:00:00"/>
    <s v="April"/>
    <s v="Tuesday"/>
    <s v="Weekday"/>
    <x v="4"/>
    <s v="Organic"/>
  </r>
  <r>
    <s v="2021-04-06T10:53:44.664"/>
    <s v="FDO1013281"/>
    <s v="HSR Layout"/>
    <x v="3"/>
    <n v="219367"/>
    <s v="['Fresh Banana Leaf-1 Pc']"/>
    <n v="1"/>
    <s v="2021-04-06T10:55:02.218"/>
    <s v="2021-04-06T11:08:21.335"/>
    <s v="2021-04-06T11:19:42.233"/>
    <s v="YES"/>
    <n v="4"/>
    <n v="7"/>
    <n v="25"/>
    <n v="0"/>
    <n v="32"/>
    <d v="1899-12-30T10:53:44"/>
    <d v="1899-12-30T10:55:02"/>
    <d v="1899-12-30T11:08:21"/>
    <d v="1899-12-30T11:19:42"/>
    <n v="1.8032407407407407E-2"/>
    <d v="1899-12-30T00:25:58"/>
    <d v="1899-12-30T00:01:18"/>
    <d v="1899-12-30T00:13:19"/>
    <d v="1899-12-30T00:11:21"/>
    <d v="2021-04-06T00:00:00"/>
    <s v="April"/>
    <s v="Tuesday"/>
    <s v="Weekday"/>
    <x v="4"/>
    <s v="Organic"/>
  </r>
  <r>
    <s v="2021-04-07T18:12:25.853"/>
    <s v="FDO1013281"/>
    <s v="HSR Layout"/>
    <x v="3"/>
    <n v="220339"/>
    <s v="['Dev Snacks Banana Chips-200 Gms', 'Nandini Standard Milk-500 Ml', 'Maggi Chicken Noodles-284 Gms', 'Nendran Banana-500 Gms', 'Best Plus Eggs-12 Pcs']"/>
    <n v="5"/>
    <s v="2021-04-07T18:13:48.201"/>
    <s v="2021-04-07T18:23:06.169"/>
    <s v="2021-04-07T18:36:11.055"/>
    <s v="YES"/>
    <n v="5"/>
    <n v="419"/>
    <n v="25"/>
    <n v="0"/>
    <n v="444"/>
    <d v="1899-12-30T18:12:25"/>
    <d v="1899-12-30T18:13:48"/>
    <d v="1899-12-30T18:23:06"/>
    <d v="1899-12-30T18:36:11"/>
    <n v="1.6493055555555556E-2"/>
    <d v="1899-12-30T00:23:45"/>
    <d v="1899-12-30T00:01:23"/>
    <d v="1899-12-30T00:09:18"/>
    <d v="1899-12-30T00:13:05"/>
    <d v="2021-04-07T00:00:00"/>
    <s v="April"/>
    <s v="Wednesday"/>
    <s v="Weekday"/>
    <x v="2"/>
    <s v="Organic"/>
  </r>
  <r>
    <s v="2021-04-12T09:18:20.891"/>
    <s v="FDO1013281"/>
    <s v="HSR Layout"/>
    <x v="3"/>
    <n v="224292"/>
    <s v="['Cowpea Green Beans-250 Gms', 'Watermelon-1 Pc', 'Premium Banganapalle Mango - Box-1.5 Kgs', 'Coriander Leaves-200 Gms', 'Pineapple-1 Pc', 'Button Mushroom-200 Gms', 'MTR Rava Idli 1 Pc-1 Pc']"/>
    <n v="7"/>
    <s v="2021-04-12T09:20:22.357"/>
    <s v="2021-04-12T09:23:19.619"/>
    <s v="2021-04-12T09:31:50.154"/>
    <s v="YES"/>
    <n v="5"/>
    <n v="378"/>
    <n v="25"/>
    <n v="0"/>
    <n v="403"/>
    <d v="1899-12-30T09:18:20"/>
    <d v="1899-12-30T09:20:22"/>
    <d v="1899-12-30T09:23:19"/>
    <d v="1899-12-30T09:31:50"/>
    <n v="9.3634259259259261E-3"/>
    <d v="1899-12-30T00:13:29"/>
    <d v="1899-12-30T00:02:02"/>
    <d v="1899-12-30T00:02:57"/>
    <d v="1899-12-30T00:08:31"/>
    <d v="2021-04-12T00:00:00"/>
    <s v="April"/>
    <s v="Monday"/>
    <s v="Weekday"/>
    <x v="4"/>
    <s v="Organic"/>
  </r>
  <r>
    <s v="2021-04-13T20:03:26.821"/>
    <s v="FDO1013281"/>
    <s v="HSR Layout"/>
    <x v="3"/>
    <n v="225660"/>
    <s v="['Cabbage-500 Gms', 'Amul Masti Spiced Buttermilk-1 Ltr', 'Eco Valley Organic Green Tea 8.5 Gms-8.5 Gms', 'MTR Rava Idli 1 Pc-1 Pc']"/>
    <n v="4"/>
    <s v="2021-04-13T20:10:59.951"/>
    <s v="2021-04-13T20:16:55.705"/>
    <s v="2021-04-13T20:23:41.877"/>
    <s v="YES"/>
    <n v="5"/>
    <n v="165"/>
    <n v="37"/>
    <n v="0"/>
    <n v="202"/>
    <d v="1899-12-30T20:03:26"/>
    <d v="1899-12-30T20:10:59"/>
    <d v="1899-12-30T20:16:55"/>
    <d v="1899-12-30T20:23:41"/>
    <n v="1.40625E-2"/>
    <d v="1899-12-30T00:20:15"/>
    <d v="1899-12-30T00:07:33"/>
    <d v="1899-12-30T00:05:56"/>
    <d v="1899-12-30T00:06:46"/>
    <d v="2021-04-13T00:00:00"/>
    <s v="April"/>
    <s v="Tuesday"/>
    <s v="Weekday"/>
    <x v="1"/>
    <s v="Organic"/>
  </r>
  <r>
    <s v="2021-04-17T08:20:33.351"/>
    <s v="FDO1013281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n v="11"/>
    <s v="2021-04-17T08:40:52.100"/>
    <s v="2021-04-17T08:55:54.181"/>
    <s v="2021-04-17T09:05:42.123"/>
    <s v="YES"/>
    <n v="4"/>
    <n v="750"/>
    <n v="25"/>
    <n v="0"/>
    <n v="775"/>
    <d v="1899-12-30T08:20:33"/>
    <d v="1899-12-30T08:40:52"/>
    <d v="1899-12-30T08:55:54"/>
    <d v="1899-12-30T09:05:42"/>
    <n v="3.1354166666666662E-2"/>
    <d v="1899-12-30T00:45:09"/>
    <d v="1899-12-30T00:20:19"/>
    <d v="1899-12-30T00:15:02"/>
    <d v="1899-12-30T00:09:48"/>
    <d v="2021-04-17T00:00:00"/>
    <s v="April"/>
    <s v="Saturday"/>
    <s v="Weekend"/>
    <x v="4"/>
    <s v="Organic"/>
  </r>
  <r>
    <s v="2021-04-17T17:58:22.532"/>
    <s v="FDO1013281"/>
    <s v="HSR Layout"/>
    <x v="3"/>
    <n v="228520"/>
    <s v="['Licious Chicken Thigh (Boneless)-450 Gms', 'Licious Chicken Drumstick-500 Gms', 'Lemon-3 Pcs', 'Licious Chicken Breast (Boneless)-450 Gms', 'Coca Cola Pet Bottle-2.25 Ltr']"/>
    <n v="5"/>
    <s v="2021-04-17T18:11:17.065"/>
    <s v="2021-04-17T18:19:58.942"/>
    <s v="2021-04-17T18:40:37.109"/>
    <s v="YES"/>
    <n v="5"/>
    <n v="1328"/>
    <n v="25"/>
    <n v="9"/>
    <n v="1344"/>
    <d v="1899-12-30T17:58:22"/>
    <d v="1899-12-30T18:11:17"/>
    <d v="1899-12-30T18:19:58"/>
    <d v="1899-12-30T18:40:37"/>
    <n v="2.9340277777777781E-2"/>
    <d v="1899-12-30T00:42:15"/>
    <d v="1899-12-30T00:12:55"/>
    <d v="1899-12-30T00:08:41"/>
    <d v="1899-12-30T00:20:39"/>
    <d v="2021-04-17T00:00:00"/>
    <s v="April"/>
    <s v="Saturday"/>
    <s v="Weekend"/>
    <x v="2"/>
    <s v="Organic"/>
  </r>
  <r>
    <s v="2021-04-19T08:09:35.433"/>
    <s v="FDO1013281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n v="10"/>
    <s v="2021-04-19T08:20:29.783"/>
    <s v="2021-04-19T08:33:26.838"/>
    <s v="2021-04-19T08:43:51.434"/>
    <s v="YES"/>
    <n v="5"/>
    <n v="1091"/>
    <n v="25"/>
    <n v="0"/>
    <n v="1116"/>
    <d v="1899-12-30T08:09:35"/>
    <d v="1899-12-30T08:20:29"/>
    <d v="1899-12-30T08:33:26"/>
    <d v="1899-12-30T08:43:51"/>
    <n v="2.3796296296296298E-2"/>
    <d v="1899-12-30T00:34:16"/>
    <d v="1899-12-30T00:10:54"/>
    <d v="1899-12-30T00:12:57"/>
    <d v="1899-12-30T00:10:25"/>
    <d v="2021-04-19T00:00:00"/>
    <s v="April"/>
    <s v="Monday"/>
    <s v="Weekday"/>
    <x v="4"/>
    <s v="Organic"/>
  </r>
  <r>
    <s v="2021-04-19T20:52:35.161"/>
    <s v="FDO1013281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n v="8"/>
    <s v="2021-04-19T21:14:11.215"/>
    <s v="2021-04-19T21:27:45.552"/>
    <s v="2021-04-19T21:32:37.049"/>
    <s v="YES"/>
    <n v="5"/>
    <n v="940"/>
    <n v="25"/>
    <n v="0"/>
    <n v="965"/>
    <d v="1899-12-30T20:52:35"/>
    <d v="1899-12-30T21:14:11"/>
    <d v="1899-12-30T21:27:45"/>
    <d v="1899-12-30T21:32:37"/>
    <n v="2.7800925925925923E-2"/>
    <d v="1899-12-30T00:40:02"/>
    <d v="1899-12-30T00:21:36"/>
    <d v="1899-12-30T00:13:34"/>
    <d v="1899-12-30T00:04:52"/>
    <d v="2021-04-19T00:00:00"/>
    <s v="April"/>
    <s v="Monday"/>
    <s v="Weekday"/>
    <x v="1"/>
    <s v="Organic"/>
  </r>
  <r>
    <s v="2021-04-22T08:28:00.645"/>
    <s v="FDO1013281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n v="13"/>
    <s v="2021-04-22T08:28:26.165"/>
    <s v="2021-04-22T08:38:34.275"/>
    <s v="2021-04-22T08:50:47.770"/>
    <s v="YES"/>
    <n v="5"/>
    <n v="642"/>
    <n v="25"/>
    <n v="0"/>
    <n v="667"/>
    <d v="1899-12-30T08:28:00"/>
    <d v="1899-12-30T08:28:26"/>
    <d v="1899-12-30T08:38:34"/>
    <d v="1899-12-30T08:50:47"/>
    <n v="1.5821759259259261E-2"/>
    <d v="1899-12-30T00:22:47"/>
    <d v="1899-12-30T00:00:26"/>
    <d v="1899-12-30T00:10:08"/>
    <d v="1899-12-30T00:12:13"/>
    <d v="2021-04-22T00:00:00"/>
    <s v="April"/>
    <s v="Thursday"/>
    <s v="Weekday"/>
    <x v="4"/>
    <s v="Organic"/>
  </r>
  <r>
    <s v="2021-04-26T13:25:31.071"/>
    <s v="FDO1013281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n v="9"/>
    <s v="2021-04-26T13:55:13.554"/>
    <s v="2021-04-26T14:05:52.166"/>
    <s v="2021-04-26T14:18:28.499"/>
    <s v="YES"/>
    <n v="5"/>
    <n v="317"/>
    <n v="37"/>
    <n v="0"/>
    <n v="354"/>
    <d v="1899-12-30T13:25:31"/>
    <d v="1899-12-30T13:55:13"/>
    <d v="1899-12-30T14:05:52"/>
    <d v="1899-12-30T14:18:28"/>
    <n v="3.6770833333333336E-2"/>
    <d v="1899-12-30T00:52:57"/>
    <d v="1899-12-30T00:29:42"/>
    <d v="1899-12-30T00:10:39"/>
    <d v="1899-12-30T00:12:36"/>
    <d v="2021-04-26T00:00:00"/>
    <s v="April"/>
    <s v="Monday"/>
    <s v="Weekday"/>
    <x v="3"/>
    <s v="Organic"/>
  </r>
  <r>
    <s v="2021-04-28T09:49:38.890"/>
    <s v="FDO1013281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n v="6"/>
    <s v="2021-04-28T10:14:08.867"/>
    <s v="2021-04-28T10:19:48.715"/>
    <s v="2021-04-28T10:25:17.956"/>
    <s v="YES"/>
    <n v="5"/>
    <n v="679"/>
    <n v="25"/>
    <n v="12"/>
    <n v="692"/>
    <d v="1899-12-30T09:49:38"/>
    <d v="1899-12-30T10:14:08"/>
    <d v="1899-12-30T10:19:48"/>
    <d v="1899-12-30T10:25:17"/>
    <n v="2.4756944444444443E-2"/>
    <d v="1899-12-30T00:35:39"/>
    <d v="1899-12-30T00:24:30"/>
    <d v="1899-12-30T00:05:40"/>
    <d v="1899-12-30T00:05:29"/>
    <d v="2021-04-28T00:00:00"/>
    <s v="April"/>
    <s v="Wednesday"/>
    <s v="Weekday"/>
    <x v="4"/>
    <s v="Organic"/>
  </r>
  <r>
    <s v="2021-04-28T18:38:54.930"/>
    <s v="FDO1013281"/>
    <s v="HSR Layout"/>
    <x v="3"/>
    <n v="236712"/>
    <s v="['Cabbage-500 Gms', 'Bisleri Mineral Water-2 Ltrs', 'Banana Chips-250 Gms', 'Bisleri Rockin Bottle-10 Ltrs']"/>
    <n v="4"/>
    <s v="2021-04-28T18:58:16.357"/>
    <s v="2021-04-28T19:02:12.212"/>
    <s v="2021-04-28T19:10:29.646"/>
    <s v="YES"/>
    <n v="5"/>
    <n v="285"/>
    <n v="25"/>
    <n v="0"/>
    <n v="310"/>
    <d v="1899-12-30T18:38:54"/>
    <d v="1899-12-30T18:58:16"/>
    <d v="1899-12-30T19:02:12"/>
    <d v="1899-12-30T19:10:29"/>
    <n v="2.193287037037037E-2"/>
    <d v="1899-12-30T00:31:35"/>
    <d v="1899-12-30T00:19:22"/>
    <d v="1899-12-30T00:03:56"/>
    <d v="1899-12-30T00:08:17"/>
    <d v="2021-04-28T00:00:00"/>
    <s v="April"/>
    <s v="Wednesday"/>
    <s v="Weekday"/>
    <x v="2"/>
    <s v="Organic"/>
  </r>
  <r>
    <s v="2021-05-02T07:22:25.228"/>
    <s v="FDO1013281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n v="6"/>
    <s v="2021-05-02T07:33:40.253"/>
    <s v="2021-05-02T07:40:55.904"/>
    <s v="2021-05-02T07:49:43.303"/>
    <s v="YES"/>
    <n v="5"/>
    <n v="540"/>
    <n v="0"/>
    <n v="0"/>
    <n v="540"/>
    <d v="1899-12-30T07:22:25"/>
    <d v="1899-12-30T07:33:40"/>
    <d v="1899-12-30T07:40:55"/>
    <d v="1899-12-30T07:49:43"/>
    <n v="1.8958333333333334E-2"/>
    <d v="1899-12-30T00:27:18"/>
    <d v="1899-12-30T00:11:15"/>
    <d v="1899-12-30T00:07:15"/>
    <d v="1899-12-30T00:08:48"/>
    <d v="2021-05-02T00:00:00"/>
    <s v="May"/>
    <s v="Sunday"/>
    <s v="Weekend"/>
    <x v="4"/>
    <s v="Organic"/>
  </r>
  <r>
    <s v="2021-05-02T07:48:01.584"/>
    <s v="FDO1013281"/>
    <s v="HSR Layout"/>
    <x v="3"/>
    <n v="238895"/>
    <s v="['Licious Chicken Keema (Mince)-450 Gms', 'Licious Chicken Breast (Boneless)-450 Gms']"/>
    <n v="2"/>
    <s v="2021-05-02T08:05:37.451"/>
    <s v="2021-05-02T08:16:09.704"/>
    <s v="2021-05-02T08:24:37.554"/>
    <s v="YES"/>
    <n v="5"/>
    <n v="474"/>
    <n v="0"/>
    <n v="0"/>
    <n v="474"/>
    <d v="1899-12-30T07:48:01"/>
    <d v="1899-12-30T08:05:37"/>
    <d v="1899-12-30T08:16:09"/>
    <d v="1899-12-30T08:24:37"/>
    <n v="2.5416666666666667E-2"/>
    <d v="1899-12-30T00:36:36"/>
    <d v="1899-12-30T00:17:36"/>
    <d v="1899-12-30T00:10:32"/>
    <d v="1899-12-30T00:08:28"/>
    <d v="2021-05-02T00:00:00"/>
    <s v="May"/>
    <s v="Sunday"/>
    <s v="Weekend"/>
    <x v="4"/>
    <s v="Organic"/>
  </r>
  <r>
    <s v="2021-05-04T15:55:27.733"/>
    <s v="FDO1013281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n v="17"/>
    <s v="2021-05-04T16:06:33.422"/>
    <s v="2021-05-04T16:12:26.036"/>
    <s v="2021-05-04T16:22:24.170"/>
    <s v="YES"/>
    <n v="5"/>
    <n v="956"/>
    <n v="0"/>
    <n v="0"/>
    <n v="956"/>
    <d v="1899-12-30T15:55:27"/>
    <d v="1899-12-30T16:06:33"/>
    <d v="1899-12-30T16:12:26"/>
    <d v="1899-12-30T16:22:24"/>
    <n v="1.8703703703703705E-2"/>
    <d v="1899-12-30T00:26:56"/>
    <d v="1899-12-30T00:11:06"/>
    <d v="1899-12-30T00:05:53"/>
    <d v="1899-12-30T00:09:58"/>
    <d v="2021-05-04T00:00:00"/>
    <s v="May"/>
    <s v="Tuesday"/>
    <s v="Weekday"/>
    <x v="3"/>
    <s v="Organic"/>
  </r>
  <r>
    <s v="2021-05-04T15:58:44.032"/>
    <s v="FDO1013281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n v="7"/>
    <s v="2021-05-04T16:14:44.031"/>
    <s v="2021-05-04T16:23:51.453"/>
    <s v="2021-05-04T16:34:53.882"/>
    <s v="YES"/>
    <n v="5"/>
    <n v="541"/>
    <n v="0"/>
    <n v="0"/>
    <n v="541"/>
    <d v="1899-12-30T15:58:44"/>
    <d v="1899-12-30T16:14:44"/>
    <d v="1899-12-30T16:23:51"/>
    <d v="1899-12-30T16:34:53"/>
    <n v="2.5115740740740741E-2"/>
    <d v="1899-12-30T00:36:10"/>
    <d v="1899-12-30T00:16:00"/>
    <d v="1899-12-30T00:09:07"/>
    <d v="1899-12-30T00:11:02"/>
    <d v="2021-05-04T00:00:00"/>
    <s v="May"/>
    <s v="Tuesday"/>
    <s v="Weekday"/>
    <x v="3"/>
    <s v="Organic"/>
  </r>
  <r>
    <s v="2021-05-06T16:33:00.744"/>
    <s v="FDO1013281"/>
    <s v="HSR Layout"/>
    <x v="3"/>
    <n v="241306"/>
    <s v="['Cowpea Green Beans-250 Gms', 'Snake Gourd-500 Gms', 'Bitter Gourd-250 Gms', 'Fresh Iceberg Lettuce-1 Pc', 'Nendran Banana-500 Gms']"/>
    <n v="5"/>
    <s v="2021-05-06T16:38:11.981"/>
    <s v="2021-05-06T16:42:07.017"/>
    <s v="2021-05-06T16:50:52.232"/>
    <s v="YES"/>
    <n v="5"/>
    <n v="115"/>
    <n v="25"/>
    <n v="0"/>
    <n v="140"/>
    <d v="1899-12-30T16:33:00"/>
    <d v="1899-12-30T16:38:11"/>
    <d v="1899-12-30T16:42:07"/>
    <d v="1899-12-30T16:50:52"/>
    <n v="1.2395833333333335E-2"/>
    <d v="1899-12-30T00:17:51"/>
    <d v="1899-12-30T00:05:11"/>
    <d v="1899-12-30T00:03:56"/>
    <d v="1899-12-30T00:08:45"/>
    <d v="2021-05-06T00:00:00"/>
    <s v="May"/>
    <s v="Thursday"/>
    <s v="Weekday"/>
    <x v="3"/>
    <s v="Organic"/>
  </r>
  <r>
    <s v="2021-05-07T11:36:04.778"/>
    <s v="FDO1013281"/>
    <s v="HSR Layout"/>
    <x v="3"/>
    <n v="241743"/>
    <s v="['Nandini Standard Milk-500 Ml', 'Watermelon-1 Pc', 'Banana / Yellaki-12 Pcs', 'Celery-500 Gms', 'Nendran Banana-500 Gms', 'Fresh Leeks-500 Gms']"/>
    <n v="6"/>
    <s v="2021-05-07T11:51:59.198"/>
    <s v="2021-05-07T11:58:16.139"/>
    <s v="2021-05-07T12:06:11.597"/>
    <s v="YES"/>
    <n v="5"/>
    <n v="378"/>
    <n v="0"/>
    <n v="0"/>
    <n v="378"/>
    <d v="1899-12-30T11:36:04"/>
    <d v="1899-12-30T11:51:59"/>
    <d v="1899-12-30T11:58:16"/>
    <d v="1899-12-30T12:06:11"/>
    <n v="2.0914351851851851E-2"/>
    <d v="1899-12-30T00:30:07"/>
    <d v="1899-12-30T00:15:55"/>
    <d v="1899-12-30T00:06:17"/>
    <d v="1899-12-30T00:07:55"/>
    <d v="2021-05-07T00:00:00"/>
    <s v="May"/>
    <s v="Friday"/>
    <s v="Weekday"/>
    <x v="4"/>
    <s v="Organic"/>
  </r>
  <r>
    <s v="2021-05-10T19:52:33.624"/>
    <s v="FDO1013281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n v="6"/>
    <s v="2021-05-10T20:18:59.246"/>
    <s v="2021-05-10T20:24:00.278"/>
    <s v="2021-05-10T20:30:56.666"/>
    <s v="YES"/>
    <n v="5"/>
    <n v="422"/>
    <n v="0"/>
    <n v="0"/>
    <n v="422"/>
    <d v="1899-12-30T19:52:33"/>
    <d v="1899-12-30T20:18:59"/>
    <d v="1899-12-30T20:24:00"/>
    <d v="1899-12-30T20:30:56"/>
    <n v="2.6655092592592591E-2"/>
    <d v="1899-12-30T00:38:23"/>
    <d v="1899-12-30T00:26:26"/>
    <d v="1899-12-30T00:05:01"/>
    <d v="1899-12-30T00:06:56"/>
    <d v="2021-05-10T00:00:00"/>
    <s v="May"/>
    <s v="Monday"/>
    <s v="Weekday"/>
    <x v="2"/>
    <s v="Organic"/>
  </r>
  <r>
    <s v="2021-05-11T09:47:34.246"/>
    <s v="FDO1013281"/>
    <s v="HSR Layout"/>
    <x v="3"/>
    <n v="244269"/>
    <s v="['Vicks Vapo Rub-25 Ml', 'Ladies finger-250 Gms', 'Volini Spray-40 Gms', 'Amul Masti Spiced Buttermilk-1 Ltr']"/>
    <n v="4"/>
    <s v="2021-05-11T10:04:36.801"/>
    <s v="2021-05-11T10:10:41.566"/>
    <s v="2021-05-11T10:20:04.358"/>
    <s v="YES"/>
    <n v="5"/>
    <n v="333"/>
    <n v="0"/>
    <n v="0"/>
    <n v="333"/>
    <d v="1899-12-30T09:47:34"/>
    <d v="1899-12-30T10:04:36"/>
    <d v="1899-12-30T10:10:41"/>
    <d v="1899-12-30T10:20:04"/>
    <n v="2.2569444444444444E-2"/>
    <d v="1899-12-30T00:32:30"/>
    <d v="1899-12-30T00:17:02"/>
    <d v="1899-12-30T00:06:05"/>
    <d v="1899-12-30T00:09:23"/>
    <d v="2021-05-11T00:00:00"/>
    <s v="May"/>
    <s v="Tuesday"/>
    <s v="Weekday"/>
    <x v="4"/>
    <s v="Organic"/>
  </r>
  <r>
    <s v="2021-05-11T19:42:47.934"/>
    <s v="FDO1013281"/>
    <s v="HSR Layout"/>
    <x v="3"/>
    <n v="244764"/>
    <s v="['Premium Banganapalle Mango - Box-1.5 Kgs', 'Premium Alphonso Mango - Box-1.5 Kgs', 'Red Raw Rice-1 Kg', 'Mango - Sendura (Senthooram)-1.5 Kgs', 'Green Apple-2 Pcs']"/>
    <n v="5"/>
    <s v="2021-05-11T20:08:38.892"/>
    <s v="2021-05-11T20:22:12.656"/>
    <s v="2021-05-11T20:32:28.312"/>
    <s v="YES"/>
    <n v="5"/>
    <n v="744"/>
    <n v="0"/>
    <n v="0"/>
    <n v="744"/>
    <d v="1899-12-30T19:42:47"/>
    <d v="1899-12-30T20:08:38"/>
    <d v="1899-12-30T20:22:12"/>
    <d v="1899-12-30T20:32:28"/>
    <n v="3.4490740740740738E-2"/>
    <d v="1899-12-30T00:49:40"/>
    <d v="1899-12-30T00:25:51"/>
    <d v="1899-12-30T00:13:34"/>
    <d v="1899-12-30T00:10:16"/>
    <d v="2021-05-11T00:00:00"/>
    <s v="May"/>
    <s v="Tuesday"/>
    <s v="Weekday"/>
    <x v="2"/>
    <s v="Organic"/>
  </r>
  <r>
    <s v="2021-05-13T14:59:09.730"/>
    <s v="FDO1013281"/>
    <s v="HSR Layout"/>
    <x v="3"/>
    <n v="245864"/>
    <s v="['Cowpea Green Beans-250 Gms', 'Banana / Yellaki-12 Pcs', 'Amul Masti Spiced Buttermilk-1 Ltr', 'French Beans-250 Gms', 'Nendran Banana-500 Gms']"/>
    <n v="5"/>
    <s v="2021-05-13T16:05:52.854"/>
    <s v="2021-05-13T16:10:24.838"/>
    <s v="2021-05-13T16:26:37.269"/>
    <s v="YES"/>
    <n v="5"/>
    <n v="309"/>
    <n v="0"/>
    <n v="0"/>
    <n v="309"/>
    <d v="1899-12-30T14:59:09"/>
    <d v="1899-12-30T16:05:52"/>
    <d v="1899-12-30T16:10:24"/>
    <d v="1899-12-30T16:26:37"/>
    <n v="6.0740740740740741E-2"/>
    <d v="1899-12-30T01:27:28"/>
    <d v="1899-12-30T01:06:43"/>
    <d v="1899-12-30T00:04:32"/>
    <d v="1899-12-30T00:16:13"/>
    <d v="2021-05-13T00:00:00"/>
    <s v="May"/>
    <s v="Thursday"/>
    <s v="Weekday"/>
    <x v="3"/>
    <s v="Organic"/>
  </r>
  <r>
    <s v="2021-05-15T09:19:04.666"/>
    <s v="FDO1013281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n v="9"/>
    <s v="2021-05-15T09:35:23.079"/>
    <s v="2021-05-15T10:03:37.814"/>
    <s v="2021-05-15T10:16:09.780"/>
    <s v="YES"/>
    <n v="5"/>
    <n v="737"/>
    <n v="0"/>
    <n v="0"/>
    <n v="737"/>
    <d v="1899-12-30T09:19:04"/>
    <d v="1899-12-30T09:35:23"/>
    <d v="1899-12-30T10:03:37"/>
    <d v="1899-12-30T10:16:09"/>
    <n v="3.9641203703703706E-2"/>
    <d v="1899-12-30T00:57:05"/>
    <d v="1899-12-30T00:16:19"/>
    <d v="1899-12-30T00:28:14"/>
    <d v="1899-12-30T00:12:32"/>
    <d v="2021-05-15T00:00:00"/>
    <s v="May"/>
    <s v="Saturday"/>
    <s v="Weekend"/>
    <x v="4"/>
    <s v="Organic"/>
  </r>
  <r>
    <s v="2021-05-15T18:19:34.181"/>
    <s v="FDO1013281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n v="7"/>
    <s v="2021-05-15T18:47:16.342"/>
    <s v="2021-05-15T18:51:37.206"/>
    <s v="2021-05-15T19:00:37.261"/>
    <s v="YES"/>
    <n v="5"/>
    <n v="527"/>
    <n v="0"/>
    <n v="0"/>
    <n v="527"/>
    <d v="1899-12-30T18:19:34"/>
    <d v="1899-12-30T18:47:16"/>
    <d v="1899-12-30T18:51:37"/>
    <d v="1899-12-30T19:00:37"/>
    <n v="2.8506944444444442E-2"/>
    <d v="1899-12-30T00:41:03"/>
    <d v="1899-12-30T00:27:42"/>
    <d v="1899-12-30T00:04:21"/>
    <d v="1899-12-30T00:09:00"/>
    <d v="2021-05-15T00:00:00"/>
    <s v="May"/>
    <s v="Saturday"/>
    <s v="Weekend"/>
    <x v="2"/>
    <s v="Organic"/>
  </r>
  <r>
    <s v="2021-05-18T15:42:53.980"/>
    <s v="FDO1013281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n v="8"/>
    <s v="2021-05-18T16:03:02.545"/>
    <s v="2021-05-18T16:11:26.708"/>
    <s v="2021-05-18T16:27:29.563"/>
    <s v="YES"/>
    <n v="5"/>
    <n v="791"/>
    <n v="0"/>
    <n v="20"/>
    <n v="771"/>
    <d v="1899-12-30T15:42:53"/>
    <d v="1899-12-30T16:03:02"/>
    <d v="1899-12-30T16:11:26"/>
    <d v="1899-12-30T16:27:29"/>
    <n v="3.0972222222222224E-2"/>
    <d v="1899-12-30T00:44:36"/>
    <d v="1899-12-30T00:20:09"/>
    <d v="1899-12-30T00:08:24"/>
    <d v="1899-12-30T00:16:03"/>
    <d v="2021-05-18T00:00:00"/>
    <s v="May"/>
    <s v="Tuesday"/>
    <s v="Weekday"/>
    <x v="3"/>
    <s v="Organic"/>
  </r>
  <r>
    <s v="2021-05-21T12:55:01.500"/>
    <s v="FDO1013281"/>
    <s v="HSR Layout"/>
    <x v="3"/>
    <n v="251661"/>
    <s v="['Nandini Spiced Butter Milk-200 Ml', 'Id Special Idli Dosa Batter-1 Kg', 'Pineapple-1 Pc', 'Amul Masti Spiced Buttermilk-1 Ltr']"/>
    <n v="4"/>
    <s v="2021-05-21T13:30:10.563"/>
    <s v="2021-05-21T13:37:12.060"/>
    <s v="2021-05-21T13:47:17.120"/>
    <s v="YES"/>
    <n v="5"/>
    <n v="400"/>
    <n v="0"/>
    <n v="0"/>
    <n v="400"/>
    <d v="1899-12-30T12:55:01"/>
    <d v="1899-12-30T13:30:10"/>
    <d v="1899-12-30T13:37:12"/>
    <d v="1899-12-30T13:47:17"/>
    <n v="3.6296296296296292E-2"/>
    <d v="1899-12-30T00:52:16"/>
    <d v="1899-12-30T00:35:09"/>
    <d v="1899-12-30T00:07:02"/>
    <d v="1899-12-30T00:10:05"/>
    <d v="2021-05-21T00:00:00"/>
    <s v="May"/>
    <s v="Friday"/>
    <s v="Weekday"/>
    <x v="3"/>
    <s v="Organic"/>
  </r>
  <r>
    <s v="2021-05-21T16:55:07.240"/>
    <s v="FDO1013281"/>
    <s v="HSR Layout"/>
    <x v="3"/>
    <n v="251819"/>
    <s v="['Milky Mist Unsalted Butter-100 Gms', 'Saffola Tasty Pro Fitness Conscious Edible Oil-1 Ltr', 'Parsley-Whole Bunch', 'Maida-1 Kg']"/>
    <n v="4"/>
    <s v="2021-05-21T16:53:12.800"/>
    <s v="2021-05-21T17:02:33.090"/>
    <s v="2021-05-21T17:07:54.492"/>
    <s v="YES"/>
    <n v="5"/>
    <n v="584"/>
    <n v="0"/>
    <n v="0"/>
    <n v="584"/>
    <d v="1899-12-30T16:55:07"/>
    <d v="1899-12-30T16:53:12"/>
    <d v="1899-12-30T17:02:33"/>
    <d v="1899-12-30T17:07:54"/>
    <n v="8.8773148148148153E-3"/>
    <d v="1899-12-30T00:12:47"/>
    <d v="1899-12-30T23:58:05"/>
    <d v="1899-12-30T00:09:21"/>
    <d v="1899-12-30T00:05:21"/>
    <d v="2021-05-21T00:00:00"/>
    <s v="May"/>
    <s v="Friday"/>
    <s v="Weekday"/>
    <x v="3"/>
    <s v="Organic"/>
  </r>
  <r>
    <s v="2021-05-24T12:31:09.464"/>
    <s v="FDO1013281"/>
    <s v="HSR Layout"/>
    <x v="3"/>
    <n v="253822"/>
    <s v="['Watermelon-1 Pc', 'Lemon-9 Pcs', 'Everest White Pepper Powder-100 Gms', 'Fresh Drumstick-100 Gms', 'Cabbage-500 Gms', 'Fresh Coconut-1 Pc', 'Imported Plum-500 Gms']"/>
    <n v="7"/>
    <s v="2021-05-24T12:50:49.814"/>
    <s v="2021-05-24T12:59:26.582"/>
    <s v="2021-05-24T13:13:07.023"/>
    <s v="YES"/>
    <n v="5"/>
    <n v="683"/>
    <n v="0"/>
    <n v="0"/>
    <n v="683"/>
    <d v="1899-12-30T12:31:09"/>
    <d v="1899-12-30T12:50:49"/>
    <d v="1899-12-30T12:59:26"/>
    <d v="1899-12-30T13:13:07"/>
    <n v="2.9143518518518517E-2"/>
    <d v="1899-12-30T00:41:58"/>
    <d v="1899-12-30T00:19:40"/>
    <d v="1899-12-30T00:08:37"/>
    <d v="1899-12-30T00:13:41"/>
    <d v="2021-05-24T00:00:00"/>
    <s v="May"/>
    <s v="Monday"/>
    <s v="Weekday"/>
    <x v="3"/>
    <s v="Organic"/>
  </r>
  <r>
    <s v="2021-05-25T11:19:24.331"/>
    <s v="FDO1013281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n v="10"/>
    <s v="2021-05-25T11:36:07.473"/>
    <s v="2021-05-25T11:48:04.538"/>
    <s v="2021-05-25T11:54:05.669"/>
    <s v="YES"/>
    <n v="5"/>
    <n v="536"/>
    <n v="0"/>
    <n v="100"/>
    <n v="436"/>
    <d v="1899-12-30T11:19:24"/>
    <d v="1899-12-30T11:36:07"/>
    <d v="1899-12-30T11:48:04"/>
    <d v="1899-12-30T11:54:05"/>
    <n v="2.4085648148148148E-2"/>
    <d v="1899-12-30T00:34:41"/>
    <d v="1899-12-30T00:16:43"/>
    <d v="1899-12-30T00:11:57"/>
    <d v="1899-12-30T00:06:01"/>
    <d v="2021-05-25T00:00:00"/>
    <s v="May"/>
    <s v="Tuesday"/>
    <s v="Weekday"/>
    <x v="4"/>
    <s v="Organic"/>
  </r>
  <r>
    <s v="2021-05-28T08:53:43.320"/>
    <s v="FDO1013281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n v="9"/>
    <s v="2021-05-28T09:16:01.033"/>
    <s v="2021-05-28T09:23:28.645"/>
    <s v="2021-05-28T09:30:49.608"/>
    <s v="YES"/>
    <n v="5"/>
    <n v="321"/>
    <n v="0"/>
    <n v="0"/>
    <n v="321"/>
    <d v="1899-12-30T08:53:43"/>
    <d v="1899-12-30T09:16:01"/>
    <d v="1899-12-30T09:23:28"/>
    <d v="1899-12-30T09:30:49"/>
    <n v="2.5763888888888892E-2"/>
    <d v="1899-12-30T00:37:06"/>
    <d v="1899-12-30T00:22:18"/>
    <d v="1899-12-30T00:07:27"/>
    <d v="1899-12-30T00:07:21"/>
    <d v="2021-05-28T00:00:00"/>
    <s v="May"/>
    <s v="Friday"/>
    <s v="Weekday"/>
    <x v="4"/>
    <s v="Organic"/>
  </r>
  <r>
    <s v="2021-05-30T16:33:43.349"/>
    <s v="FDO1013281"/>
    <s v="HSR Layout"/>
    <x v="3"/>
    <n v="258867"/>
    <s v="['Colgate Kids 6+ Yrs Toothpaste - Motu Patlu 18 Gms-18 Gms', 'Amul Masti Spiced Buttermilk-1 Ltr', 'Papaya-1 Pc', 'Imported Plum-500 Gms']"/>
    <n v="4"/>
    <s v="2021-05-30T17:07:03.322"/>
    <s v="2021-05-30T17:30:34.408"/>
    <s v="2021-05-30T17:39:19.918"/>
    <s v="YES"/>
    <n v="5"/>
    <n v="497"/>
    <n v="0"/>
    <n v="10"/>
    <n v="487"/>
    <d v="1899-12-30T16:33:43"/>
    <d v="1899-12-30T17:07:03"/>
    <d v="1899-12-30T17:30:34"/>
    <d v="1899-12-30T17:39:19"/>
    <n v="4.5567129629629631E-2"/>
    <d v="1899-12-30T01:05:37"/>
    <d v="1899-12-30T00:33:20"/>
    <d v="1899-12-30T00:23:31"/>
    <d v="1899-12-30T00:08:45"/>
    <d v="2021-05-30T00:00:00"/>
    <s v="May"/>
    <s v="Sunday"/>
    <s v="Weekend"/>
    <x v="3"/>
    <s v="Organic"/>
  </r>
  <r>
    <s v="2021-05-31T07:54:23.001"/>
    <s v="FDO1013281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n v="6"/>
    <s v="2021-05-31T08:28:42.074"/>
    <s v="2021-05-31T08:31:31.021"/>
    <s v="2021-05-31T08:38:48.476"/>
    <s v="YES"/>
    <n v="5"/>
    <n v="652"/>
    <n v="0"/>
    <n v="12"/>
    <n v="640"/>
    <d v="1899-12-30T07:54:23"/>
    <d v="1899-12-30T08:28:42"/>
    <d v="1899-12-30T08:31:31"/>
    <d v="1899-12-30T08:38:48"/>
    <n v="3.0844907407407404E-2"/>
    <d v="1899-12-30T00:44:25"/>
    <d v="1899-12-30T00:34:19"/>
    <d v="1899-12-30T00:02:49"/>
    <d v="1899-12-30T00:07:17"/>
    <d v="2021-05-31T00:00:00"/>
    <s v="May"/>
    <s v="Monday"/>
    <s v="Weekday"/>
    <x v="4"/>
    <s v="Organic"/>
  </r>
  <r>
    <s v="2021-06-02T15:29:06.377"/>
    <s v="FDO1013281"/>
    <s v="HSR Layout"/>
    <x v="3"/>
    <n v="261214"/>
    <s v="['Id Special Idli Dosa Batter-1 Kg', 'Fresh Coconut-1 Pc', 'Nandas Whole Wheat Bread-400 Gms', 'Best Plus Eggs-12 Pcs']"/>
    <n v="4"/>
    <s v="2021-06-02T15:36:07.398"/>
    <s v="2021-06-02T15:44:41.750"/>
    <s v="2021-06-02T15:52:35.763"/>
    <s v="YES"/>
    <n v="4"/>
    <n v="367"/>
    <n v="0"/>
    <n v="0"/>
    <n v="367"/>
    <d v="1899-12-30T15:29:06"/>
    <d v="1899-12-30T15:36:07"/>
    <d v="1899-12-30T15:44:41"/>
    <d v="1899-12-30T15:52:35"/>
    <n v="1.6307870370370372E-2"/>
    <d v="1899-12-30T00:23:29"/>
    <d v="1899-12-30T00:07:01"/>
    <d v="1899-12-30T00:08:34"/>
    <d v="1899-12-30T00:07:54"/>
    <d v="2021-06-02T00:00:00"/>
    <s v="June"/>
    <s v="Wednesday"/>
    <s v="Weekday"/>
    <x v="3"/>
    <s v="Organic"/>
  </r>
  <r>
    <s v="2021-06-05T17:15:57.114"/>
    <s v="FDO1013281"/>
    <s v="HSR Layout"/>
    <x v="3"/>
    <n v="263621"/>
    <s v="['Romaine Lettuce-100 Gms', 'Yummiez Chicken Nuggets-500 Gms', 'Godrej Yummiez Chicken Burger patty-300 Gms', 'Licious Chicken Breast (Boneless)-450 Gms']"/>
    <n v="4"/>
    <s v="2021-06-05T17:25:34.194"/>
    <s v="2021-06-05T17:27:44.746"/>
    <s v="2021-06-05T17:35:48.029"/>
    <s v="YES"/>
    <n v="5"/>
    <n v="724"/>
    <n v="0"/>
    <n v="0"/>
    <n v="724"/>
    <d v="1899-12-30T17:15:57"/>
    <d v="1899-12-30T17:25:34"/>
    <d v="1899-12-30T17:27:44"/>
    <d v="1899-12-30T17:35:48"/>
    <n v="1.3784722222222224E-2"/>
    <d v="1899-12-30T00:19:51"/>
    <d v="1899-12-30T00:09:37"/>
    <d v="1899-12-30T00:02:10"/>
    <d v="1899-12-30T00:08:04"/>
    <d v="2021-06-05T00:00:00"/>
    <s v="June"/>
    <s v="Saturday"/>
    <s v="Weekend"/>
    <x v="2"/>
    <s v="Organic"/>
  </r>
  <r>
    <s v="2021-06-16T18:54:55.934"/>
    <s v="FDO1013281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n v="7"/>
    <s v="2021-06-16T18:56:50.164"/>
    <s v="2021-06-16T18:59:27.204"/>
    <s v="2021-06-16T19:04:19.574"/>
    <s v="YES"/>
    <n v="5"/>
    <n v="405"/>
    <n v="0"/>
    <n v="5"/>
    <n v="400"/>
    <d v="1899-12-30T18:54:55"/>
    <d v="1899-12-30T18:56:50"/>
    <d v="1899-12-30T18:59:27"/>
    <d v="1899-12-30T19:04:19"/>
    <n v="6.5277777777777782E-3"/>
    <d v="1899-12-30T00:09:24"/>
    <d v="1899-12-30T00:01:55"/>
    <d v="1899-12-30T00:02:37"/>
    <d v="1899-12-30T00:04:52"/>
    <d v="2021-06-16T00:00:00"/>
    <s v="June"/>
    <s v="Wednesday"/>
    <s v="Weekday"/>
    <x v="2"/>
    <s v="Organic"/>
  </r>
  <r>
    <s v="2021-06-29T08:00:39.598"/>
    <s v="FDO1013281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n v="11"/>
    <s v="2021-06-29T08:08:10.364"/>
    <s v="2021-06-29T08:11:38.038"/>
    <s v="2021-06-29T08:20:07.981"/>
    <s v="YES"/>
    <n v="5"/>
    <n v="550"/>
    <n v="25"/>
    <n v="5"/>
    <n v="570"/>
    <d v="1899-12-30T08:00:39"/>
    <d v="1899-12-30T08:08:10"/>
    <d v="1899-12-30T08:11:38"/>
    <d v="1899-12-30T08:20:07"/>
    <n v="1.3518518518518518E-2"/>
    <d v="1899-12-30T00:19:28"/>
    <d v="1899-12-30T00:07:31"/>
    <d v="1899-12-30T00:03:28"/>
    <d v="1899-12-30T00:08:29"/>
    <d v="2021-06-29T00:00:00"/>
    <s v="June"/>
    <s v="Tuesday"/>
    <s v="Weekday"/>
    <x v="4"/>
    <s v="Organic"/>
  </r>
  <r>
    <s v="2021-07-02T08:46:23.233"/>
    <s v="FDO1013281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n v="8"/>
    <s v="2021-07-02T08:51:02.840"/>
    <s v="2021-07-02T08:54:25.271"/>
    <s v="2021-07-02T09:02:29.899"/>
    <s v="YES"/>
    <n v="5"/>
    <n v="580"/>
    <n v="25"/>
    <n v="5"/>
    <n v="600"/>
    <d v="1899-12-30T08:46:23"/>
    <d v="1899-12-30T08:51:02"/>
    <d v="1899-12-30T08:54:25"/>
    <d v="1899-12-30T09:02:29"/>
    <n v="1.119212962962963E-2"/>
    <d v="1899-12-30T00:16:07"/>
    <d v="1899-12-30T00:04:39"/>
    <d v="1899-12-30T00:03:23"/>
    <d v="1899-12-30T00:08:04"/>
    <d v="2021-07-02T00:00:00"/>
    <s v="July"/>
    <s v="Friday"/>
    <s v="Weekday"/>
    <x v="4"/>
    <s v="Organic"/>
  </r>
  <r>
    <s v="2021-07-04T16:38:57.269"/>
    <s v="FDO1013281"/>
    <s v="HSR Layout"/>
    <x v="3"/>
    <n v="286945"/>
    <s v="['Fresh Coconut-1 Pc', 'Nandas Whole Wheat Bread-400 Gms', 'Amul Masti Spiced Buttermilk-1 Ltr', 'Aashirvaad Superior Mp Atta-2 Kg']"/>
    <n v="4"/>
    <s v="2021-07-04T16:51:15.890"/>
    <s v="2021-07-04T16:56:54.133"/>
    <s v="2021-07-04T17:06:05.061"/>
    <s v="YES"/>
    <n v="5"/>
    <n v="422"/>
    <n v="0"/>
    <n v="27"/>
    <n v="395"/>
    <d v="1899-12-30T16:38:57"/>
    <d v="1899-12-30T16:51:15"/>
    <d v="1899-12-30T16:56:54"/>
    <d v="1899-12-30T17:06:05"/>
    <n v="1.8842592592592591E-2"/>
    <d v="1899-12-30T00:27:08"/>
    <d v="1899-12-30T00:12:18"/>
    <d v="1899-12-30T00:05:39"/>
    <d v="1899-12-30T00:09:11"/>
    <d v="2021-07-04T00:00:00"/>
    <s v="July"/>
    <s v="Sunday"/>
    <s v="Weekend"/>
    <x v="3"/>
    <s v="Organic"/>
  </r>
  <r>
    <s v="2021-07-08T12:33:00.682"/>
    <s v="FDO1013281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n v="11"/>
    <s v="2021-07-08T12:36:41.671"/>
    <s v="2021-07-08T12:39:28.306"/>
    <s v="2021-07-08T12:46:53.398"/>
    <s v="YES"/>
    <n v="5"/>
    <n v="529"/>
    <n v="0"/>
    <n v="68"/>
    <n v="461"/>
    <d v="1899-12-30T12:33:00"/>
    <d v="1899-12-30T12:36:41"/>
    <d v="1899-12-30T12:39:28"/>
    <d v="1899-12-30T12:46:53"/>
    <n v="9.6412037037037039E-3"/>
    <d v="1899-12-30T00:13:53"/>
    <d v="1899-12-30T00:03:41"/>
    <d v="1899-12-30T00:02:47"/>
    <d v="1899-12-30T00:07:25"/>
    <d v="2021-07-08T00:00:00"/>
    <s v="July"/>
    <s v="Thursday"/>
    <s v="Weekday"/>
    <x v="3"/>
    <s v="Organic"/>
  </r>
  <r>
    <s v="2021-07-10T13:41:13.181"/>
    <s v="FDO1013281"/>
    <s v="HSR Layout"/>
    <x v="3"/>
    <n v="291193"/>
    <s v="['Nandini Standard Milk-1 Ltr', 'Suguna Nutri Eggs-12 Eggs', 'Green Chillies-200 Gms', 'Amul Masti Spiced Buttermilk-1 Ltr', 'Button Mushroom-200 Gms', 'Palak Spinach-200 Gms', 'Onion-500 Gms']"/>
    <n v="7"/>
    <s v="2021-07-10T13:49:42.589"/>
    <s v="2021-07-10T13:53:45.187"/>
    <s v="2021-07-10T14:01:51.728"/>
    <s v="YES"/>
    <n v="5"/>
    <n v="379"/>
    <n v="0"/>
    <n v="18"/>
    <n v="361"/>
    <d v="1899-12-30T13:41:13"/>
    <d v="1899-12-30T13:49:42"/>
    <d v="1899-12-30T13:53:45"/>
    <d v="1899-12-30T14:01:51"/>
    <n v="1.4340277777777776E-2"/>
    <d v="1899-12-30T00:20:39"/>
    <d v="1899-12-30T00:08:29"/>
    <d v="1899-12-30T00:04:03"/>
    <d v="1899-12-30T00:08:06"/>
    <d v="2021-07-10T00:00:00"/>
    <s v="July"/>
    <s v="Saturday"/>
    <s v="Weekend"/>
    <x v="3"/>
    <s v="Organic"/>
  </r>
  <r>
    <s v="2021-07-10T17:17:28.845"/>
    <s v="FDO1013281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n v="6"/>
    <s v="2021-07-10T17:22:35.566"/>
    <s v="2021-07-10T17:27:39.374"/>
    <s v="2021-07-10T17:35:54.177"/>
    <s v="YES"/>
    <n v="5"/>
    <n v="590"/>
    <n v="0"/>
    <n v="27"/>
    <n v="563"/>
    <d v="1899-12-30T17:17:28"/>
    <d v="1899-12-30T17:22:35"/>
    <d v="1899-12-30T17:27:39"/>
    <d v="1899-12-30T17:35:54"/>
    <n v="1.2789351851851852E-2"/>
    <d v="1899-12-30T00:18:25"/>
    <d v="1899-12-30T00:05:07"/>
    <d v="1899-12-30T00:05:04"/>
    <d v="1899-12-30T00:08:15"/>
    <d v="2021-07-10T00:00:00"/>
    <s v="July"/>
    <s v="Saturday"/>
    <s v="Weekend"/>
    <x v="2"/>
    <s v="Organic"/>
  </r>
  <r>
    <s v="2021-07-13T07:54:45.331"/>
    <s v="FDO1013281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n v="10"/>
    <s v="2021-07-13T08:04:28.986"/>
    <s v="2021-07-13T08:11:08.544"/>
    <s v="2021-07-13T08:16:57.201"/>
    <s v="YES"/>
    <n v="5"/>
    <n v="792"/>
    <n v="25"/>
    <n v="46"/>
    <n v="771"/>
    <d v="1899-12-30T07:54:45"/>
    <d v="1899-12-30T08:04:28"/>
    <d v="1899-12-30T08:11:08"/>
    <d v="1899-12-30T08:16:57"/>
    <n v="1.5416666666666667E-2"/>
    <d v="1899-12-30T00:22:12"/>
    <d v="1899-12-30T00:09:43"/>
    <d v="1899-12-30T00:06:40"/>
    <d v="1899-12-30T00:05:49"/>
    <d v="2021-07-13T00:00:00"/>
    <s v="July"/>
    <s v="Tuesday"/>
    <s v="Weekday"/>
    <x v="4"/>
    <s v="Organic"/>
  </r>
  <r>
    <s v="2021-07-23T08:09:27.476"/>
    <s v="FDO1013281"/>
    <s v="HSR Layout"/>
    <x v="3"/>
    <n v="301024"/>
    <s v="['Pudina - Mint Leaves-200 Gms', 'Potato-1 Kg']"/>
    <n v="2"/>
    <s v="2021-07-23T08:11:37.489"/>
    <s v="2021-07-23T08:12:52.334"/>
    <s v="2021-07-23T08:20:33.447"/>
    <s v="YES"/>
    <n v="5"/>
    <n v="47"/>
    <n v="25"/>
    <n v="6"/>
    <n v="66"/>
    <d v="1899-12-30T08:09:27"/>
    <d v="1899-12-30T08:11:37"/>
    <d v="1899-12-30T08:12:52"/>
    <d v="1899-12-30T08:20:33"/>
    <n v="7.7083333333333335E-3"/>
    <d v="1899-12-30T00:11:06"/>
    <d v="1899-12-30T00:02:10"/>
    <d v="1899-12-30T00:01:15"/>
    <d v="1899-12-30T00:07:41"/>
    <d v="2021-07-23T00:00:00"/>
    <s v="July"/>
    <s v="Friday"/>
    <s v="Weekday"/>
    <x v="4"/>
    <s v="Organic"/>
  </r>
  <r>
    <s v="2021-07-24T07:33:30.143"/>
    <s v="FDO1013281"/>
    <s v="HSR Layout"/>
    <x v="3"/>
    <n v="301778"/>
    <s v="['Nandas Mr Bready Brown Bread-400 Gms', 'Aashirvaad Whole Wheat Atta-5 Kgs', 'Yummiez Chicken Nuggets-500 Gms']"/>
    <n v="3"/>
    <s v="2021-07-24T07:37:49.526"/>
    <s v="2021-07-24T07:43:32.058"/>
    <s v="2021-07-24T07:54:21.565"/>
    <s v="YES"/>
    <n v="5"/>
    <n v="590"/>
    <n v="0"/>
    <n v="0"/>
    <n v="590"/>
    <d v="1899-12-30T07:33:30"/>
    <d v="1899-12-30T07:37:49"/>
    <d v="1899-12-30T07:43:32"/>
    <d v="1899-12-30T07:54:21"/>
    <n v="1.4479166666666668E-2"/>
    <d v="1899-12-30T00:20:51"/>
    <d v="1899-12-30T00:04:19"/>
    <d v="1899-12-30T00:05:43"/>
    <d v="1899-12-30T00:10:49"/>
    <d v="2021-07-24T00:00:00"/>
    <s v="July"/>
    <s v="Saturday"/>
    <s v="Weekend"/>
    <x v="4"/>
    <s v="Organic"/>
  </r>
  <r>
    <s v="2021-08-05T10:52:47.514"/>
    <s v="FDO1013281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n v="8"/>
    <s v="2021-08-05T10:57:11.412"/>
    <s v="2021-08-05T11:01:29.481"/>
    <s v="2021-08-05T11:10:44.540"/>
    <s v="YES"/>
    <n v="5"/>
    <n v="559"/>
    <n v="0"/>
    <n v="0"/>
    <n v="559"/>
    <d v="1899-12-30T10:52:47"/>
    <d v="1899-12-30T10:57:11"/>
    <d v="1899-12-30T11:01:29"/>
    <d v="1899-12-30T11:10:44"/>
    <n v="1.2465277777777777E-2"/>
    <d v="1899-12-30T00:17:57"/>
    <d v="1899-12-30T00:04:24"/>
    <d v="1899-12-30T00:04:18"/>
    <d v="1899-12-30T00:09:15"/>
    <d v="2021-08-05T00:00:00"/>
    <s v="August"/>
    <s v="Thursday"/>
    <s v="Weekday"/>
    <x v="4"/>
    <s v="Organic"/>
  </r>
  <r>
    <s v="2021-08-07T11:26:27.839"/>
    <s v="FDO1013281"/>
    <s v="HSR Layout"/>
    <x v="3"/>
    <n v="311621"/>
    <s v="['Coriander Leaves-200 Gms', 'Watermelon-1 Pc', 'Papaya-1 Pc', 'Pineapple-1 Pc', 'Imported Green Pear-2 Pcs', 'Plums-500 Gms']"/>
    <n v="6"/>
    <s v="2021-08-07T11:34:14.514"/>
    <s v="2021-08-07T11:34:40"/>
    <s v="2021-08-07T11:40:53.709"/>
    <s v="YES"/>
    <n v="5"/>
    <n v="390"/>
    <n v="0"/>
    <n v="25"/>
    <n v="365"/>
    <d v="1899-12-30T11:26:27"/>
    <d v="1899-12-30T11:34:14"/>
    <d v="1899-12-30T11:34:40"/>
    <d v="1899-12-30T11:40:53"/>
    <n v="1.0023148148148147E-2"/>
    <d v="1899-12-30T00:14:26"/>
    <d v="1899-12-30T00:07:47"/>
    <d v="1899-12-30T00:00:26"/>
    <d v="1899-12-30T00:06:13"/>
    <d v="2021-08-07T00:00:00"/>
    <s v="August"/>
    <s v="Saturday"/>
    <s v="Weekend"/>
    <x v="4"/>
    <s v="Organic"/>
  </r>
  <r>
    <s v="2021-08-07T12:31:50.008"/>
    <s v="FDO1013281"/>
    <s v="HSR Layout"/>
    <x v="3"/>
    <n v="311672"/>
    <s v="['Imported Green Pear-2 Pcs', 'MTR Vermicelli Payasam Mix-180 Gms']"/>
    <n v="2"/>
    <s v="2021-08-07T12:45:48.787"/>
    <s v="2021-08-07T12:46:39.060"/>
    <s v="2021-08-07T12:56:27.012"/>
    <s v="YES"/>
    <n v="5"/>
    <n v="451"/>
    <n v="0"/>
    <n v="36"/>
    <n v="415"/>
    <d v="1899-12-30T12:31:50"/>
    <d v="1899-12-30T12:45:48"/>
    <d v="1899-12-30T12:46:39"/>
    <d v="1899-12-30T12:56:27"/>
    <n v="1.7094907407407409E-2"/>
    <d v="1899-12-30T00:24:37"/>
    <d v="1899-12-30T00:13:58"/>
    <d v="1899-12-30T00:00:51"/>
    <d v="1899-12-30T00:09:48"/>
    <d v="2021-08-07T00:00:00"/>
    <s v="August"/>
    <s v="Saturday"/>
    <s v="Weekend"/>
    <x v="3"/>
    <s v="Organic"/>
  </r>
  <r>
    <s v="2021-08-08T12:16:16.049"/>
    <s v="FDO1013281"/>
    <s v="HSR Layout"/>
    <x v="3"/>
    <n v="312429"/>
    <s v="['Nandini Standard Milk-1 Ltr', 'Nandas Whole Wheat Bread-400 Gms', 'Imported Green Pear-2 Pcs', 'MTR Vermicelli Payasam Mix-180 Gms']"/>
    <n v="4"/>
    <s v="2021-08-08T12:24:59.542"/>
    <s v="2021-08-08T12:27:05.385"/>
    <s v="2021-08-08T12:34:15.182"/>
    <s v="YES"/>
    <n v="5"/>
    <n v="335"/>
    <n v="32"/>
    <n v="0"/>
    <n v="367"/>
    <d v="1899-12-30T12:16:16"/>
    <d v="1899-12-30T12:24:59"/>
    <d v="1899-12-30T12:27:05"/>
    <d v="1899-12-30T12:34:15"/>
    <n v="1.2488425925925925E-2"/>
    <d v="1899-12-30T00:17:59"/>
    <d v="1899-12-30T00:08:43"/>
    <d v="1899-12-30T00:02:06"/>
    <d v="1899-12-30T00:07:10"/>
    <d v="2021-08-08T00:00:00"/>
    <s v="August"/>
    <s v="Sunday"/>
    <s v="Weekend"/>
    <x v="3"/>
    <s v="Organic"/>
  </r>
  <r>
    <s v="2021-08-09T17:23:07.069"/>
    <s v="FDO1013281"/>
    <s v="HSR Layout"/>
    <x v="3"/>
    <n v="313357"/>
    <s v="['Everest Dry Ginger Powder-100 Gms', 'Britannia Pav Breads-200 Gms', 'Nescafe Sunrise Premium Coffee Jar-100 Gms']"/>
    <n v="3"/>
    <s v="2021-08-09T17:25:03.339"/>
    <s v="2021-08-09T17:27:36.443"/>
    <s v="2021-08-09T17:36:09.147"/>
    <s v="YES"/>
    <n v="5"/>
    <n v="285"/>
    <n v="25"/>
    <n v="0"/>
    <n v="310"/>
    <d v="1899-12-30T17:23:07"/>
    <d v="1899-12-30T17:25:03"/>
    <d v="1899-12-30T17:27:36"/>
    <d v="1899-12-30T17:36:09"/>
    <n v="9.0509259259259258E-3"/>
    <d v="1899-12-30T00:13:02"/>
    <d v="1899-12-30T00:01:56"/>
    <d v="1899-12-30T00:02:33"/>
    <d v="1899-12-30T00:08:33"/>
    <d v="2021-08-09T00:00:00"/>
    <s v="August"/>
    <s v="Monday"/>
    <s v="Weekday"/>
    <x v="2"/>
    <s v="Organic"/>
  </r>
  <r>
    <s v="2021-08-11T08:49:41.002"/>
    <s v="FDO1013281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n v="6"/>
    <s v="2021-08-11T08:59:00.837"/>
    <s v="2021-08-11T09:01:02.323"/>
    <s v="2021-08-11T09:09:54.704"/>
    <s v="YES"/>
    <n v="5"/>
    <n v="596"/>
    <n v="0"/>
    <n v="0"/>
    <n v="596"/>
    <d v="1899-12-30T08:49:41"/>
    <d v="1899-12-30T08:59:00"/>
    <d v="1899-12-30T09:01:02"/>
    <d v="1899-12-30T09:09:54"/>
    <n v="1.4050925925925927E-2"/>
    <d v="1899-12-30T00:20:14"/>
    <d v="1899-12-30T00:09:19"/>
    <d v="1899-12-30T00:02:02"/>
    <d v="1899-12-30T00:08:52"/>
    <d v="2021-08-11T00:00:00"/>
    <s v="August"/>
    <s v="Wednesday"/>
    <s v="Weekday"/>
    <x v="4"/>
    <s v="Organic"/>
  </r>
  <r>
    <s v="2021-08-16T08:47:10.739"/>
    <s v="FDO1013281"/>
    <s v="HSR Layout"/>
    <x v="3"/>
    <n v="318768"/>
    <s v="['Id Special Idli Dosa Batter-1 Kg', 'Fresh Coconut-1 Pc', 'Nandas Whole Wheat Bread-400 Gms', 'Surprise WOW Skincare Product 1 Pc-1 Pc', 'Potato-1 Kg']"/>
    <n v="5"/>
    <s v="2021-08-16T09:02:10.244"/>
    <s v="2021-08-16T09:03:02.630"/>
    <s v="2021-08-16T09:10:03.606"/>
    <s v="YES"/>
    <n v="5"/>
    <n v="435"/>
    <n v="0"/>
    <n v="125"/>
    <n v="310"/>
    <d v="1899-12-30T08:47:10"/>
    <d v="1899-12-30T09:02:10"/>
    <d v="1899-12-30T09:03:02"/>
    <d v="1899-12-30T09:10:03"/>
    <n v="1.5891203703703703E-2"/>
    <d v="1899-12-30T00:22:53"/>
    <d v="1899-12-30T00:15:00"/>
    <d v="1899-12-30T00:00:52"/>
    <d v="1899-12-30T00:07:01"/>
    <d v="2021-08-16T00:00:00"/>
    <s v="August"/>
    <s v="Monday"/>
    <s v="Weekday"/>
    <x v="4"/>
    <s v="Organic"/>
  </r>
  <r>
    <s v="2021-08-17T12:09:45.748"/>
    <s v="FDO1013281"/>
    <s v="HSR Layout"/>
    <x v="3"/>
    <n v="319799"/>
    <s v="['Brooke Bond Red Label Natural Care Tea-250 Gms', 'Jaggery Cube-400 Gms', 'Nandini Standard Milk-1 Ltr']"/>
    <n v="3"/>
    <s v="2021-08-17T12:13:48.382"/>
    <s v="2021-08-17T12:15:54.498"/>
    <s v="2021-08-17T12:25:07.221"/>
    <s v="YES"/>
    <n v="5"/>
    <n v="269"/>
    <n v="25"/>
    <n v="0"/>
    <n v="294"/>
    <d v="1899-12-30T12:09:45"/>
    <d v="1899-12-30T12:13:48"/>
    <d v="1899-12-30T12:15:54"/>
    <d v="1899-12-30T12:25:07"/>
    <n v="1.0659722222222221E-2"/>
    <d v="1899-12-30T00:15:21"/>
    <d v="1899-12-30T00:04:03"/>
    <d v="1899-12-30T00:02:06"/>
    <d v="1899-12-30T00:09:13"/>
    <d v="2021-08-17T00:00:00"/>
    <s v="August"/>
    <s v="Tuesday"/>
    <s v="Weekday"/>
    <x v="3"/>
    <s v="Organic"/>
  </r>
  <r>
    <s v="2021-08-29T19:20:07.691"/>
    <s v="FDO1013281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n v="12"/>
    <s v="2021-08-29T19:30:36.205"/>
    <s v="2021-08-29T19:32:46.125"/>
    <s v="2021-08-29T19:40:02.593"/>
    <s v="YES"/>
    <n v="5"/>
    <n v="1127"/>
    <n v="0"/>
    <n v="177"/>
    <n v="950"/>
    <d v="1899-12-30T19:20:07"/>
    <d v="1899-12-30T19:30:36"/>
    <d v="1899-12-30T19:32:46"/>
    <d v="1899-12-30T19:40:02"/>
    <n v="1.383101851851852E-2"/>
    <d v="1899-12-30T00:19:55"/>
    <d v="1899-12-30T00:10:29"/>
    <d v="1899-12-30T00:02:10"/>
    <d v="1899-12-30T00:07:16"/>
    <d v="2021-08-29T00:00:00"/>
    <s v="August"/>
    <s v="Sunday"/>
    <s v="Weekend"/>
    <x v="2"/>
    <s v="Organic"/>
  </r>
  <r>
    <s v="2021-08-29T20:00:44.602"/>
    <s v="FDO1013281"/>
    <s v="HSR Layout"/>
    <x v="3"/>
    <n v="331764"/>
    <s v="['Imported Green Kiwi-1 Box', 'Imported Plum-500 Gms']"/>
    <n v="2"/>
    <s v="2021-08-29T20:02:01.264"/>
    <s v="2021-08-29T20:04:49.762"/>
    <s v="2021-08-29T20:13:39.569"/>
    <s v="YES"/>
    <n v="5"/>
    <n v="592"/>
    <n v="0"/>
    <n v="23"/>
    <n v="569"/>
    <d v="1899-12-30T20:00:44"/>
    <d v="1899-12-30T20:02:01"/>
    <d v="1899-12-30T20:04:49"/>
    <d v="1899-12-30T20:13:39"/>
    <n v="8.9699074074074073E-3"/>
    <d v="1899-12-30T00:12:55"/>
    <d v="1899-12-30T00:01:17"/>
    <d v="1899-12-30T00:02:48"/>
    <d v="1899-12-30T00:08:50"/>
    <d v="2021-08-29T00:00:00"/>
    <s v="August"/>
    <s v="Sunday"/>
    <s v="Weekend"/>
    <x v="1"/>
    <s v="Organic"/>
  </r>
  <r>
    <s v="2021-08-30T11:37:39.958"/>
    <s v="FDO1013281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n v="9"/>
    <s v="2021-08-30T11:41:45.141"/>
    <s v="2021-08-30T11:48:51.915"/>
    <s v="2021-08-30T11:58:42.750"/>
    <s v="YES"/>
    <n v="5"/>
    <n v="319"/>
    <n v="0"/>
    <n v="39"/>
    <n v="280"/>
    <d v="1899-12-30T11:37:39"/>
    <d v="1899-12-30T11:41:45"/>
    <d v="1899-12-30T11:48:51"/>
    <d v="1899-12-30T11:58:42"/>
    <n v="1.4618055555555556E-2"/>
    <d v="1899-12-30T00:21:03"/>
    <d v="1899-12-30T00:04:06"/>
    <d v="1899-12-30T00:07:06"/>
    <d v="1899-12-30T00:09:51"/>
    <d v="2021-08-30T00:00:00"/>
    <s v="August"/>
    <s v="Monday"/>
    <s v="Weekday"/>
    <x v="4"/>
    <s v="Organic"/>
  </r>
  <r>
    <s v="2021-08-31T12:31:39.870"/>
    <s v="FDO1013281"/>
    <s v="HSR Layout"/>
    <x v="3"/>
    <n v="333476"/>
    <s v="['Coriander Leaves-100 Gms', 'Imported Green Kiwi-1 Box', 'Cabbage-1 Pc', 'Best Plus Eggs-12 Pcs', 'Amul Masti Spiced Buttermilk-1 Ltr', 'Papaya-1 Pc', 'Imported Plum-500 Gms']"/>
    <n v="7"/>
    <s v="2021-08-31T12:39:55.552"/>
    <s v="2021-08-31T12:42:37.909"/>
    <s v="2021-08-31T12:51:17.633"/>
    <s v="YES"/>
    <n v="5"/>
    <n v="704"/>
    <n v="0"/>
    <n v="8"/>
    <n v="696"/>
    <d v="1899-12-30T12:31:39"/>
    <d v="1899-12-30T12:39:55"/>
    <d v="1899-12-30T12:42:37"/>
    <d v="1899-12-30T12:51:17"/>
    <n v="1.3634259259259257E-2"/>
    <d v="1899-12-30T00:19:38"/>
    <d v="1899-12-30T00:08:16"/>
    <d v="1899-12-30T00:02:42"/>
    <d v="1899-12-30T00:08:40"/>
    <d v="2021-08-31T00:00:00"/>
    <s v="August"/>
    <s v="Tuesday"/>
    <s v="Weekday"/>
    <x v="3"/>
    <s v="Organic"/>
  </r>
  <r>
    <s v="2021-09-02T08:23:48.203"/>
    <s v="FDO1013281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n v="11"/>
    <s v="2021-09-02T08:28:25.188"/>
    <s v="2021-09-02T08:32:22.232"/>
    <s v="2021-09-02T08:40:41.243"/>
    <s v="YES"/>
    <n v="5"/>
    <n v="813"/>
    <n v="0"/>
    <n v="129"/>
    <n v="684"/>
    <d v="1899-12-30T08:23:48"/>
    <d v="1899-12-30T08:28:25"/>
    <d v="1899-12-30T08:32:22"/>
    <d v="1899-12-30T08:40:41"/>
    <n v="1.1724537037037035E-2"/>
    <d v="1899-12-30T00:16:53"/>
    <d v="1899-12-30T00:04:37"/>
    <d v="1899-12-30T00:03:57"/>
    <d v="1899-12-30T00:08:19"/>
    <d v="2021-09-02T00:00:00"/>
    <s v="September"/>
    <s v="Thursday"/>
    <s v="Weekday"/>
    <x v="4"/>
    <s v="Organic"/>
  </r>
  <r>
    <s v="2021-09-07T10:58:15.418"/>
    <s v="FDO1013281"/>
    <s v="HSR Layout"/>
    <x v="3"/>
    <n v="340963"/>
    <s v="['Guava-2 Pcs', 'Imported Plum-500 Gms', 'Palak Spinach-200 Gms', 'Cowpea Green Beans-250 Gms', 'Imported Green Pear-2 Pcs', 'Fresh Coconut-1 Pc', 'Fresh Drumstick-100 Gms']"/>
    <n v="7"/>
    <s v="2021-09-07T11:08:22.828"/>
    <s v="2021-09-07T11:11:22.456"/>
    <s v="2021-09-07T11:18:28.212"/>
    <s v="YES"/>
    <n v="5"/>
    <n v="508"/>
    <n v="0"/>
    <n v="0"/>
    <n v="508"/>
    <d v="1899-12-30T10:58:15"/>
    <d v="1899-12-30T11:08:22"/>
    <d v="1899-12-30T11:11:22"/>
    <d v="1899-12-30T11:18:28"/>
    <n v="1.4039351851851851E-2"/>
    <d v="1899-12-30T00:20:13"/>
    <d v="1899-12-30T00:10:07"/>
    <d v="1899-12-30T00:03:00"/>
    <d v="1899-12-30T00:07:06"/>
    <d v="2021-09-07T00:00:00"/>
    <s v="September"/>
    <s v="Tuesday"/>
    <s v="Weekday"/>
    <x v="4"/>
    <s v="Organic"/>
  </r>
  <r>
    <s v="2021-09-08T08:28:43.873"/>
    <s v="FDO1013281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n v="15"/>
    <s v="2021-09-08T08:44:50.253"/>
    <s v="2021-09-08T08:45:06.247"/>
    <s v="2021-09-08T08:50:53.601"/>
    <s v="YES"/>
    <n v="5"/>
    <n v="613"/>
    <n v="0"/>
    <n v="48"/>
    <n v="565"/>
    <d v="1899-12-30T08:28:43"/>
    <d v="1899-12-30T08:44:50"/>
    <d v="1899-12-30T08:45:06"/>
    <d v="1899-12-30T08:50:53"/>
    <n v="1.539351851851852E-2"/>
    <d v="1899-12-30T00:22:10"/>
    <d v="1899-12-30T00:16:07"/>
    <d v="1899-12-30T00:00:16"/>
    <d v="1899-12-30T00:05:47"/>
    <d v="2021-09-08T00:00:00"/>
    <s v="September"/>
    <s v="Wednesday"/>
    <s v="Weekday"/>
    <x v="4"/>
    <s v="Organic"/>
  </r>
  <r>
    <s v="2021-09-09T08:00:27.811"/>
    <s v="FDO1013281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n v="7"/>
    <s v="2021-09-09T08:04:44.753"/>
    <s v="2021-09-09T08:05:28.964"/>
    <s v="2021-09-09T08:12:33.372"/>
    <s v="YES"/>
    <n v="5"/>
    <n v="488"/>
    <n v="0"/>
    <n v="22"/>
    <n v="466"/>
    <d v="1899-12-30T08:00:27"/>
    <d v="1899-12-30T08:04:44"/>
    <d v="1899-12-30T08:05:28"/>
    <d v="1899-12-30T08:12:33"/>
    <n v="8.4027777777777781E-3"/>
    <d v="1899-12-30T00:12:06"/>
    <d v="1899-12-30T00:04:17"/>
    <d v="1899-12-30T00:00:44"/>
    <d v="1899-12-30T00:07:05"/>
    <d v="2021-09-09T00:00:00"/>
    <s v="September"/>
    <s v="Thursday"/>
    <s v="Weekday"/>
    <x v="4"/>
    <s v="Organic"/>
  </r>
  <r>
    <s v="2021-09-15T15:11:52.798"/>
    <s v="FDO1013281"/>
    <s v="HSR Layout"/>
    <x v="3"/>
    <n v="350629"/>
    <s v="['Cowpea Green Beans-250 Gms', 'Lemon-6 Pcs', 'Id Special Idli Dosa Batter-1 Kg', 'Cabbage-1 Pc', 'Fresh Coconut-1 Pc', 'Sweet Corn-2 Pcs', 'Potato-1 Kg', 'Onion-2 Kgs']"/>
    <n v="8"/>
    <s v="2021-09-15T15:12:20.206"/>
    <s v="2021-09-15T15:26:37.461"/>
    <s v="2021-09-15T15:35:01.147"/>
    <s v="YES"/>
    <n v="5"/>
    <n v="474"/>
    <n v="25"/>
    <n v="37"/>
    <n v="462"/>
    <d v="1899-12-30T15:11:52"/>
    <d v="1899-12-30T15:12:20"/>
    <d v="1899-12-30T15:26:37"/>
    <d v="1899-12-30T15:35:01"/>
    <n v="1.6064814814814813E-2"/>
    <d v="1899-12-30T00:23:08"/>
    <d v="1899-12-30T00:00:28"/>
    <d v="1899-12-30T00:14:17"/>
    <d v="1899-12-30T00:08:24"/>
    <d v="2021-09-15T00:00:00"/>
    <s v="September"/>
    <s v="Wednesday"/>
    <s v="Weekday"/>
    <x v="3"/>
    <s v="Organic"/>
  </r>
  <r>
    <s v="2021-09-17T16:45:23.228"/>
    <s v="FDO1013281"/>
    <s v="HSR Layout"/>
    <x v="3"/>
    <n v="353215"/>
    <s v="['Apple Royal Gala-2 Pcs', 'Imported Green Kiwi-1 Box', 'Imported Green Pear-2 Pcs', 'Brooke Bond Red Label Natural Care Tea-500 Gms', 'Guava-2 Pcs', 'Imported Plum-500 Gms']"/>
    <n v="6"/>
    <s v="2021-09-17T16:51:50.091"/>
    <s v="2021-09-17T16:53:39.286"/>
    <s v="2021-09-17T16:59:06.278"/>
    <s v="YES"/>
    <n v="5"/>
    <n v="996"/>
    <n v="0"/>
    <n v="87"/>
    <n v="909"/>
    <d v="1899-12-30T16:45:23"/>
    <d v="1899-12-30T16:51:50"/>
    <d v="1899-12-30T16:53:39"/>
    <d v="1899-12-30T16:59:06"/>
    <n v="9.525462962962963E-3"/>
    <d v="1899-12-30T00:13:43"/>
    <d v="1899-12-30T00:06:27"/>
    <d v="1899-12-30T00:01:49"/>
    <d v="1899-12-30T00:05:27"/>
    <d v="2021-09-17T00:00:00"/>
    <s v="September"/>
    <s v="Friday"/>
    <s v="Weekday"/>
    <x v="3"/>
    <s v="Organic"/>
  </r>
  <r>
    <s v="2021-09-20T09:16:15.365"/>
    <s v="FDO1013281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n v="13"/>
    <s v="2021-09-20T09:16:41.010"/>
    <s v="2021-09-20T09:25:03.960"/>
    <s v="2021-09-20T09:34:02.080"/>
    <s v="YES"/>
    <n v="5"/>
    <n v="1715"/>
    <n v="0"/>
    <n v="78"/>
    <n v="1637"/>
    <d v="1899-12-30T09:16:15"/>
    <d v="1899-12-30T09:16:41"/>
    <d v="1899-12-30T09:25:03"/>
    <d v="1899-12-30T09:34:02"/>
    <n v="1.2349537037037039E-2"/>
    <d v="1899-12-30T00:17:47"/>
    <d v="1899-12-30T00:00:26"/>
    <d v="1899-12-30T00:08:22"/>
    <d v="1899-12-30T00:08:59"/>
    <d v="2021-09-20T00:00:00"/>
    <s v="September"/>
    <s v="Monday"/>
    <s v="Weekday"/>
    <x v="4"/>
    <s v="Organic"/>
  </r>
  <r>
    <s v="2021-09-22T11:51:54.724"/>
    <s v="FDO1013281"/>
    <s v="HSR Layout"/>
    <x v="3"/>
    <n v="359985"/>
    <s v="['Cowpea Green Beans-250 Gms', 'Sweet Potato-500 Gms', 'Button Mushroom-200 Gms']"/>
    <n v="3"/>
    <s v="2021-09-22T12:01:19.677"/>
    <s v="2021-09-22T12:01:51.346"/>
    <s v="2021-09-22T12:08:11.769"/>
    <s v="YES"/>
    <n v="5"/>
    <n v="97"/>
    <n v="0"/>
    <n v="7"/>
    <n v="90"/>
    <d v="1899-12-30T11:51:54"/>
    <d v="1899-12-30T12:01:19"/>
    <d v="1899-12-30T12:01:51"/>
    <d v="1899-12-30T12:08:11"/>
    <n v="1.1307870370370371E-2"/>
    <d v="1899-12-30T00:16:17"/>
    <d v="1899-12-30T00:09:25"/>
    <d v="1899-12-30T00:00:32"/>
    <d v="1899-12-30T00:06:20"/>
    <d v="2021-09-22T00:00:00"/>
    <s v="September"/>
    <s v="Wednesday"/>
    <s v="Weekday"/>
    <x v="4"/>
    <s v="Organic"/>
  </r>
  <r>
    <s v="2021-09-23T10:13:18.738"/>
    <s v="FDO1013281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n v="8"/>
    <s v="2021-09-23T10:18:37.829"/>
    <s v="2021-09-23T10:27:11.657"/>
    <s v="2021-09-23T10:35:20.158"/>
    <s v="YES"/>
    <n v="5"/>
    <n v="164"/>
    <n v="0"/>
    <n v="5"/>
    <n v="159"/>
    <d v="1899-12-30T10:13:18"/>
    <d v="1899-12-30T10:18:37"/>
    <d v="1899-12-30T10:27:11"/>
    <d v="1899-12-30T10:35:20"/>
    <n v="1.5289351851851851E-2"/>
    <d v="1899-12-30T00:22:01"/>
    <d v="1899-12-30T00:05:19"/>
    <d v="1899-12-30T00:08:34"/>
    <d v="1899-12-30T00:08:09"/>
    <d v="2021-09-23T00:00:00"/>
    <s v="September"/>
    <s v="Thursday"/>
    <s v="Weekday"/>
    <x v="4"/>
    <s v="Organic"/>
  </r>
  <r>
    <s v="2021-09-25T16:20:01.985"/>
    <s v="FDO1013281"/>
    <s v="HSR Layout"/>
    <x v="3"/>
    <n v="364167"/>
    <s v="['Id Wheat Sliced Bread-400 Gms', 'Suguna Nutri Eggs-12 Eggs', 'Watermelon-1 Pc', 'Imported Green Pear-2 Pcs', 'Guava-2 Pcs', 'Papaya-1 Pc']"/>
    <n v="6"/>
    <s v="2021-09-25T16:20:24.949"/>
    <s v="2021-09-25T16:25:54.479"/>
    <s v="2021-09-25T16:34:15.514"/>
    <s v="YES"/>
    <n v="5"/>
    <n v="483"/>
    <n v="0"/>
    <n v="27"/>
    <n v="456"/>
    <d v="1899-12-30T16:20:01"/>
    <d v="1899-12-30T16:20:24"/>
    <d v="1899-12-30T16:25:54"/>
    <d v="1899-12-30T16:34:15"/>
    <n v="9.8842592592592576E-3"/>
    <d v="1899-12-30T00:14:14"/>
    <d v="1899-12-30T00:00:23"/>
    <d v="1899-12-30T00:05:30"/>
    <d v="1899-12-30T00:08:21"/>
    <d v="2021-09-25T00:00:00"/>
    <s v="September"/>
    <s v="Saturday"/>
    <s v="Weekend"/>
    <x v="3"/>
    <s v="Organic"/>
  </r>
  <r>
    <s v="2021-09-28T09:19:22.630"/>
    <s v="FDO1013281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n v="17"/>
    <s v="2021-09-28T09:19:45.395"/>
    <s v="2021-09-28T09:26:27.274"/>
    <s v="2021-09-28T09:35:50.488"/>
    <s v="YES"/>
    <n v="5"/>
    <n v="1257"/>
    <n v="0"/>
    <n v="70"/>
    <n v="1187"/>
    <d v="1899-12-30T09:19:22"/>
    <d v="1899-12-30T09:19:45"/>
    <d v="1899-12-30T09:26:27"/>
    <d v="1899-12-30T09:35:50"/>
    <n v="1.1435185185185185E-2"/>
    <d v="1899-12-30T00:16:28"/>
    <d v="1899-12-30T00:00:23"/>
    <d v="1899-12-30T00:06:42"/>
    <d v="1899-12-30T00:09:23"/>
    <d v="2021-09-28T00:00:00"/>
    <s v="September"/>
    <s v="Tuesday"/>
    <s v="Weekday"/>
    <x v="4"/>
    <s v="Organic"/>
  </r>
  <r>
    <s v="2021-09-30T09:07:37.952"/>
    <s v="FDO1013281"/>
    <s v="HSR Layout"/>
    <x v="3"/>
    <n v="370553"/>
    <s v="['Aachi Sambar Powder-100 Gms', 'Guava-2 Pcs', 'Id Special Idli Dosa Batter-1 Kg', 'Britannia Cheese Garlic Bread-300 Gms', 'Amul Masti Spiced Buttermilk-1 Ltr', 'Sweet Corn-2 Pcs']"/>
    <n v="6"/>
    <s v="2021-09-30T09:10:14.542"/>
    <s v="2021-09-30T09:15:01.103"/>
    <s v="2021-09-30T09:21:22.926"/>
    <s v="YES"/>
    <n v="5"/>
    <n v="396"/>
    <n v="25"/>
    <n v="22"/>
    <n v="399"/>
    <d v="1899-12-30T09:07:37"/>
    <d v="1899-12-30T09:10:14"/>
    <d v="1899-12-30T09:15:01"/>
    <d v="1899-12-30T09:21:22"/>
    <n v="9.5486111111111101E-3"/>
    <d v="1899-12-30T00:13:45"/>
    <d v="1899-12-30T00:02:37"/>
    <d v="1899-12-30T00:04:47"/>
    <d v="1899-12-30T00:06:21"/>
    <d v="2021-09-30T00:00:00"/>
    <s v="September"/>
    <s v="Thursday"/>
    <s v="Weekday"/>
    <x v="4"/>
    <s v="Organic"/>
  </r>
  <r>
    <s v="2021-01-09T08:26:10.220"/>
    <s v="HAZ213275"/>
    <s v="HSR Layout"/>
    <x v="3"/>
    <n v="171024"/>
    <s v="['Carrot-500 Gms', 'Bitter Gourd-500 Gms']"/>
    <n v="2"/>
    <s v="2021-01-09T08:26:33.305"/>
    <s v="2021-01-09T08:28:13.581"/>
    <s v="2021-01-09T08:36:30.532"/>
    <s v="YES"/>
    <n v="5"/>
    <n v="74"/>
    <n v="40"/>
    <n v="0"/>
    <n v="114"/>
    <d v="1899-12-30T08:26:10"/>
    <d v="1899-12-30T08:26:33"/>
    <d v="1899-12-30T08:28:13"/>
    <d v="1899-12-30T08:36:30"/>
    <n v="7.1759259259259259E-3"/>
    <d v="1899-12-30T00:10:20"/>
    <d v="1899-12-30T00:00:23"/>
    <d v="1899-12-30T00:01:40"/>
    <d v="1899-12-30T00:08:17"/>
    <d v="2021-01-09T00:00:00"/>
    <s v="January"/>
    <s v="Saturday"/>
    <s v="Weekend"/>
    <x v="4"/>
    <s v="Facebook"/>
  </r>
  <r>
    <s v="2021-03-24T16:24:14.119"/>
    <s v="HAZ213275"/>
    <s v="HSR Layout"/>
    <x v="3"/>
    <n v="210300"/>
    <s v="['Coriander Leaves-100 Gms', 'Potato-1 Kg', 'Onion-1 Kg', 'Onsitego 50% Off AC Service Voucher 1 Pc-1 Pc']"/>
    <n v="4"/>
    <s v="2021-03-24T16:29:10.775"/>
    <s v="2021-03-24T16:36:08.363"/>
    <s v="2021-03-24T16:45:43.620"/>
    <s v="YES"/>
    <s v="NA"/>
    <n v="73"/>
    <n v="25"/>
    <n v="0"/>
    <n v="98"/>
    <d v="1899-12-30T16:24:14"/>
    <d v="1899-12-30T16:29:10"/>
    <d v="1899-12-30T16:36:08"/>
    <d v="1899-12-30T16:45:43"/>
    <n v="1.4930555555555556E-2"/>
    <d v="1899-12-30T00:21:30"/>
    <d v="1899-12-30T00:04:56"/>
    <d v="1899-12-30T00:06:58"/>
    <d v="1899-12-30T00:09:35"/>
    <d v="2021-03-24T00:00:00"/>
    <s v="March"/>
    <s v="Wednesday"/>
    <s v="Weekday"/>
    <x v="3"/>
    <s v="Facebook"/>
  </r>
  <r>
    <s v="2021-04-29T12:59:57.465"/>
    <s v="HAZ213275"/>
    <s v="HSR Layout"/>
    <x v="3"/>
    <n v="237160"/>
    <s v="['Pudina - Mint Leaves-200 Gms', 'Lemon-3 Pcs', 'Milky Mist Curd Pouch-500 Gms']"/>
    <n v="3"/>
    <s v="2021-04-29T13:04:56.768"/>
    <s v="2021-04-29T13:06:12.840"/>
    <s v="2021-04-29T13:15:11.974"/>
    <s v="YES"/>
    <n v="5"/>
    <n v="116"/>
    <n v="25"/>
    <n v="0"/>
    <n v="141"/>
    <d v="1899-12-30T12:59:57"/>
    <d v="1899-12-30T13:04:56"/>
    <d v="1899-12-30T13:06:12"/>
    <d v="1899-12-30T13:15:11"/>
    <n v="1.0590277777777777E-2"/>
    <d v="1899-12-30T00:15:15"/>
    <d v="1899-12-30T00:04:59"/>
    <d v="1899-12-30T00:01:16"/>
    <d v="1899-12-30T00:08:59"/>
    <d v="2021-04-29T00:00:00"/>
    <s v="April"/>
    <s v="Thursday"/>
    <s v="Weekday"/>
    <x v="3"/>
    <s v="Facebook"/>
  </r>
  <r>
    <s v="2021-04-29T17:50:35.240"/>
    <s v="HAZ213275"/>
    <s v="HSR Layout"/>
    <x v="3"/>
    <n v="237417"/>
    <s v="['Gold Winner Sunflower Oil Pack-1 Ltr']"/>
    <n v="1"/>
    <s v="2021-04-29T17:52:42.527"/>
    <s v="2021-04-29T18:00:47.564"/>
    <s v="2021-04-29T18:28:13.551"/>
    <s v="YES"/>
    <n v="5"/>
    <n v="170"/>
    <n v="25"/>
    <n v="0"/>
    <n v="195"/>
    <d v="1899-12-30T17:50:35"/>
    <d v="1899-12-30T17:52:42"/>
    <d v="1899-12-30T18:00:47"/>
    <d v="1899-12-30T18:28:13"/>
    <n v="2.613425925925926E-2"/>
    <d v="1899-12-30T00:37:38"/>
    <d v="1899-12-30T00:02:07"/>
    <d v="1899-12-30T00:08:05"/>
    <d v="1899-12-30T00:27:26"/>
    <d v="2021-04-29T00:00:00"/>
    <s v="April"/>
    <s v="Thursday"/>
    <s v="Weekday"/>
    <x v="2"/>
    <s v="Facebook"/>
  </r>
  <r>
    <s v="2021-04-30T13:36:54.033"/>
    <s v="HAZ213275"/>
    <s v="HSR Layout"/>
    <x v="3"/>
    <n v="237967"/>
    <s v="['Coriander Leaves-100 Gms', 'Milky Mist Curd Pouch-500 Gms']"/>
    <n v="2"/>
    <s v="2021-04-30T13:48:36.471"/>
    <s v="2021-04-30T13:57:32.855"/>
    <s v="2021-04-30T14:06:10.401"/>
    <s v="YES"/>
    <s v="NA"/>
    <n v="64"/>
    <n v="25"/>
    <n v="0"/>
    <n v="89"/>
    <d v="1899-12-30T13:36:54"/>
    <d v="1899-12-30T13:48:36"/>
    <d v="1899-12-30T13:57:32"/>
    <d v="1899-12-30T14:06:10"/>
    <n v="2.0324074074074074E-2"/>
    <d v="1899-12-30T00:29:16"/>
    <d v="1899-12-30T00:11:42"/>
    <d v="1899-12-30T00:08:56"/>
    <d v="1899-12-30T00:08:38"/>
    <d v="2021-04-30T00:00:00"/>
    <s v="April"/>
    <s v="Friday"/>
    <s v="Weekday"/>
    <x v="3"/>
    <s v="Facebook"/>
  </r>
  <r>
    <s v="2021-07-03T12:15:01.114"/>
    <s v="HAZ213275"/>
    <s v="HSR Layout"/>
    <x v="3"/>
    <n v="285504"/>
    <s v="['24 Mantra Organic Urad White Split Dal-500 Gms', 'Bingo Mad Angles Cheese Nachos 15 Gms-15 Gms']"/>
    <n v="2"/>
    <s v="2021-07-03T12:18:50.414"/>
    <s v="2021-07-03T12:21:39.373"/>
    <s v="2021-07-03T12:32:02.788"/>
    <s v="YES"/>
    <s v="NA"/>
    <n v="150"/>
    <n v="25"/>
    <n v="5"/>
    <n v="170"/>
    <d v="1899-12-30T12:15:01"/>
    <d v="1899-12-30T12:18:50"/>
    <d v="1899-12-30T12:21:39"/>
    <d v="1899-12-30T12:32:02"/>
    <n v="1.1828703703703704E-2"/>
    <d v="1899-12-30T00:17:02"/>
    <d v="1899-12-30T00:03:49"/>
    <d v="1899-12-30T00:02:49"/>
    <d v="1899-12-30T00:10:23"/>
    <d v="2021-07-03T00:00:00"/>
    <s v="July"/>
    <s v="Saturday"/>
    <s v="Weekend"/>
    <x v="3"/>
    <s v="Facebook"/>
  </r>
  <r>
    <s v="2021-08-17T17:18:18.363"/>
    <s v="HAZ213275"/>
    <s v="HSR Layout"/>
    <x v="3"/>
    <n v="320003"/>
    <s v="['Mustard Small-100 Gms']"/>
    <n v="1"/>
    <s v="2021-08-17T17:23:29.535"/>
    <s v="2021-08-17T17:24:44.115"/>
    <s v="2021-08-17T17:34:06.720"/>
    <s v="YES"/>
    <n v="5"/>
    <n v="38"/>
    <n v="0"/>
    <n v="0"/>
    <n v="38"/>
    <d v="1899-12-30T17:18:18"/>
    <d v="1899-12-30T17:23:29"/>
    <d v="1899-12-30T17:24:44"/>
    <d v="1899-12-30T17:34:06"/>
    <n v="1.0972222222222223E-2"/>
    <d v="1899-12-30T00:15:48"/>
    <d v="1899-12-30T00:05:11"/>
    <d v="1899-12-30T00:01:15"/>
    <d v="1899-12-30T00:09:22"/>
    <d v="2021-08-17T00:00:00"/>
    <s v="August"/>
    <s v="Tuesday"/>
    <s v="Weekday"/>
    <x v="2"/>
    <s v="Facebook"/>
  </r>
  <r>
    <s v="2021-09-08T08:37:28.489"/>
    <s v="HAZ213275"/>
    <s v="HSR Layout"/>
    <x v="3"/>
    <n v="341943"/>
    <s v="['Ridge Gourd-1 Kg']"/>
    <n v="1"/>
    <s v="2021-09-08T08:42:48.226"/>
    <s v="2021-09-08T08:45:00.364"/>
    <s v="2021-09-08T08:54:40.403"/>
    <s v="YES"/>
    <s v="NA"/>
    <n v="50"/>
    <n v="25"/>
    <n v="0"/>
    <n v="75"/>
    <d v="1899-12-30T08:37:28"/>
    <d v="1899-12-30T08:42:48"/>
    <d v="1899-12-30T08:45:00"/>
    <d v="1899-12-30T08:54:40"/>
    <n v="1.1944444444444445E-2"/>
    <d v="1899-12-30T00:17:12"/>
    <d v="1899-12-30T00:05:20"/>
    <d v="1899-12-30T00:02:12"/>
    <d v="1899-12-30T00:09:40"/>
    <d v="2021-09-08T00:00:00"/>
    <s v="September"/>
    <s v="Wednesday"/>
    <s v="Weekday"/>
    <x v="4"/>
    <s v="Facebook"/>
  </r>
  <r>
    <s v="2021-01-09T00:50:33.864"/>
    <s v="XIK1313260"/>
    <s v="HSR Layout"/>
    <x v="3"/>
    <n v="171014"/>
    <s v="['Gold Flakes Kings-Pack of 20']"/>
    <n v="1"/>
    <s v="2021-01-09T00:53:57.518"/>
    <s v="2021-01-09T00:54:49.670"/>
    <s v="2021-01-09T00:59:51.933"/>
    <s v="YES"/>
    <n v="5"/>
    <n v="330"/>
    <n v="39"/>
    <n v="0"/>
    <n v="369"/>
    <d v="1899-12-30T00:50:33"/>
    <d v="1899-12-30T00:53:57"/>
    <d v="1899-12-30T00:54:49"/>
    <d v="1899-12-30T00:59:51"/>
    <n v="6.4583333333333333E-3"/>
    <d v="1899-12-30T00:09:18"/>
    <d v="1899-12-30T00:03:24"/>
    <d v="1899-12-30T00:00:52"/>
    <d v="1899-12-30T00:05:02"/>
    <d v="2021-01-09T00:00:00"/>
    <s v="January"/>
    <s v="Saturday"/>
    <s v="Weekend"/>
    <x v="0"/>
    <s v="Organic"/>
  </r>
  <r>
    <s v="2021-01-09T23:51:50.450"/>
    <s v="XIK1313260"/>
    <s v="HSR Layout"/>
    <x v="3"/>
    <n v="171452"/>
    <s v="['Gold Flakes Kings-Pack of 20']"/>
    <n v="1"/>
    <s v="2021-01-09T23:52:12.660"/>
    <s v="2021-01-09T23:59:57.028"/>
    <s v="2021-01-10T00:06:51.263"/>
    <s v="YES"/>
    <n v="5"/>
    <n v="330"/>
    <n v="39"/>
    <n v="0"/>
    <n v="369"/>
    <d v="1899-12-30T23:51:50"/>
    <d v="1899-12-30T23:52:12"/>
    <d v="1899-12-30T23:59:57"/>
    <d v="1899-12-30T00:06:51"/>
    <n v="1.042824074074074E-2"/>
    <d v="1899-12-30T00:15:01"/>
    <d v="1899-12-30T00:00:22"/>
    <d v="1899-12-30T00:07:45"/>
    <d v="1899-12-30T00:06:54"/>
    <d v="2021-01-09T00:00:00"/>
    <s v="January"/>
    <s v="Saturday"/>
    <s v="Weekend"/>
    <x v="0"/>
    <s v="Organic"/>
  </r>
  <r>
    <s v="2021-01-11T00:33:48.721"/>
    <s v="XIK1313260"/>
    <s v="HSR Layout"/>
    <x v="3"/>
    <n v="171893"/>
    <s v="['Gold Flakes Kings-Pack of 10']"/>
    <n v="1"/>
    <s v="2021-01-11T00:34:11.193"/>
    <s v="2021-01-11T00:36:00.951"/>
    <s v="2021-01-11T00:39:43.936"/>
    <s v="YES"/>
    <n v="5"/>
    <n v="165"/>
    <n v="39"/>
    <n v="0"/>
    <n v="204"/>
    <d v="1899-12-30T00:33:48"/>
    <d v="1899-12-30T00:34:11"/>
    <d v="1899-12-30T00:36:00"/>
    <d v="1899-12-30T00:39:43"/>
    <n v="4.108796296296297E-3"/>
    <d v="1899-12-30T00:05:55"/>
    <d v="1899-12-30T00:00:23"/>
    <d v="1899-12-30T00:01:49"/>
    <d v="1899-12-30T00:03:43"/>
    <d v="2021-01-11T00:00:00"/>
    <s v="January"/>
    <s v="Monday"/>
    <s v="Weekday"/>
    <x v="0"/>
    <s v="Organic"/>
  </r>
  <r>
    <s v="2021-01-17T21:40:33.533"/>
    <s v="XIK1313260"/>
    <s v="HSR Layout"/>
    <x v="3"/>
    <n v="175067"/>
    <s v="['Gold Flakes Kings-Pack of 10']"/>
    <n v="1"/>
    <s v="2021-01-17T21:41:18.063"/>
    <s v="2021-01-17T21:48:08.075"/>
    <s v="2021-01-17T21:59:01.432"/>
    <s v="YES"/>
    <s v="NA"/>
    <n v="165"/>
    <n v="30"/>
    <n v="0"/>
    <n v="195"/>
    <d v="1899-12-30T21:40:33"/>
    <d v="1899-12-30T21:41:18"/>
    <d v="1899-12-30T21:48:08"/>
    <d v="1899-12-30T21:59:01"/>
    <n v="1.2824074074074073E-2"/>
    <d v="1899-12-30T00:18:28"/>
    <d v="1899-12-30T00:00:45"/>
    <d v="1899-12-30T00:06:50"/>
    <d v="1899-12-30T00:10:53"/>
    <d v="2021-01-17T00:00:00"/>
    <s v="January"/>
    <s v="Sunday"/>
    <s v="Weekend"/>
    <x v="1"/>
    <s v="Organic"/>
  </r>
  <r>
    <s v="2021-02-08T11:14:21.144"/>
    <s v="XIK1313260"/>
    <s v="HSR Layout"/>
    <x v="3"/>
    <n v="185331"/>
    <s v="['Gold Flakes Kings-Pack of 10']"/>
    <n v="1"/>
    <s v="2021-02-08T11:14:53.327"/>
    <s v="2021-02-08T11:18:22.080"/>
    <s v="2021-02-08T11:26:31.324"/>
    <s v="YES"/>
    <n v="5"/>
    <n v="165"/>
    <n v="30"/>
    <n v="0"/>
    <n v="195"/>
    <d v="1899-12-30T11:14:21"/>
    <d v="1899-12-30T11:14:53"/>
    <d v="1899-12-30T11:18:22"/>
    <d v="1899-12-30T11:26:31"/>
    <n v="8.4490740740740741E-3"/>
    <d v="1899-12-30T00:12:10"/>
    <d v="1899-12-30T00:00:32"/>
    <d v="1899-12-30T00:03:29"/>
    <d v="1899-12-30T00:08:09"/>
    <d v="2021-02-08T00:00:00"/>
    <s v="February"/>
    <s v="Monday"/>
    <s v="Weekday"/>
    <x v="4"/>
    <s v="Organic"/>
  </r>
  <r>
    <s v="2021-02-14T23:43:33.649"/>
    <s v="XIK1313260"/>
    <s v="HSR Layout"/>
    <x v="3"/>
    <n v="188774"/>
    <s v="['Gold Flakes Kings Lights-Pack of 20']"/>
    <n v="1"/>
    <s v="2021-02-14T23:44:03.797"/>
    <s v="2021-02-14T23:44:55.685"/>
    <s v="2021-02-14T23:56:44.652"/>
    <s v="YES"/>
    <n v="5"/>
    <n v="330"/>
    <n v="39"/>
    <n v="0"/>
    <n v="369"/>
    <d v="1899-12-30T23:43:33"/>
    <d v="1899-12-30T23:44:03"/>
    <d v="1899-12-30T23:44:55"/>
    <d v="1899-12-30T23:56:44"/>
    <n v="9.1550925925925931E-3"/>
    <d v="1899-12-30T00:13:11"/>
    <d v="1899-12-30T00:00:30"/>
    <d v="1899-12-30T00:00:52"/>
    <d v="1899-12-30T00:11:49"/>
    <d v="2021-02-14T00:00:00"/>
    <s v="February"/>
    <s v="Sunday"/>
    <s v="Weekend"/>
    <x v="0"/>
    <s v="Organic"/>
  </r>
  <r>
    <s v="2021-03-05T00:44:36.517"/>
    <s v="XIK1313260"/>
    <s v="HSR Layout"/>
    <x v="3"/>
    <n v="198359"/>
    <s v="['Gold Flakes Kings-Pack of 20']"/>
    <n v="1"/>
    <s v="2021-03-05T00:44:59.694"/>
    <s v="2021-03-05T00:46:03.267"/>
    <s v="2021-03-05T00:49:37.959"/>
    <s v="YES"/>
    <n v="5"/>
    <n v="330"/>
    <n v="33"/>
    <n v="0"/>
    <n v="363"/>
    <d v="1899-12-30T00:44:36"/>
    <d v="1899-12-30T00:44:59"/>
    <d v="1899-12-30T00:46:03"/>
    <d v="1899-12-30T00:49:37"/>
    <n v="3.483796296296296E-3"/>
    <d v="1899-12-30T00:05:01"/>
    <d v="1899-12-30T00:00:23"/>
    <d v="1899-12-30T00:01:04"/>
    <d v="1899-12-30T00:03:34"/>
    <d v="2021-03-05T00:00:00"/>
    <s v="March"/>
    <s v="Friday"/>
    <s v="Weekday"/>
    <x v="0"/>
    <s v="Organic"/>
  </r>
  <r>
    <s v="2021-03-08T09:31:29.294"/>
    <s v="XIK1313260"/>
    <s v="HSR Layout"/>
    <x v="3"/>
    <n v="200158"/>
    <s v="['Gold Flakes Kings-Pack of 10', 'Onsitego 50% Off AC Service Voucher 1 Pc-1 Pc']"/>
    <n v="2"/>
    <s v="2021-03-08T09:31:53.460"/>
    <s v="2021-03-08T09:38:42.271"/>
    <s v="2021-03-08T09:48:36.388"/>
    <s v="YES"/>
    <n v="5"/>
    <n v="165"/>
    <n v="25"/>
    <n v="0"/>
    <n v="190"/>
    <d v="1899-12-30T09:31:29"/>
    <d v="1899-12-30T09:31:53"/>
    <d v="1899-12-30T09:38:42"/>
    <d v="1899-12-30T09:48:36"/>
    <n v="1.1886574074074075E-2"/>
    <d v="1899-12-30T00:17:07"/>
    <d v="1899-12-30T00:00:24"/>
    <d v="1899-12-30T00:06:49"/>
    <d v="1899-12-30T00:09:54"/>
    <d v="2021-03-08T00:00:00"/>
    <s v="March"/>
    <s v="Monday"/>
    <s v="Weekday"/>
    <x v="4"/>
    <s v="Organic"/>
  </r>
  <r>
    <s v="2021-03-09T08:49:55.624"/>
    <s v="XIK1313260"/>
    <s v="HSR Layout"/>
    <x v="3"/>
    <n v="200647"/>
    <s v="['Gold Flakes Kings-Pack of 10', 'Onsitego 50% Off AC Service Voucher 1 Pc-1 Pc']"/>
    <n v="2"/>
    <s v="2021-03-09T08:50:18.164"/>
    <s v="2021-03-09T08:53:08.364"/>
    <s v="2021-03-09T08:59:39.082"/>
    <s v="YES"/>
    <n v="5"/>
    <n v="165"/>
    <n v="25"/>
    <n v="0"/>
    <n v="190"/>
    <d v="1899-12-30T08:49:55"/>
    <d v="1899-12-30T08:50:18"/>
    <d v="1899-12-30T08:53:08"/>
    <d v="1899-12-30T08:59:39"/>
    <n v="6.7476851851851856E-3"/>
    <d v="1899-12-30T00:09:43"/>
    <d v="1899-12-30T00:00:23"/>
    <d v="1899-12-30T00:02:50"/>
    <d v="1899-12-30T00:06:31"/>
    <d v="2021-03-09T00:00:00"/>
    <s v="March"/>
    <s v="Tuesday"/>
    <s v="Weekday"/>
    <x v="4"/>
    <s v="Organic"/>
  </r>
  <r>
    <s v="2021-03-11T00:49:04.566"/>
    <s v="XIK1313260"/>
    <s v="HSR Layout"/>
    <x v="3"/>
    <n v="201765"/>
    <s v="['Gold Flakes Kings Lights-Pack of 10']"/>
    <n v="1"/>
    <s v="2021-03-11T01:00:13.800"/>
    <s v="2021-03-11T01:01:17.093"/>
    <s v="2021-03-11T01:07:31.196"/>
    <s v="YES"/>
    <s v="NA"/>
    <n v="165"/>
    <n v="33"/>
    <n v="0"/>
    <n v="198"/>
    <d v="1899-12-30T00:49:04"/>
    <d v="1899-12-30T01:00:13"/>
    <d v="1899-12-30T01:01:17"/>
    <d v="1899-12-30T01:07:31"/>
    <n v="1.2812499999999999E-2"/>
    <d v="1899-12-30T00:18:27"/>
    <d v="1899-12-30T00:11:09"/>
    <d v="1899-12-30T00:01:04"/>
    <d v="1899-12-30T00:06:14"/>
    <d v="2021-03-11T00:00:00"/>
    <s v="March"/>
    <s v="Thursday"/>
    <s v="Weekday"/>
    <x v="0"/>
    <s v="Organic"/>
  </r>
  <r>
    <s v="2021-04-02T18:23:55.032"/>
    <s v="XIK1313260"/>
    <s v="HSR Layout"/>
    <x v="3"/>
    <n v="216844"/>
    <s v="['Gold Flakes Kings - Neo-Pack of 10']"/>
    <n v="1"/>
    <s v="2021-04-02T18:25:15.119"/>
    <s v="2021-04-02T18:29:13.164"/>
    <s v="2021-04-02T18:38:48.299"/>
    <s v="YES"/>
    <n v="3"/>
    <n v="150"/>
    <n v="25"/>
    <n v="0"/>
    <n v="175"/>
    <d v="1899-12-30T18:23:55"/>
    <d v="1899-12-30T18:25:15"/>
    <d v="1899-12-30T18:29:13"/>
    <d v="1899-12-30T18:38:48"/>
    <n v="1.0335648148148148E-2"/>
    <d v="1899-12-30T00:14:53"/>
    <d v="1899-12-30T00:01:20"/>
    <d v="1899-12-30T00:03:58"/>
    <d v="1899-12-30T00:09:35"/>
    <d v="2021-04-02T00:00:00"/>
    <s v="April"/>
    <s v="Friday"/>
    <s v="Weekday"/>
    <x v="2"/>
    <s v="Organic"/>
  </r>
  <r>
    <s v="2021-04-03T00:18:51.633"/>
    <s v="XIK1313260"/>
    <s v="HSR Layout"/>
    <x v="3"/>
    <n v="217104"/>
    <s v="['Gold Flakes Kings-Pack of 10']"/>
    <n v="1"/>
    <s v="2021-04-03T00:20:14.005"/>
    <s v="2021-04-03T00:23:19.931"/>
    <s v="2021-04-03T00:29:33.331"/>
    <s v="YES"/>
    <n v="5"/>
    <n v="165"/>
    <n v="33"/>
    <n v="0"/>
    <n v="198"/>
    <d v="1899-12-30T00:18:51"/>
    <d v="1899-12-30T00:20:14"/>
    <d v="1899-12-30T00:23:19"/>
    <d v="1899-12-30T00:29:33"/>
    <n v="7.4305555555555548E-3"/>
    <d v="1899-12-30T00:10:42"/>
    <d v="1899-12-30T00:01:23"/>
    <d v="1899-12-30T00:03:05"/>
    <d v="1899-12-30T00:06:14"/>
    <d v="2021-04-03T00:00:00"/>
    <s v="April"/>
    <s v="Saturday"/>
    <s v="Weekend"/>
    <x v="0"/>
    <s v="Organic"/>
  </r>
  <r>
    <s v="2021-04-11T00:49:03.158"/>
    <s v="XIK1313260"/>
    <s v="HSR Layout"/>
    <x v="3"/>
    <n v="223298"/>
    <s v="['Gold Flakes Kings-Pack of 10']"/>
    <n v="1"/>
    <s v="2021-04-11T00:56:14.457"/>
    <s v="2021-04-11T00:56:56.900"/>
    <s v="2021-04-11T01:03:08.960"/>
    <s v="YES"/>
    <n v="5"/>
    <n v="165"/>
    <n v="37"/>
    <n v="0"/>
    <n v="202"/>
    <d v="1899-12-30T00:49:03"/>
    <d v="1899-12-30T00:56:14"/>
    <d v="1899-12-30T00:56:56"/>
    <d v="1899-12-30T01:03:08"/>
    <n v="9.7916666666666655E-3"/>
    <d v="1899-12-30T00:14:06"/>
    <d v="1899-12-30T00:07:11"/>
    <d v="1899-12-30T00:00:42"/>
    <d v="1899-12-30T00:06:12"/>
    <d v="2021-04-11T00:00:00"/>
    <s v="April"/>
    <s v="Sunday"/>
    <s v="Weekend"/>
    <x v="0"/>
    <s v="Organic"/>
  </r>
  <r>
    <s v="2021-04-27T19:33:29.089"/>
    <s v="XIK1313260"/>
    <s v="HSR Layout"/>
    <x v="3"/>
    <n v="236058"/>
    <s v="['Coca Cola Pet Bottle-1.25 Ltrs', 'Mountain Dew Pet Bottle-750 Ml', 'Eco Valley Organic Green Tea 8.5 Gms-8.5 Gms', 'Budweiser 0.0 Can 330 Ml-330 Ml']"/>
    <n v="4"/>
    <s v="2021-04-27T19:37:30.701"/>
    <s v="2021-04-27T19:43:49.252"/>
    <s v="2021-04-27T19:47:47.110"/>
    <s v="YES"/>
    <n v="5"/>
    <n v="105"/>
    <n v="25"/>
    <n v="6"/>
    <n v="124"/>
    <d v="1899-12-30T19:33:29"/>
    <d v="1899-12-30T19:37:30"/>
    <d v="1899-12-30T19:43:49"/>
    <d v="1899-12-30T19:47:47"/>
    <n v="9.9305555555555553E-3"/>
    <d v="1899-12-30T00:14:18"/>
    <d v="1899-12-30T00:04:01"/>
    <d v="1899-12-30T00:06:19"/>
    <d v="1899-12-30T00:03:58"/>
    <d v="2021-04-27T00:00:00"/>
    <s v="April"/>
    <s v="Tuesday"/>
    <s v="Weekday"/>
    <x v="2"/>
    <s v="Organic"/>
  </r>
  <r>
    <s v="2021-05-12T19:49:17.461"/>
    <s v="XIK1313260"/>
    <s v="HSR Layout"/>
    <x v="3"/>
    <n v="245433"/>
    <s v="['Licious Tender Spring Chicken Curry Cut-800 Gms', 'Asal Chapathi-200 Gms', 'Sunpure Refined Sunflower Oil-1 Ltr', 'Tomato-1 Kg']"/>
    <n v="4"/>
    <s v="2021-05-12T20:30:04.700"/>
    <s v="2021-05-12T20:39:01.186"/>
    <s v="2021-05-12T20:54:28.096"/>
    <s v="YES"/>
    <n v="5"/>
    <n v="494"/>
    <n v="37"/>
    <n v="0"/>
    <n v="531"/>
    <d v="1899-12-30T19:49:17"/>
    <d v="1899-12-30T20:30:04"/>
    <d v="1899-12-30T20:39:01"/>
    <d v="1899-12-30T20:54:28"/>
    <n v="4.5266203703703704E-2"/>
    <d v="1899-12-30T01:05:11"/>
    <d v="1899-12-30T00:40:47"/>
    <d v="1899-12-30T00:08:57"/>
    <d v="1899-12-30T00:15:27"/>
    <d v="2021-05-12T00:00:00"/>
    <s v="May"/>
    <s v="Wednesday"/>
    <s v="Weekday"/>
    <x v="2"/>
    <s v="Organic"/>
  </r>
  <r>
    <s v="2021-05-13T18:47:55.279"/>
    <s v="XIK1313260"/>
    <s v="HSR Layout"/>
    <x v="3"/>
    <n v="246058"/>
    <s v="['Banana Flower-1 Pc', 'Beetroot-1 Kg', 'Ladies finger-1 Kg', 'Madhur Pure And Hygienic Sugar-1 Kg', 'Parwal-100 Gms', 'Beans Cluster-250 gms.', 'Bisleri Rockin Bottle-5 Ltrs']"/>
    <n v="7"/>
    <s v="2021-05-13T19:15:35.041"/>
    <s v="2021-05-13T19:29:18.622"/>
    <s v="2021-05-13T19:36:51.924"/>
    <s v="YES"/>
    <n v="5"/>
    <n v="283"/>
    <n v="25"/>
    <n v="0"/>
    <n v="308"/>
    <d v="1899-12-30T18:47:55"/>
    <d v="1899-12-30T19:15:35"/>
    <d v="1899-12-30T19:29:18"/>
    <d v="1899-12-30T19:36:51"/>
    <n v="3.3993055555555561E-2"/>
    <d v="1899-12-30T00:48:57"/>
    <d v="1899-12-30T00:27:40"/>
    <d v="1899-12-30T00:13:43"/>
    <d v="1899-12-30T00:07:33"/>
    <d v="2021-05-13T00:00:00"/>
    <s v="May"/>
    <s v="Thursday"/>
    <s v="Weekday"/>
    <x v="2"/>
    <s v="Organic"/>
  </r>
  <r>
    <s v="2021-05-24T16:01:19.586"/>
    <s v="XIK1313260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n v="5"/>
    <s v="2021-05-24T16:05:43.009"/>
    <s v="2021-05-24T16:07:31.881"/>
    <s v="2021-05-24T16:13:27.141"/>
    <s v="YES"/>
    <n v="5"/>
    <n v="228"/>
    <n v="25"/>
    <n v="100"/>
    <n v="153"/>
    <d v="1899-12-30T16:01:19"/>
    <d v="1899-12-30T16:05:43"/>
    <d v="1899-12-30T16:07:31"/>
    <d v="1899-12-30T16:13:27"/>
    <n v="8.4259259259259253E-3"/>
    <d v="1899-12-30T00:12:08"/>
    <d v="1899-12-30T00:04:24"/>
    <d v="1899-12-30T00:01:48"/>
    <d v="1899-12-30T00:05:56"/>
    <d v="2021-05-24T00:00:00"/>
    <s v="May"/>
    <s v="Monday"/>
    <s v="Weekday"/>
    <x v="3"/>
    <s v="Organic"/>
  </r>
  <r>
    <s v="2021-05-28T15:01:46.154"/>
    <s v="XIK1313260"/>
    <s v="HSR Layout"/>
    <x v="3"/>
    <n v="256975"/>
    <s v="['Sona Masoori Steam Rice-1 Kg', 'Man Matters Anti Hairfall Shampoo 15 Ml-15 Ml', 'Smith and Jones Ginger Garlic Paste-200 Gms', 'Everest Coriander Powder-200 Gms']"/>
    <n v="4"/>
    <s v="2021-05-28T15:14:05.102"/>
    <s v="2021-05-28T15:23:57.957"/>
    <s v="2021-05-28T15:36:50.591"/>
    <s v="YES"/>
    <n v="5"/>
    <n v="271"/>
    <n v="25"/>
    <n v="88"/>
    <n v="208"/>
    <d v="1899-12-30T15:01:46"/>
    <d v="1899-12-30T15:14:05"/>
    <d v="1899-12-30T15:23:57"/>
    <d v="1899-12-30T15:36:50"/>
    <n v="2.4351851851851857E-2"/>
    <d v="1899-12-30T00:35:04"/>
    <d v="1899-12-30T00:12:19"/>
    <d v="1899-12-30T00:09:52"/>
    <d v="1899-12-30T00:12:53"/>
    <d v="2021-05-28T00:00:00"/>
    <s v="May"/>
    <s v="Friday"/>
    <s v="Weekday"/>
    <x v="3"/>
    <s v="Organic"/>
  </r>
  <r>
    <s v="2021-05-30T21:30:50.919"/>
    <s v="XIK1313260"/>
    <s v="HSR Layout"/>
    <x v="3"/>
    <n v="259172"/>
    <s v="['Chupa Chups Strawberry Lollipop-12 Gms', 'Coca Cola Pet Bottle-2.25 Ltr', 'Colgate Kids 6+ Yrs Toothpaste - Motu Patlu 18 Gms-18 Gms', 'Munch Chocolate Bar-23 Gms']"/>
    <n v="4"/>
    <s v="2021-05-30T21:40:56.352"/>
    <s v="2021-05-30T21:44:26.264"/>
    <s v="2021-05-30T21:52:16.535"/>
    <s v="YES"/>
    <n v="5"/>
    <n v="120"/>
    <n v="25"/>
    <n v="10"/>
    <n v="135"/>
    <d v="1899-12-30T21:30:50"/>
    <d v="1899-12-30T21:40:56"/>
    <d v="1899-12-30T21:44:26"/>
    <d v="1899-12-30T21:52:16"/>
    <n v="1.4884259259259259E-2"/>
    <d v="1899-12-30T00:21:26"/>
    <d v="1899-12-30T00:10:06"/>
    <d v="1899-12-30T00:03:30"/>
    <d v="1899-12-30T00:07:50"/>
    <d v="2021-05-30T00:00:00"/>
    <s v="May"/>
    <s v="Sunday"/>
    <s v="Weekend"/>
    <x v="1"/>
    <s v="Organic"/>
  </r>
  <r>
    <s v="2021-06-03T21:23:29.101"/>
    <s v="XIK1313260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n v="7"/>
    <s v="2021-06-03T21:27:43.992"/>
    <s v="2021-06-03T21:29:56.804"/>
    <s v="2021-06-03T21:37:10.891"/>
    <s v="YES"/>
    <n v="5"/>
    <n v="265"/>
    <n v="32"/>
    <n v="0"/>
    <n v="297"/>
    <d v="1899-12-30T21:23:29"/>
    <d v="1899-12-30T21:27:43"/>
    <d v="1899-12-30T21:29:56"/>
    <d v="1899-12-30T21:37:10"/>
    <n v="9.5138888888888894E-3"/>
    <d v="1899-12-30T00:13:42"/>
    <d v="1899-12-30T00:04:14"/>
    <d v="1899-12-30T00:02:13"/>
    <d v="1899-12-30T00:07:14"/>
    <d v="2021-06-03T00:00:00"/>
    <s v="June"/>
    <s v="Thursday"/>
    <s v="Weekday"/>
    <x v="1"/>
    <s v="Organic"/>
  </r>
  <r>
    <s v="2021-06-15T15:46:32.016"/>
    <s v="XIK1313260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n v="5"/>
    <s v="2021-06-15T15:49:00.469"/>
    <s v="2021-06-15T15:51:32.067"/>
    <s v="2021-06-15T15:57:18.390"/>
    <s v="YES"/>
    <n v="5"/>
    <n v="105"/>
    <n v="25"/>
    <n v="5"/>
    <n v="125"/>
    <d v="1899-12-30T15:46:32"/>
    <d v="1899-12-30T15:49:00"/>
    <d v="1899-12-30T15:51:32"/>
    <d v="1899-12-30T15:57:18"/>
    <n v="7.4768518518518526E-3"/>
    <d v="1899-12-30T00:10:46"/>
    <d v="1899-12-30T00:02:28"/>
    <d v="1899-12-30T00:02:32"/>
    <d v="1899-12-30T00:05:46"/>
    <d v="2021-06-15T00:00:00"/>
    <s v="June"/>
    <s v="Tuesday"/>
    <s v="Weekday"/>
    <x v="3"/>
    <s v="Organic"/>
  </r>
  <r>
    <s v="2021-06-18T14:46:45.019"/>
    <s v="XIK1313260"/>
    <s v="HSR Layout"/>
    <x v="3"/>
    <n v="273252"/>
    <s v="['Bingo Mad Angles Cheese Nachos 15 Gms-15 Gms', 'Rolling Right Slim King Size Premium Rolling Paper-32 Leaves']"/>
    <n v="2"/>
    <s v="2021-06-18T14:50:55.419"/>
    <s v="2021-06-18T14:57:04.994"/>
    <s v="2021-06-18T15:02:41.612"/>
    <s v="YES"/>
    <s v="NA"/>
    <n v="105"/>
    <n v="25"/>
    <n v="5"/>
    <n v="125"/>
    <d v="1899-12-30T14:46:45"/>
    <d v="1899-12-30T14:50:55"/>
    <d v="1899-12-30T14:57:04"/>
    <d v="1899-12-30T15:02:41"/>
    <n v="1.1076388888888887E-2"/>
    <d v="1899-12-30T00:15:57"/>
    <d v="1899-12-30T00:04:10"/>
    <d v="1899-12-30T00:06:09"/>
    <d v="1899-12-30T00:05:37"/>
    <d v="2021-06-18T00:00:00"/>
    <s v="June"/>
    <s v="Friday"/>
    <s v="Weekday"/>
    <x v="3"/>
    <s v="Organic"/>
  </r>
  <r>
    <s v="2021-06-26T17:12:57.331"/>
    <s v="XIK1313260"/>
    <s v="HSR Layout"/>
    <x v="3"/>
    <n v="279685"/>
    <s v="['Gold Flakes Kings-Pack of 10', 'TATA Tea Tulsi Green 1 Pc-1 Pc']"/>
    <n v="2"/>
    <s v="2021-06-26T17:19:31.924"/>
    <s v="2021-06-26T17:24:07.729"/>
    <s v="2021-06-26T17:32:27.369"/>
    <s v="YES"/>
    <n v="5"/>
    <n v="172"/>
    <n v="25"/>
    <n v="7"/>
    <n v="190"/>
    <d v="1899-12-30T17:12:57"/>
    <d v="1899-12-30T17:19:31"/>
    <d v="1899-12-30T17:24:07"/>
    <d v="1899-12-30T17:32:27"/>
    <n v="1.3541666666666667E-2"/>
    <d v="1899-12-30T00:19:30"/>
    <d v="1899-12-30T00:06:34"/>
    <d v="1899-12-30T00:04:36"/>
    <d v="1899-12-30T00:08:20"/>
    <d v="2021-06-26T00:00:00"/>
    <s v="June"/>
    <s v="Saturday"/>
    <s v="Weekend"/>
    <x v="2"/>
    <s v="Organic"/>
  </r>
  <r>
    <s v="2021-06-26T18:28:11.852"/>
    <s v="XIK1313260"/>
    <s v="HSR Layout"/>
    <x v="3"/>
    <n v="279776"/>
    <s v="['Gold Flakes Kings-Pack of 10']"/>
    <n v="1"/>
    <s v="2021-06-26T18:28:43.815"/>
    <s v="2021-06-26T18:36:30.413"/>
    <s v="2021-06-26T18:44:11.094"/>
    <s v="YES"/>
    <n v="5"/>
    <n v="165"/>
    <n v="25"/>
    <n v="0"/>
    <n v="190"/>
    <d v="1899-12-30T18:28:11"/>
    <d v="1899-12-30T18:28:43"/>
    <d v="1899-12-30T18:36:30"/>
    <d v="1899-12-30T18:44:11"/>
    <n v="1.1099537037037038E-2"/>
    <d v="1899-12-30T00:15:59"/>
    <d v="1899-12-30T00:00:32"/>
    <d v="1899-12-30T00:07:47"/>
    <d v="1899-12-30T00:07:41"/>
    <d v="2021-06-26T00:00:00"/>
    <s v="June"/>
    <s v="Saturday"/>
    <s v="Weekend"/>
    <x v="2"/>
    <s v="Organic"/>
  </r>
  <r>
    <s v="2021-06-28T00:37:26.391"/>
    <s v="XIK1313260"/>
    <s v="HSR Layout"/>
    <x v="3"/>
    <n v="281179"/>
    <s v="['Wills Classic Ice Burst-Pack of 10']"/>
    <n v="1"/>
    <s v="2021-06-28T00:39:19.665"/>
    <s v="2021-06-28T00:42:10.798"/>
    <s v="2021-06-28T00:49:19.134"/>
    <s v="YES"/>
    <n v="5"/>
    <n v="165"/>
    <n v="33"/>
    <n v="0"/>
    <n v="198"/>
    <d v="1899-12-30T00:37:26"/>
    <d v="1899-12-30T00:39:19"/>
    <d v="1899-12-30T00:42:10"/>
    <d v="1899-12-30T00:49:19"/>
    <n v="8.2523148148148148E-3"/>
    <d v="1899-12-30T00:11:53"/>
    <d v="1899-12-30T00:01:53"/>
    <d v="1899-12-30T00:02:51"/>
    <d v="1899-12-30T00:07:09"/>
    <d v="2021-06-28T00:00:00"/>
    <s v="June"/>
    <s v="Monday"/>
    <s v="Weekday"/>
    <x v="0"/>
    <s v="Organic"/>
  </r>
  <r>
    <s v="2021-06-28T19:19:35.768"/>
    <s v="XIK1313260"/>
    <s v="HSR Layout"/>
    <x v="3"/>
    <n v="281653"/>
    <s v="['Gold Flakes Kings-Pack of 10']"/>
    <n v="1"/>
    <s v="2021-06-28T19:22:26.933"/>
    <s v="2021-06-28T19:27:17.444"/>
    <s v="2021-06-28T19:33:47.499"/>
    <s v="YES"/>
    <n v="5"/>
    <n v="165"/>
    <n v="25"/>
    <n v="0"/>
    <n v="190"/>
    <d v="1899-12-30T19:19:35"/>
    <d v="1899-12-30T19:22:26"/>
    <d v="1899-12-30T19:27:17"/>
    <d v="1899-12-30T19:33:47"/>
    <n v="9.8611111111111104E-3"/>
    <d v="1899-12-30T00:14:12"/>
    <d v="1899-12-30T00:02:51"/>
    <d v="1899-12-30T00:04:51"/>
    <d v="1899-12-30T00:06:30"/>
    <d v="2021-06-28T00:00:00"/>
    <s v="June"/>
    <s v="Monday"/>
    <s v="Weekday"/>
    <x v="2"/>
    <s v="Organic"/>
  </r>
  <r>
    <s v="2021-06-28T21:29:08.921"/>
    <s v="XIK1313260"/>
    <s v="HSR Layout"/>
    <x v="3"/>
    <n v="281838"/>
    <s v="['Gold Flakes Kings-Pack of 10']"/>
    <n v="1"/>
    <s v="2021-06-28T21:30:24.432"/>
    <s v="2021-06-28T21:31:16.841"/>
    <s v="2021-06-28T21:37:02.873"/>
    <s v="YES"/>
    <n v="5"/>
    <n v="165"/>
    <n v="25"/>
    <n v="0"/>
    <n v="190"/>
    <d v="1899-12-30T21:29:08"/>
    <d v="1899-12-30T21:30:24"/>
    <d v="1899-12-30T21:31:16"/>
    <d v="1899-12-30T21:37:02"/>
    <n v="5.4861111111111117E-3"/>
    <d v="1899-12-30T00:07:54"/>
    <d v="1899-12-30T00:01:16"/>
    <d v="1899-12-30T00:00:52"/>
    <d v="1899-12-30T00:05:46"/>
    <d v="2021-06-28T00:00:00"/>
    <s v="June"/>
    <s v="Monday"/>
    <s v="Weekday"/>
    <x v="1"/>
    <s v="Organic"/>
  </r>
  <r>
    <s v="2021-06-29T20:19:27.725"/>
    <s v="XIK1313260"/>
    <s v="HSR Layout"/>
    <x v="3"/>
    <n v="282532"/>
    <s v="['Gold Flakes Kings-Pack of 10']"/>
    <n v="1"/>
    <s v="2021-06-29T20:24:07.377"/>
    <s v="2021-06-29T20:49:44.101"/>
    <s v="2021-06-29T20:57:04.886"/>
    <s v="YES"/>
    <n v="5"/>
    <n v="165"/>
    <n v="25"/>
    <n v="0"/>
    <n v="190"/>
    <d v="1899-12-30T20:19:27"/>
    <d v="1899-12-30T20:24:07"/>
    <d v="1899-12-30T20:49:44"/>
    <d v="1899-12-30T20:57:04"/>
    <n v="2.6122685185185183E-2"/>
    <d v="1899-12-30T00:37:37"/>
    <d v="1899-12-30T00:04:40"/>
    <d v="1899-12-30T00:25:37"/>
    <d v="1899-12-30T00:07:20"/>
    <d v="2021-06-29T00:00:00"/>
    <s v="June"/>
    <s v="Tuesday"/>
    <s v="Weekday"/>
    <x v="1"/>
    <s v="Organic"/>
  </r>
  <r>
    <s v="2021-06-30T21:51:47.207"/>
    <s v="XIK1313260"/>
    <s v="HSR Layout"/>
    <x v="3"/>
    <n v="283451"/>
    <s v="['Gold Flakes Kings-Pack of 20']"/>
    <n v="1"/>
    <s v="2021-06-30T21:52:26.338"/>
    <s v="2021-06-30T22:01:57.535"/>
    <s v="2021-06-30T22:07:26.228"/>
    <s v="YES"/>
    <n v="5"/>
    <n v="330"/>
    <n v="25"/>
    <n v="0"/>
    <n v="355"/>
    <d v="1899-12-30T21:51:47"/>
    <d v="1899-12-30T21:52:26"/>
    <d v="1899-12-30T22:01:57"/>
    <d v="1899-12-30T22:07:26"/>
    <n v="1.0868055555555556E-2"/>
    <d v="1899-12-30T00:15:39"/>
    <d v="1899-12-30T00:00:39"/>
    <d v="1899-12-30T00:09:31"/>
    <d v="1899-12-30T00:05:29"/>
    <d v="2021-06-30T00:00:00"/>
    <s v="June"/>
    <s v="Wednesday"/>
    <s v="Weekday"/>
    <x v="1"/>
    <s v="Organic"/>
  </r>
  <r>
    <s v="2021-07-01T20:19:27.272"/>
    <s v="XIK1313260"/>
    <s v="HSR Layout"/>
    <x v="3"/>
    <n v="284195"/>
    <s v="['Gold Flakes Kings-Pack of 10', 'Bingo Mad Angles Cheese Nachos 15 Gms-15 Gms']"/>
    <n v="2"/>
    <s v="2021-07-01T20:24:01.438"/>
    <s v="2021-07-01T20:26:31.826"/>
    <s v="2021-07-01T20:33:44.899"/>
    <s v="YES"/>
    <n v="5"/>
    <n v="170"/>
    <n v="25"/>
    <n v="5"/>
    <n v="190"/>
    <d v="1899-12-30T20:19:27"/>
    <d v="1899-12-30T20:24:01"/>
    <d v="1899-12-30T20:26:31"/>
    <d v="1899-12-30T20:33:44"/>
    <n v="9.9305555555555553E-3"/>
    <d v="1899-12-30T00:14:18"/>
    <d v="1899-12-30T00:04:34"/>
    <d v="1899-12-30T00:02:30"/>
    <d v="1899-12-30T00:07:13"/>
    <d v="2021-07-01T00:00:00"/>
    <s v="July"/>
    <s v="Thursday"/>
    <s v="Weekday"/>
    <x v="1"/>
    <s v="Organic"/>
  </r>
  <r>
    <s v="2021-07-01T21:17:05.690"/>
    <s v="XIK1313260"/>
    <s v="HSR Layout"/>
    <x v="3"/>
    <n v="284272"/>
    <s v="['Licious Chicken Curry Cut (Small - 13 to 16 Pcs)-500 Gms', 'Milky Mist Curd Pouch-500 Gms']"/>
    <n v="2"/>
    <s v="2021-07-01T21:21:06.460"/>
    <s v="2021-07-01T21:27:09.364"/>
    <s v="2021-07-01T21:34:28.506"/>
    <s v="YES"/>
    <n v="5"/>
    <n v="310"/>
    <n v="25"/>
    <n v="0"/>
    <n v="335"/>
    <d v="1899-12-30T21:17:05"/>
    <d v="1899-12-30T21:21:06"/>
    <d v="1899-12-30T21:27:09"/>
    <d v="1899-12-30T21:34:28"/>
    <n v="1.207175925925926E-2"/>
    <d v="1899-12-30T00:17:23"/>
    <d v="1899-12-30T00:04:01"/>
    <d v="1899-12-30T00:06:03"/>
    <d v="1899-12-30T00:07:19"/>
    <d v="2021-07-01T00:00:00"/>
    <s v="July"/>
    <s v="Thursday"/>
    <s v="Weekday"/>
    <x v="1"/>
    <s v="Organic"/>
  </r>
  <r>
    <s v="2021-07-01T22:09:40.914"/>
    <s v="XIK1313260"/>
    <s v="HSR Layout"/>
    <x v="3"/>
    <n v="284333"/>
    <s v="['Gold Flakes Kings-Pack of 10']"/>
    <n v="1"/>
    <s v="2021-07-01T22:11:01.648"/>
    <s v="2021-07-01T22:13:00.983"/>
    <s v="2021-07-01T22:23:31.399"/>
    <s v="YES"/>
    <n v="5"/>
    <n v="165"/>
    <n v="25"/>
    <n v="0"/>
    <n v="190"/>
    <d v="1899-12-30T22:09:40"/>
    <d v="1899-12-30T22:11:01"/>
    <d v="1899-12-30T22:13:00"/>
    <d v="1899-12-30T22:23:31"/>
    <n v="9.6064814814814815E-3"/>
    <d v="1899-12-30T00:13:50"/>
    <d v="1899-12-30T00:01:21"/>
    <d v="1899-12-30T00:01:59"/>
    <d v="1899-12-30T00:10:31"/>
    <d v="2021-07-01T00:00:00"/>
    <s v="July"/>
    <s v="Thursday"/>
    <s v="Weekday"/>
    <x v="1"/>
    <s v="Organic"/>
  </r>
  <r>
    <s v="2021-07-02T19:14:48.515"/>
    <s v="XIK1313260"/>
    <s v="HSR Layout"/>
    <x v="3"/>
    <n v="284979"/>
    <s v="['Tropicana Mango Delight Juice-1 Ltr', 'Gold Flakes Kings-Pack of 10', 'Tropicana Guava Delight Juice-1 Ltr']"/>
    <n v="3"/>
    <s v="2021-07-02T19:19:01.388"/>
    <s v="2021-07-02T19:33:53.236"/>
    <s v="2021-07-02T19:40:46.191"/>
    <s v="YES"/>
    <n v="5"/>
    <n v="530"/>
    <n v="25"/>
    <n v="0"/>
    <n v="555"/>
    <d v="1899-12-30T19:14:48"/>
    <d v="1899-12-30T19:19:01"/>
    <d v="1899-12-30T19:33:53"/>
    <d v="1899-12-30T19:40:46"/>
    <n v="1.8032407407407407E-2"/>
    <d v="1899-12-30T00:25:58"/>
    <d v="1899-12-30T00:04:13"/>
    <d v="1899-12-30T00:14:52"/>
    <d v="1899-12-30T00:06:53"/>
    <d v="2021-07-02T00:00:00"/>
    <s v="July"/>
    <s v="Friday"/>
    <s v="Weekday"/>
    <x v="2"/>
    <s v="Organic"/>
  </r>
  <r>
    <s v="2021-07-03T12:56:20.815"/>
    <s v="XIK1313260"/>
    <s v="HSR Layout"/>
    <x v="3"/>
    <n v="285556"/>
    <s v="['Tropicana 100% Apple Juice Tetra Pack-1 Ltr', 'Gold Flakes Kings-Pack of 10']"/>
    <n v="2"/>
    <s v="2021-07-03T13:05:21.218"/>
    <s v="2021-07-03T13:11:10.433"/>
    <s v="2021-07-03T13:19:50.411"/>
    <s v="YES"/>
    <n v="5"/>
    <n v="300"/>
    <n v="25"/>
    <n v="0"/>
    <n v="325"/>
    <d v="1899-12-30T12:56:20"/>
    <d v="1899-12-30T13:05:21"/>
    <d v="1899-12-30T13:11:10"/>
    <d v="1899-12-30T13:19:50"/>
    <n v="1.6319444444444445E-2"/>
    <d v="1899-12-30T00:23:30"/>
    <d v="1899-12-30T00:09:01"/>
    <d v="1899-12-30T00:05:49"/>
    <d v="1899-12-30T00:08:40"/>
    <d v="2021-07-03T00:00:00"/>
    <s v="July"/>
    <s v="Saturday"/>
    <s v="Weekend"/>
    <x v="3"/>
    <s v="Organic"/>
  </r>
  <r>
    <s v="2021-07-04T10:23:09.578"/>
    <s v="XIK1313260"/>
    <s v="HSR Layout"/>
    <x v="3"/>
    <n v="286525"/>
    <s v="['Gold Flakes Kings-Pack of 10', 'AXE Signature Mini Ticket 10 Ml-10 Ml']"/>
    <n v="2"/>
    <s v="2021-07-04T10:26:04.693"/>
    <s v="2021-07-04T10:32:10.725"/>
    <s v="2021-07-04T10:39:33.056"/>
    <s v="YES"/>
    <n v="5"/>
    <n v="200"/>
    <n v="25"/>
    <n v="35"/>
    <n v="190"/>
    <d v="1899-12-30T10:23:09"/>
    <d v="1899-12-30T10:26:04"/>
    <d v="1899-12-30T10:32:10"/>
    <d v="1899-12-30T10:39:33"/>
    <n v="1.1377314814814814E-2"/>
    <d v="1899-12-30T00:16:23"/>
    <d v="1899-12-30T00:02:55"/>
    <d v="1899-12-30T00:06:06"/>
    <d v="1899-12-30T00:07:23"/>
    <d v="2021-07-04T00:00:00"/>
    <s v="July"/>
    <s v="Sunday"/>
    <s v="Weekend"/>
    <x v="4"/>
    <s v="Organic"/>
  </r>
  <r>
    <s v="2021-07-04T21:12:24.485"/>
    <s v="XIK1313260"/>
    <s v="HSR Layout"/>
    <x v="3"/>
    <n v="287340"/>
    <s v="['Gold Flakes Kings-Pack of 10']"/>
    <n v="1"/>
    <s v="2021-07-04T21:21:06.670"/>
    <s v="2021-07-04T21:22:08.136"/>
    <s v="2021-07-04T21:31:50.714"/>
    <s v="YES"/>
    <n v="5"/>
    <n v="165"/>
    <n v="37"/>
    <n v="0"/>
    <n v="202"/>
    <d v="1899-12-30T21:12:24"/>
    <d v="1899-12-30T21:21:06"/>
    <d v="1899-12-30T21:22:08"/>
    <d v="1899-12-30T21:31:50"/>
    <n v="1.3495370370370371E-2"/>
    <d v="1899-12-30T00:19:26"/>
    <d v="1899-12-30T00:08:42"/>
    <d v="1899-12-30T00:01:02"/>
    <d v="1899-12-30T00:09:42"/>
    <d v="2021-07-04T00:00:00"/>
    <s v="July"/>
    <s v="Sunday"/>
    <s v="Weekend"/>
    <x v="1"/>
    <s v="Organic"/>
  </r>
  <r>
    <s v="2021-07-05T13:08:39.803"/>
    <s v="XIK1313260"/>
    <s v="HSR Layout"/>
    <x v="3"/>
    <n v="287705"/>
    <s v="['Gold Flakes Kings-Pack of 10']"/>
    <n v="1"/>
    <s v="2021-07-05T13:11:28.490"/>
    <s v="2021-07-05T13:12:19.935"/>
    <s v="2021-07-05T13:18:39.357"/>
    <s v="YES"/>
    <n v="5"/>
    <n v="165"/>
    <n v="25"/>
    <n v="0"/>
    <n v="190"/>
    <d v="1899-12-30T13:08:39"/>
    <d v="1899-12-30T13:11:28"/>
    <d v="1899-12-30T13:12:19"/>
    <d v="1899-12-30T13:18:39"/>
    <n v="6.9444444444444441E-3"/>
    <d v="1899-12-30T00:10:00"/>
    <d v="1899-12-30T00:02:49"/>
    <d v="1899-12-30T00:00:51"/>
    <d v="1899-12-30T00:06:20"/>
    <d v="2021-07-05T00:00:00"/>
    <s v="July"/>
    <s v="Monday"/>
    <s v="Weekday"/>
    <x v="3"/>
    <s v="Organic"/>
  </r>
  <r>
    <s v="2021-07-07T20:03:03.650"/>
    <s v="XIK1313260"/>
    <s v="HSR Layout"/>
    <x v="3"/>
    <n v="289291"/>
    <s v="['Gold Flakes Kings-Pack of 10']"/>
    <n v="1"/>
    <s v="2021-07-07T20:04:05.442"/>
    <s v="2021-07-07T20:07:12.248"/>
    <s v="2021-07-07T20:15:57.763"/>
    <s v="YES"/>
    <n v="5"/>
    <n v="330"/>
    <n v="25"/>
    <n v="0"/>
    <n v="355"/>
    <d v="1899-12-30T20:03:03"/>
    <d v="1899-12-30T20:04:05"/>
    <d v="1899-12-30T20:07:12"/>
    <d v="1899-12-30T20:15:57"/>
    <n v="8.9583333333333338E-3"/>
    <d v="1899-12-30T00:12:54"/>
    <d v="1899-12-30T00:01:02"/>
    <d v="1899-12-30T00:03:07"/>
    <d v="1899-12-30T00:08:45"/>
    <d v="2021-07-07T00:00:00"/>
    <s v="July"/>
    <s v="Wednesday"/>
    <s v="Weekday"/>
    <x v="1"/>
    <s v="Organic"/>
  </r>
  <r>
    <s v="2021-07-08T19:28:38.262"/>
    <s v="XIK1313260"/>
    <s v="HSR Layout"/>
    <x v="3"/>
    <n v="289933"/>
    <s v="['Gold Flakes Kings-Pack of 10']"/>
    <n v="1"/>
    <s v="2021-07-08T19:30:06.944"/>
    <s v="2021-07-08T19:32:07.708"/>
    <s v="2021-07-08T19:38:17.106"/>
    <s v="YES"/>
    <n v="5"/>
    <n v="165"/>
    <n v="25"/>
    <n v="0"/>
    <n v="190"/>
    <d v="1899-12-30T19:28:38"/>
    <d v="1899-12-30T19:30:06"/>
    <d v="1899-12-30T19:32:07"/>
    <d v="1899-12-30T19:38:17"/>
    <n v="6.7013888888888887E-3"/>
    <d v="1899-12-30T00:09:39"/>
    <d v="1899-12-30T00:01:28"/>
    <d v="1899-12-30T00:02:01"/>
    <d v="1899-12-30T00:06:10"/>
    <d v="2021-07-08T00:00:00"/>
    <s v="July"/>
    <s v="Thursday"/>
    <s v="Weekday"/>
    <x v="2"/>
    <s v="Organic"/>
  </r>
  <r>
    <s v="2021-07-10T00:09:49.971"/>
    <s v="XIK1313260"/>
    <s v="HSR Layout"/>
    <x v="3"/>
    <n v="290957"/>
    <s v="['Gold Flakes Kings-Pack of 10']"/>
    <n v="1"/>
    <s v="2021-07-10T00:12:03.107"/>
    <s v="2021-07-10T00:15:52.295"/>
    <s v="2021-07-10T00:22:25.400"/>
    <s v="YES"/>
    <n v="5"/>
    <n v="165"/>
    <n v="33"/>
    <n v="0"/>
    <n v="198"/>
    <d v="1899-12-30T00:09:49"/>
    <d v="1899-12-30T00:12:03"/>
    <d v="1899-12-30T00:15:52"/>
    <d v="1899-12-30T00:22:25"/>
    <n v="8.7384259259259255E-3"/>
    <d v="1899-12-30T00:12:35"/>
    <d v="1899-12-30T00:02:14"/>
    <d v="1899-12-30T00:03:49"/>
    <d v="1899-12-30T00:06:33"/>
    <d v="2021-07-10T00:00:00"/>
    <s v="July"/>
    <s v="Saturday"/>
    <s v="Weekend"/>
    <x v="0"/>
    <s v="Organic"/>
  </r>
  <r>
    <s v="2021-07-12T21:10:05.810"/>
    <s v="XIK1313260"/>
    <s v="HSR Layout"/>
    <x v="3"/>
    <n v="293059"/>
    <s v="['Gold Flakes Kings-Pack of 10', 'Bisleri Mineral Water-2 Ltrs', 'AXE Signature Mini Ticket 10 Ml-10 Ml']"/>
    <n v="3"/>
    <s v="2021-07-12T21:14:36.399"/>
    <s v="2021-07-12T21:15:48.498"/>
    <s v="2021-07-12T21:21:27.005"/>
    <s v="YES"/>
    <n v="5"/>
    <n v="290"/>
    <n v="25"/>
    <n v="35"/>
    <n v="280"/>
    <d v="1899-12-30T21:10:05"/>
    <d v="1899-12-30T21:14:36"/>
    <d v="1899-12-30T21:15:48"/>
    <d v="1899-12-30T21:21:27"/>
    <n v="7.8819444444444432E-3"/>
    <d v="1899-12-30T00:11:21"/>
    <d v="1899-12-30T00:04:31"/>
    <d v="1899-12-30T00:01:12"/>
    <d v="1899-12-30T00:05:39"/>
    <d v="2021-07-12T00:00:00"/>
    <s v="July"/>
    <s v="Monday"/>
    <s v="Weekday"/>
    <x v="1"/>
    <s v="Organic"/>
  </r>
  <r>
    <s v="2021-07-16T11:00:48.050"/>
    <s v="XIK1313260"/>
    <s v="HSR Layout"/>
    <x v="3"/>
    <n v="295621"/>
    <s v="['Gold Flakes Kings-Pack of 20']"/>
    <n v="1"/>
    <s v="2021-07-16T11:06:35.442"/>
    <s v="2021-07-16T11:07:18.266"/>
    <s v="2021-07-16T11:15:47.192"/>
    <s v="YES"/>
    <n v="5"/>
    <n v="330"/>
    <n v="25"/>
    <n v="0"/>
    <n v="355"/>
    <d v="1899-12-30T11:00:48"/>
    <d v="1899-12-30T11:06:35"/>
    <d v="1899-12-30T11:07:18"/>
    <d v="1899-12-30T11:15:47"/>
    <n v="1.0405092592592593E-2"/>
    <d v="1899-12-30T00:14:59"/>
    <d v="1899-12-30T00:05:47"/>
    <d v="1899-12-30T00:00:43"/>
    <d v="1899-12-30T00:08:29"/>
    <d v="2021-07-16T00:00:00"/>
    <s v="July"/>
    <s v="Friday"/>
    <s v="Weekday"/>
    <x v="4"/>
    <s v="Organic"/>
  </r>
  <r>
    <s v="2021-08-03T14:33:02.297"/>
    <s v="XIK1313260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n v="5"/>
    <s v="2021-08-03T14:40:08.105"/>
    <s v="2021-08-03T14:44:30.346"/>
    <s v="2021-08-03T14:50:43.809"/>
    <s v="YES"/>
    <n v="5"/>
    <n v="299"/>
    <n v="25"/>
    <n v="30"/>
    <n v="294"/>
    <d v="1899-12-30T14:33:02"/>
    <d v="1899-12-30T14:40:08"/>
    <d v="1899-12-30T14:44:30"/>
    <d v="1899-12-30T14:50:43"/>
    <n v="1.2291666666666666E-2"/>
    <d v="1899-12-30T00:17:42"/>
    <d v="1899-12-30T00:07:06"/>
    <d v="1899-12-30T00:04:22"/>
    <d v="1899-12-30T00:06:13"/>
    <d v="2021-08-03T00:00:00"/>
    <s v="August"/>
    <s v="Tuesday"/>
    <s v="Weekday"/>
    <x v="3"/>
    <s v="Organic"/>
  </r>
  <r>
    <s v="2021-08-29T20:37:48.147"/>
    <s v="XIK1313260"/>
    <s v="HSR Layout"/>
    <x v="3"/>
    <n v="331830"/>
    <s v="['Gold Flakes Kings-Pack of 20', 'Surprise WOW Skincare Product 1 Pc-1 Pc']"/>
    <n v="2"/>
    <s v="2021-08-29T20:47:34.044"/>
    <s v="2021-08-29T20:49:24.597"/>
    <s v="2021-08-29T20:54:11.758"/>
    <s v="YES"/>
    <n v="5"/>
    <n v="429"/>
    <n v="0"/>
    <n v="99"/>
    <n v="330"/>
    <d v="1899-12-30T20:37:48"/>
    <d v="1899-12-30T20:47:34"/>
    <d v="1899-12-30T20:49:24"/>
    <d v="1899-12-30T20:54:11"/>
    <n v="1.1388888888888888E-2"/>
    <d v="1899-12-30T00:16:24"/>
    <d v="1899-12-30T00:09:46"/>
    <d v="1899-12-30T00:01:50"/>
    <d v="1899-12-30T00:04:47"/>
    <d v="2021-08-29T00:00:00"/>
    <s v="August"/>
    <s v="Sunday"/>
    <s v="Weekend"/>
    <x v="1"/>
    <s v="Organic"/>
  </r>
  <r>
    <s v="2021-08-31T21:19:03.242"/>
    <s v="XIK1313260"/>
    <s v="HSR Layout"/>
    <x v="3"/>
    <n v="334015"/>
    <s v="['Doritos Cheese Flavour Nachos Chips-75 Gms', 'Gold Flakes Kings-Pack of 20']"/>
    <n v="2"/>
    <s v="2021-08-31T21:21:27.319"/>
    <s v="2021-08-31T21:26:30.115"/>
    <s v="2021-08-31T21:33:43.494"/>
    <s v="YES"/>
    <n v="5"/>
    <n v="360"/>
    <n v="0"/>
    <n v="0"/>
    <n v="360"/>
    <d v="1899-12-30T21:19:03"/>
    <d v="1899-12-30T21:21:27"/>
    <d v="1899-12-30T21:26:30"/>
    <d v="1899-12-30T21:33:43"/>
    <n v="1.0185185185185184E-2"/>
    <d v="1899-12-30T00:14:40"/>
    <d v="1899-12-30T00:02:24"/>
    <d v="1899-12-30T00:05:03"/>
    <d v="1899-12-30T00:07:13"/>
    <d v="2021-08-31T00:00:00"/>
    <s v="August"/>
    <s v="Tuesday"/>
    <s v="Weekday"/>
    <x v="1"/>
    <s v="Organic"/>
  </r>
  <r>
    <s v="2021-09-01T16:39:09.490"/>
    <s v="XIK1313260"/>
    <s v="HSR Layout"/>
    <x v="3"/>
    <n v="334712"/>
    <s v="['Gold Flakes Kings-Pack of 20', '7 Up Nimbooz Soft Drink with Real Lemon Juice-250 Ml', 'Surprise WOW Skincare Product 1 Pc-1 Pc']"/>
    <n v="3"/>
    <s v="2021-09-01T16:40:27.793"/>
    <s v="2021-09-01T16:43:43.483"/>
    <s v="2021-09-01T16:49:36.372"/>
    <s v="YES"/>
    <n v="5"/>
    <n v="449"/>
    <n v="0"/>
    <n v="99"/>
    <n v="350"/>
    <d v="1899-12-30T16:39:09"/>
    <d v="1899-12-30T16:40:27"/>
    <d v="1899-12-30T16:43:43"/>
    <d v="1899-12-30T16:49:36"/>
    <n v="7.2569444444444443E-3"/>
    <d v="1899-12-30T00:10:27"/>
    <d v="1899-12-30T00:01:18"/>
    <d v="1899-12-30T00:03:16"/>
    <d v="1899-12-30T00:05:53"/>
    <d v="2021-09-01T00:00:00"/>
    <s v="September"/>
    <s v="Wednesday"/>
    <s v="Weekday"/>
    <x v="3"/>
    <s v="Organic"/>
  </r>
  <r>
    <s v="2021-09-01T23:58:34.305"/>
    <s v="XIK1313260"/>
    <s v="HSR Layout"/>
    <x v="3"/>
    <n v="335246"/>
    <s v="['Gold Flakes Kings-Pack of 20', 'Surprise WOW Skincare Product 1 Pc-1 Pc']"/>
    <n v="2"/>
    <s v="2021-09-02T00:00:13.127"/>
    <s v="2021-09-02T00:01:04.130"/>
    <s v="2021-09-02T00:09:50.612"/>
    <s v="YES"/>
    <n v="5"/>
    <n v="429"/>
    <n v="33"/>
    <n v="99"/>
    <n v="363"/>
    <d v="1899-12-30T23:58:34"/>
    <d v="1899-12-30T00:00:13"/>
    <d v="1899-12-30T00:01:04"/>
    <d v="1899-12-30T00:09:50"/>
    <n v="7.8240740740740753E-3"/>
    <d v="1899-12-30T00:11:16"/>
    <d v="1899-12-30T00:01:39"/>
    <d v="1899-12-30T00:00:51"/>
    <d v="1899-12-30T00:08:46"/>
    <d v="2021-09-01T00:00:00"/>
    <s v="September"/>
    <s v="Wednesday"/>
    <s v="Weekday"/>
    <x v="0"/>
    <s v="Organic"/>
  </r>
  <r>
    <s v="2021-09-02T22:43:32.290"/>
    <s v="XIK1313260"/>
    <s v="HSR Layout"/>
    <x v="3"/>
    <n v="336197"/>
    <s v="['Gold Flakes Kings-Pack of 20', 'Mtr Coriander Powder-100 Gms']"/>
    <n v="2"/>
    <s v="2021-09-02T22:45:11.534"/>
    <s v="2021-09-02T22:47:25.355"/>
    <s v="2021-09-02T22:52:01.529"/>
    <s v="YES"/>
    <n v="5"/>
    <n v="362"/>
    <n v="25"/>
    <n v="6"/>
    <n v="381"/>
    <d v="1899-12-30T22:43:32"/>
    <d v="1899-12-30T22:45:11"/>
    <d v="1899-12-30T22:47:25"/>
    <d v="1899-12-30T22:52:01"/>
    <n v="5.8912037037037032E-3"/>
    <d v="1899-12-30T00:08:29"/>
    <d v="1899-12-30T00:01:39"/>
    <d v="1899-12-30T00:02:14"/>
    <d v="1899-12-30T00:04:36"/>
    <d v="2021-09-02T00:00:00"/>
    <s v="September"/>
    <s v="Thursday"/>
    <s v="Weekday"/>
    <x v="1"/>
    <s v="Organic"/>
  </r>
  <r>
    <s v="2021-09-04T00:07:39.175"/>
    <s v="XIK1313260"/>
    <s v="HSR Layout"/>
    <x v="3"/>
    <n v="337331"/>
    <s v="['Gold Flakes Kings-Pack of 10']"/>
    <n v="1"/>
    <s v="2021-09-04T00:12:49.648"/>
    <s v="2021-09-04T00:15:28.512"/>
    <s v="2021-09-04T00:28:46.339"/>
    <s v="YES"/>
    <n v="5"/>
    <n v="165"/>
    <n v="33"/>
    <n v="0"/>
    <n v="198"/>
    <d v="1899-12-30T00:07:39"/>
    <d v="1899-12-30T00:12:49"/>
    <d v="1899-12-30T00:15:28"/>
    <d v="1899-12-30T00:28:46"/>
    <n v="1.4664351851851852E-2"/>
    <d v="1899-12-30T00:21:07"/>
    <d v="1899-12-30T00:05:10"/>
    <d v="1899-12-30T00:02:39"/>
    <d v="1899-12-30T00:13:18"/>
    <d v="2021-09-04T00:00:00"/>
    <s v="September"/>
    <s v="Saturday"/>
    <s v="Weekend"/>
    <x v="0"/>
    <s v="Organic"/>
  </r>
  <r>
    <s v="2021-09-05T23:49:15.484"/>
    <s v="XIK1313260"/>
    <s v="HSR Layout"/>
    <x v="3"/>
    <n v="339641"/>
    <s v="['Gold Flakes Kings-Pack of 20']"/>
    <n v="1"/>
    <s v="2021-09-05T23:50:46.175"/>
    <s v="2021-09-05T23:52:43.257"/>
    <s v="2021-09-05T23:58:42.430"/>
    <s v="YES"/>
    <n v="5"/>
    <n v="330"/>
    <n v="33"/>
    <n v="0"/>
    <n v="363"/>
    <d v="1899-12-30T23:49:15"/>
    <d v="1899-12-30T23:50:46"/>
    <d v="1899-12-30T23:52:43"/>
    <d v="1899-12-30T23:58:42"/>
    <n v="6.5624999999999998E-3"/>
    <d v="1899-12-30T00:09:27"/>
    <d v="1899-12-30T00:01:31"/>
    <d v="1899-12-30T00:01:57"/>
    <d v="1899-12-30T00:05:59"/>
    <d v="2021-09-05T00:00:00"/>
    <s v="September"/>
    <s v="Sunday"/>
    <s v="Weekend"/>
    <x v="0"/>
    <s v="Organic"/>
  </r>
  <r>
    <s v="2021-09-07T15:08:33.799"/>
    <s v="XIK1313260"/>
    <s v="HSR Layout"/>
    <x v="3"/>
    <n v="341210"/>
    <s v="['Gold Flakes Kings-Pack of 20', 'Pepsi Can-250 Ml']"/>
    <n v="2"/>
    <s v="2021-09-07T15:10:13.089"/>
    <s v="2021-09-07T15:13:05.584"/>
    <s v="2021-09-07T15:22:53.262"/>
    <s v="YES"/>
    <n v="5"/>
    <n v="355"/>
    <n v="0"/>
    <n v="0"/>
    <n v="355"/>
    <d v="1899-12-30T15:08:33"/>
    <d v="1899-12-30T15:10:13"/>
    <d v="1899-12-30T15:13:05"/>
    <d v="1899-12-30T15:22:53"/>
    <n v="9.9421296296296289E-3"/>
    <d v="1899-12-30T00:14:19"/>
    <d v="1899-12-30T00:01:40"/>
    <d v="1899-12-30T00:02:52"/>
    <d v="1899-12-30T00:09:48"/>
    <d v="2021-09-07T00:00:00"/>
    <s v="September"/>
    <s v="Tuesday"/>
    <s v="Weekday"/>
    <x v="3"/>
    <s v="Organic"/>
  </r>
  <r>
    <s v="2021-09-09T00:45:43.390"/>
    <s v="XIK1313260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n v="5"/>
    <s v="2021-09-09T00:48:06.838"/>
    <s v="2021-09-09T00:49:26.714"/>
    <s v="2021-09-09T00:53:48.143"/>
    <s v="YES"/>
    <n v="5"/>
    <n v="445"/>
    <n v="0"/>
    <n v="0"/>
    <n v="445"/>
    <d v="1899-12-30T00:45:43"/>
    <d v="1899-12-30T00:48:06"/>
    <d v="1899-12-30T00:49:26"/>
    <d v="1899-12-30T00:53:48"/>
    <n v="5.6134259259259271E-3"/>
    <d v="1899-12-30T00:08:05"/>
    <d v="1899-12-30T00:02:23"/>
    <d v="1899-12-30T00:01:20"/>
    <d v="1899-12-30T00:04:22"/>
    <d v="2021-09-09T00:00:00"/>
    <s v="September"/>
    <s v="Thursday"/>
    <s v="Weekday"/>
    <x v="0"/>
    <s v="Organic"/>
  </r>
  <r>
    <s v="2021-09-09T20:37:40.739"/>
    <s v="XIK1313260"/>
    <s v="HSR Layout"/>
    <x v="3"/>
    <n v="343651"/>
    <s v="['Coriander Leaves-100 Gms', 'Licious Chicken Curry Cut (Without Skin)-1 Kg', 'Dhara Refined Sunflower Oil-1 Ltr', 'Curry leaves-100 Gms', 'Onion-2 Kgs']"/>
    <n v="5"/>
    <s v="2021-09-09T20:38:09.605"/>
    <s v="2021-09-09T20:41:16.335"/>
    <s v="2021-09-09T20:46:51.577"/>
    <s v="YES"/>
    <n v="5"/>
    <n v="527"/>
    <n v="0"/>
    <n v="47"/>
    <n v="480"/>
    <d v="1899-12-30T20:37:40"/>
    <d v="1899-12-30T20:38:09"/>
    <d v="1899-12-30T20:41:16"/>
    <d v="1899-12-30T20:46:51"/>
    <n v="6.3773148148148148E-3"/>
    <d v="1899-12-30T00:09:11"/>
    <d v="1899-12-30T00:00:29"/>
    <d v="1899-12-30T00:03:07"/>
    <d v="1899-12-30T00:05:35"/>
    <d v="2021-09-09T00:00:00"/>
    <s v="September"/>
    <s v="Thursday"/>
    <s v="Weekday"/>
    <x v="1"/>
    <s v="Organic"/>
  </r>
  <r>
    <s v="2021-09-10T18:27:04.732"/>
    <s v="XIK1313260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n v="8"/>
    <s v="2021-09-10T18:28:33.151"/>
    <s v="2021-09-10T18:39:35.305"/>
    <s v="2021-09-10T18:47:25.706"/>
    <s v="YES"/>
    <n v="5"/>
    <n v="399"/>
    <n v="25"/>
    <n v="7"/>
    <n v="417"/>
    <d v="1899-12-30T18:27:04"/>
    <d v="1899-12-30T18:28:33"/>
    <d v="1899-12-30T18:39:35"/>
    <d v="1899-12-30T18:47:25"/>
    <n v="1.4131944444444445E-2"/>
    <d v="1899-12-30T00:20:21"/>
    <d v="1899-12-30T00:01:29"/>
    <d v="1899-12-30T00:11:02"/>
    <d v="1899-12-30T00:07:50"/>
    <d v="2021-09-10T00:00:00"/>
    <s v="September"/>
    <s v="Friday"/>
    <s v="Weekday"/>
    <x v="2"/>
    <s v="Organic"/>
  </r>
  <r>
    <s v="2021-09-11T16:08:44.442"/>
    <s v="XIK1313260"/>
    <s v="HSR Layout"/>
    <x v="3"/>
    <n v="345722"/>
    <s v="['Cadbury Dairy Milk Fruit And Nut Chocolate-137 Gms', 'Gold Flakes Kings-Pack of 10', 'Cadbury Perk-28 Gms']"/>
    <n v="3"/>
    <s v="2021-09-11T16:09:23.951"/>
    <s v="2021-09-11T16:12:54.129"/>
    <s v="2021-09-11T16:20:29.216"/>
    <s v="YES"/>
    <n v="5"/>
    <n v="350"/>
    <n v="25"/>
    <n v="0"/>
    <n v="375"/>
    <d v="1899-12-30T16:08:44"/>
    <d v="1899-12-30T16:09:23"/>
    <d v="1899-12-30T16:12:54"/>
    <d v="1899-12-30T16:20:29"/>
    <n v="8.1597222222222227E-3"/>
    <d v="1899-12-30T00:11:45"/>
    <d v="1899-12-30T00:00:39"/>
    <d v="1899-12-30T00:03:31"/>
    <d v="1899-12-30T00:07:35"/>
    <d v="2021-09-11T00:00:00"/>
    <s v="September"/>
    <s v="Saturday"/>
    <s v="Weekend"/>
    <x v="3"/>
    <s v="Organic"/>
  </r>
  <r>
    <s v="2021-09-12T00:32:15.739"/>
    <s v="XIK1313260"/>
    <s v="HSR Layout"/>
    <x v="3"/>
    <n v="346350"/>
    <s v="['Gold Flakes Kings-Pack of 10']"/>
    <n v="1"/>
    <s v="2021-09-12T00:32:59.880"/>
    <s v="2021-09-12T00:35:31.455"/>
    <s v="2021-09-12T00:40:20.700"/>
    <s v="YES"/>
    <n v="5"/>
    <n v="165"/>
    <n v="33"/>
    <n v="0"/>
    <n v="198"/>
    <d v="1899-12-30T00:32:15"/>
    <d v="1899-12-30T00:32:59"/>
    <d v="1899-12-30T00:35:31"/>
    <d v="1899-12-30T00:40:20"/>
    <n v="5.6134259259259271E-3"/>
    <d v="1899-12-30T00:08:05"/>
    <d v="1899-12-30T00:00:44"/>
    <d v="1899-12-30T00:02:32"/>
    <d v="1899-12-30T00:04:49"/>
    <d v="2021-09-12T00:00:00"/>
    <s v="September"/>
    <s v="Sunday"/>
    <s v="Weekend"/>
    <x v="0"/>
    <s v="Organic"/>
  </r>
  <r>
    <s v="2021-09-12T18:57:16.320"/>
    <s v="XIK1313260"/>
    <s v="HSR Layout"/>
    <x v="3"/>
    <n v="347271"/>
    <s v="['Gold Flakes Kings-Pack of 10', 'Nissin Cup Mazedaar Masala Noodles-70 Gms', 'Godrej Breakfast Chicken Salami-250 Gms']"/>
    <n v="3"/>
    <s v="2021-09-12T18:59:21.412"/>
    <s v="2021-09-12T19:02:37.845"/>
    <s v="2021-09-12T19:08:44.339"/>
    <s v="YES"/>
    <n v="5"/>
    <n v="360"/>
    <n v="25"/>
    <n v="15"/>
    <n v="370"/>
    <d v="1899-12-30T18:57:16"/>
    <d v="1899-12-30T18:59:21"/>
    <d v="1899-12-30T19:02:37"/>
    <d v="1899-12-30T19:08:44"/>
    <n v="7.9629629629629634E-3"/>
    <d v="1899-12-30T00:11:28"/>
    <d v="1899-12-30T00:02:05"/>
    <d v="1899-12-30T00:03:16"/>
    <d v="1899-12-30T00:06:07"/>
    <d v="2021-09-12T00:00:00"/>
    <s v="September"/>
    <s v="Sunday"/>
    <s v="Weekend"/>
    <x v="2"/>
    <s v="Organic"/>
  </r>
  <r>
    <s v="2021-09-13T11:18:21.832"/>
    <s v="XIK1313260"/>
    <s v="HSR Layout"/>
    <x v="3"/>
    <n v="347998"/>
    <s v="['Gold Flakes Kings-Pack of 10']"/>
    <n v="1"/>
    <s v="2021-09-13T11:18:41.223"/>
    <s v="2021-09-13T11:31:47.696"/>
    <s v="2021-09-13T11:37:28.724"/>
    <s v="YES"/>
    <n v="5"/>
    <n v="165"/>
    <n v="25"/>
    <n v="0"/>
    <n v="190"/>
    <d v="1899-12-30T11:18:21"/>
    <d v="1899-12-30T11:18:41"/>
    <d v="1899-12-30T11:31:47"/>
    <d v="1899-12-30T11:37:28"/>
    <n v="1.3275462962962963E-2"/>
    <d v="1899-12-30T00:19:07"/>
    <d v="1899-12-30T00:00:20"/>
    <d v="1899-12-30T00:13:06"/>
    <d v="1899-12-30T00:05:41"/>
    <d v="2021-09-13T00:00:00"/>
    <s v="September"/>
    <s v="Monday"/>
    <s v="Weekday"/>
    <x v="4"/>
    <s v="Organic"/>
  </r>
  <r>
    <s v="2021-09-14T13:20:18.892"/>
    <s v="XIK1313260"/>
    <s v="HSR Layout"/>
    <x v="3"/>
    <n v="349322"/>
    <s v="['Gold Flakes Kings-Pack of 10', 'Kurkure Puffcorn Yummy Cheese-55 Gms', 'Maaza Mango Juice-600 Ml', 'Bingo Mad Angles Achari Chips-72.5 Gms']"/>
    <n v="4"/>
    <s v="2021-09-14T13:30:07.492"/>
    <s v="2021-09-14T13:32:59.253"/>
    <s v="2021-09-14T13:39:33.551"/>
    <s v="YES"/>
    <n v="5"/>
    <n v="245"/>
    <n v="0"/>
    <n v="0"/>
    <n v="245"/>
    <d v="1899-12-30T13:20:18"/>
    <d v="1899-12-30T13:30:07"/>
    <d v="1899-12-30T13:32:59"/>
    <d v="1899-12-30T13:39:33"/>
    <n v="1.3368055555555557E-2"/>
    <d v="1899-12-30T00:19:15"/>
    <d v="1899-12-30T00:09:49"/>
    <d v="1899-12-30T00:02:52"/>
    <d v="1899-12-30T00:06:34"/>
    <d v="2021-09-14T00:00:00"/>
    <s v="September"/>
    <s v="Tuesday"/>
    <s v="Weekday"/>
    <x v="3"/>
    <s v="Organic"/>
  </r>
  <r>
    <s v="2021-09-15T18:49:49.667"/>
    <s v="XIK1313260"/>
    <s v="HSR Layout"/>
    <x v="3"/>
    <n v="350841"/>
    <s v="['Ginger-100 Gms', 'Gold Flakes Kings-Pack of 10', 'Green Chillies-100 Gms', 'Nandini Curd-500 Gms', 'Potato-1 Kg', 'Tomato-500 Gms']"/>
    <n v="6"/>
    <s v="2021-09-15T18:56:36.266"/>
    <s v="2021-09-15T18:57:32.727"/>
    <s v="2021-09-15T19:08:06.310"/>
    <s v="YES"/>
    <n v="5"/>
    <n v="243"/>
    <n v="0"/>
    <n v="5"/>
    <n v="238"/>
    <d v="1899-12-30T18:49:49"/>
    <d v="1899-12-30T18:56:36"/>
    <d v="1899-12-30T18:57:32"/>
    <d v="1899-12-30T19:08:06"/>
    <n v="1.269675925925926E-2"/>
    <d v="1899-12-30T00:18:17"/>
    <d v="1899-12-30T00:06:47"/>
    <d v="1899-12-30T00:00:56"/>
    <d v="1899-12-30T00:10:34"/>
    <d v="2021-09-15T00:00:00"/>
    <s v="September"/>
    <s v="Wednesday"/>
    <s v="Weekday"/>
    <x v="2"/>
    <s v="Organic"/>
  </r>
  <r>
    <s v="2021-09-16T15:25:07.392"/>
    <s v="XIK1313260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n v="7"/>
    <s v="2021-09-16T15:31:28.716"/>
    <s v="2021-09-16T15:33:58.205"/>
    <s v="2021-09-16T15:40:50.892"/>
    <s v="YES"/>
    <n v="5"/>
    <n v="357"/>
    <n v="0"/>
    <n v="11"/>
    <n v="346"/>
    <d v="1899-12-30T15:25:07"/>
    <d v="1899-12-30T15:31:28"/>
    <d v="1899-12-30T15:33:58"/>
    <d v="1899-12-30T15:40:50"/>
    <n v="1.0925925925925924E-2"/>
    <d v="1899-12-30T00:15:44"/>
    <d v="1899-12-30T00:06:21"/>
    <d v="1899-12-30T00:02:30"/>
    <d v="1899-12-30T00:06:52"/>
    <d v="2021-09-16T00:00:00"/>
    <s v="September"/>
    <s v="Thursday"/>
    <s v="Weekday"/>
    <x v="3"/>
    <s v="Organic"/>
  </r>
  <r>
    <s v="2021-09-17T17:35:56.599"/>
    <s v="XIK1313260"/>
    <s v="HSR Layout"/>
    <x v="3"/>
    <n v="353286"/>
    <s v="['Gold Flakes Kings-Pack of 10']"/>
    <n v="1"/>
    <s v="2021-09-17T17:40:01.063"/>
    <s v="2021-09-17T17:44:49.448"/>
    <s v="2021-09-17T17:51:58.743"/>
    <s v="YES"/>
    <n v="5"/>
    <n v="165"/>
    <n v="0"/>
    <n v="0"/>
    <n v="165"/>
    <d v="1899-12-30T17:35:56"/>
    <d v="1899-12-30T17:40:01"/>
    <d v="1899-12-30T17:44:49"/>
    <d v="1899-12-30T17:51:58"/>
    <n v="1.113425925925926E-2"/>
    <d v="1899-12-30T00:16:02"/>
    <d v="1899-12-30T00:04:05"/>
    <d v="1899-12-30T00:04:48"/>
    <d v="1899-12-30T00:07:09"/>
    <d v="2021-09-17T00:00:00"/>
    <s v="September"/>
    <s v="Friday"/>
    <s v="Weekday"/>
    <x v="2"/>
    <s v="Organic"/>
  </r>
  <r>
    <s v="2021-09-18T22:28:36.383"/>
    <s v="XIK1313260"/>
    <s v="HSR Layout"/>
    <x v="3"/>
    <n v="355206"/>
    <s v="['Gold Flakes Kings-Pack of 10']"/>
    <n v="1"/>
    <s v="2021-09-18T22:35:16.813"/>
    <s v="2021-09-18T22:37:00.573"/>
    <s v="2021-09-18T22:44:37.541"/>
    <s v="YES"/>
    <n v="5"/>
    <n v="165"/>
    <n v="0"/>
    <n v="0"/>
    <n v="165"/>
    <d v="1899-12-30T22:28:36"/>
    <d v="1899-12-30T22:35:16"/>
    <d v="1899-12-30T22:37:00"/>
    <d v="1899-12-30T22:44:37"/>
    <n v="1.1122685185185185E-2"/>
    <d v="1899-12-30T00:16:01"/>
    <d v="1899-12-30T00:06:40"/>
    <d v="1899-12-30T00:01:44"/>
    <d v="1899-12-30T00:07:37"/>
    <d v="2021-09-18T00:00:00"/>
    <s v="September"/>
    <s v="Saturday"/>
    <s v="Weekend"/>
    <x v="1"/>
    <s v="Organic"/>
  </r>
  <r>
    <s v="2021-09-19T18:01:36.636"/>
    <s v="XIK1313260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n v="7"/>
    <s v="2021-09-19T18:04:26.311"/>
    <s v="2021-09-19T18:08:00.992"/>
    <s v="2021-09-19T18:12:41.520"/>
    <s v="YES"/>
    <n v="5"/>
    <n v="611"/>
    <n v="0"/>
    <n v="95"/>
    <n v="516"/>
    <d v="1899-12-30T18:01:36"/>
    <d v="1899-12-30T18:04:26"/>
    <d v="1899-12-30T18:08:00"/>
    <d v="1899-12-30T18:12:41"/>
    <n v="7.69675925925926E-3"/>
    <d v="1899-12-30T00:11:05"/>
    <d v="1899-12-30T00:02:50"/>
    <d v="1899-12-30T00:03:34"/>
    <d v="1899-12-30T00:04:41"/>
    <d v="2021-09-19T00:00:00"/>
    <s v="September"/>
    <s v="Sunday"/>
    <s v="Weekend"/>
    <x v="2"/>
    <s v="Organic"/>
  </r>
  <r>
    <s v="2021-09-20T13:15:43.942"/>
    <s v="XIK1313260"/>
    <s v="HSR Layout"/>
    <x v="3"/>
    <n v="357387"/>
    <s v="['Gold Flakes Kings-Pack of 10']"/>
    <n v="1"/>
    <s v="2021-09-20T13:20:23.496"/>
    <s v="2021-09-20T13:25:24.675"/>
    <s v="2021-09-20T13:56:48.182"/>
    <s v="YES"/>
    <n v="5"/>
    <n v="165"/>
    <n v="0"/>
    <n v="0"/>
    <n v="165"/>
    <d v="1899-12-30T13:15:43"/>
    <d v="1899-12-30T13:20:23"/>
    <d v="1899-12-30T13:25:24"/>
    <d v="1899-12-30T13:56:48"/>
    <n v="2.8518518518518523E-2"/>
    <d v="1899-12-30T00:41:04"/>
    <d v="1899-12-30T00:04:40"/>
    <d v="1899-12-30T00:05:01"/>
    <d v="1899-12-30T00:31:24"/>
    <d v="2021-09-20T00:00:00"/>
    <s v="September"/>
    <s v="Monday"/>
    <s v="Weekday"/>
    <x v="3"/>
    <s v="Organic"/>
  </r>
  <r>
    <s v="2021-09-20T18:03:05.744"/>
    <s v="XIK1313260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n v="6"/>
    <s v="2021-09-20T18:14:20.456"/>
    <s v="2021-09-20T18:18:32.209"/>
    <s v="2021-09-20T18:24:54.400"/>
    <s v="YES"/>
    <n v="5"/>
    <n v="205"/>
    <n v="0"/>
    <n v="6"/>
    <n v="199"/>
    <d v="1899-12-30T18:03:05"/>
    <d v="1899-12-30T18:14:20"/>
    <d v="1899-12-30T18:18:32"/>
    <d v="1899-12-30T18:24:54"/>
    <n v="1.5150462962962963E-2"/>
    <d v="1899-12-30T00:21:49"/>
    <d v="1899-12-30T00:11:15"/>
    <d v="1899-12-30T00:04:12"/>
    <d v="1899-12-30T00:06:22"/>
    <d v="2021-09-20T00:00:00"/>
    <s v="September"/>
    <s v="Monday"/>
    <s v="Weekday"/>
    <x v="2"/>
    <s v="Organic"/>
  </r>
  <r>
    <s v="2021-09-21T22:11:55.075"/>
    <s v="XIK1313260"/>
    <s v="HSR Layout"/>
    <x v="3"/>
    <n v="359537"/>
    <s v="['Nescafe Chilled Coffee Latte-180 Ml', 'Rolling Right Slim King Size Premium Rolling Paper-32 Leaves']"/>
    <n v="2"/>
    <s v="2021-09-21T22:16:03.124"/>
    <s v="2021-09-21T22:20:51.764"/>
    <s v="2021-09-21T22:27:52.296"/>
    <s v="YES"/>
    <n v="5"/>
    <n v="85"/>
    <n v="0"/>
    <n v="0"/>
    <n v="85"/>
    <d v="1899-12-30T22:11:55"/>
    <d v="1899-12-30T22:16:03"/>
    <d v="1899-12-30T22:20:51"/>
    <d v="1899-12-30T22:27:52"/>
    <n v="1.1076388888888887E-2"/>
    <d v="1899-12-30T00:15:57"/>
    <d v="1899-12-30T00:04:08"/>
    <d v="1899-12-30T00:04:48"/>
    <d v="1899-12-30T00:07:01"/>
    <d v="2021-09-21T00:00:00"/>
    <s v="September"/>
    <s v="Tuesday"/>
    <s v="Weekday"/>
    <x v="1"/>
    <s v="Organic"/>
  </r>
  <r>
    <s v="2021-09-24T10:25:06.568"/>
    <s v="XIK1313260"/>
    <s v="HSR Layout"/>
    <x v="3"/>
    <n v="362256"/>
    <s v="['Gold Flakes Kings-Pack of 10']"/>
    <n v="1"/>
    <s v="2021-09-24T10:28:59.127"/>
    <s v="2021-09-24T10:31:32.789"/>
    <s v="2021-09-24T10:48:02.076"/>
    <s v="YES"/>
    <n v="5"/>
    <n v="165"/>
    <n v="0"/>
    <n v="0"/>
    <n v="165"/>
    <d v="1899-12-30T10:25:06"/>
    <d v="1899-12-30T10:28:59"/>
    <d v="1899-12-30T10:31:32"/>
    <d v="1899-12-30T10:48:02"/>
    <n v="1.5925925925925927E-2"/>
    <d v="1899-12-30T00:22:56"/>
    <d v="1899-12-30T00:03:53"/>
    <d v="1899-12-30T00:02:33"/>
    <d v="1899-12-30T00:16:30"/>
    <d v="2021-09-24T00:00:00"/>
    <s v="September"/>
    <s v="Friday"/>
    <s v="Weekday"/>
    <x v="4"/>
    <s v="Organic"/>
  </r>
  <r>
    <s v="2021-09-24T22:21:10.541"/>
    <s v="XIK1313260"/>
    <s v="HSR Layout"/>
    <x v="3"/>
    <n v="363265"/>
    <s v="['Gold Flakes Kings-Pack of 10']"/>
    <n v="1"/>
    <s v="2021-09-24T22:25:58.755"/>
    <s v="2021-09-24T22:27:51.576"/>
    <s v="2021-09-24T22:41:57.558"/>
    <s v="YES"/>
    <n v="5"/>
    <n v="165"/>
    <n v="0"/>
    <n v="0"/>
    <n v="165"/>
    <d v="1899-12-30T22:21:10"/>
    <d v="1899-12-30T22:25:58"/>
    <d v="1899-12-30T22:27:51"/>
    <d v="1899-12-30T22:41:57"/>
    <n v="1.4432870370370372E-2"/>
    <d v="1899-12-30T00:20:47"/>
    <d v="1899-12-30T00:04:48"/>
    <d v="1899-12-30T00:01:53"/>
    <d v="1899-12-30T00:14:06"/>
    <d v="2021-09-24T00:00:00"/>
    <s v="September"/>
    <s v="Friday"/>
    <s v="Weekday"/>
    <x v="1"/>
    <s v="Organic"/>
  </r>
  <r>
    <s v="2021-09-26T12:32:28.959"/>
    <s v="XIK1313260"/>
    <s v="HSR Layout"/>
    <x v="3"/>
    <n v="365361"/>
    <s v="['Nissin Spiced Chicken Cup Noodles-70 Gms', 'Tropicana Guava Delight Juice-1 Ltr']"/>
    <n v="2"/>
    <s v="2021-09-26T12:34:45.583"/>
    <s v="2021-09-26T12:36:36.469"/>
    <s v="2021-09-26T12:43:50.621"/>
    <s v="YES"/>
    <n v="5"/>
    <n v="150"/>
    <n v="0"/>
    <n v="0"/>
    <n v="150"/>
    <d v="1899-12-30T12:32:28"/>
    <d v="1899-12-30T12:34:45"/>
    <d v="1899-12-30T12:36:36"/>
    <d v="1899-12-30T12:43:50"/>
    <n v="7.8935185185185185E-3"/>
    <d v="1899-12-30T00:11:22"/>
    <d v="1899-12-30T00:02:17"/>
    <d v="1899-12-30T00:01:51"/>
    <d v="1899-12-30T00:07:14"/>
    <d v="2021-09-26T00:00:00"/>
    <s v="September"/>
    <s v="Sunday"/>
    <s v="Weekend"/>
    <x v="3"/>
    <s v="Organic"/>
  </r>
  <r>
    <s v="2021-09-28T10:44:38.695"/>
    <s v="XIK1313260"/>
    <s v="HSR Layout"/>
    <x v="3"/>
    <n v="368036"/>
    <s v="['Gold Flakes Kings-Pack of 10', 'Britannia Daily Milk Bread-400 Gms']"/>
    <n v="2"/>
    <s v="2021-09-28T10:45:25.857"/>
    <s v="2021-09-28T10:52:12.018"/>
    <s v="2021-09-28T11:03:23.436"/>
    <s v="YES"/>
    <n v="5"/>
    <n v="210"/>
    <n v="0"/>
    <n v="0"/>
    <n v="210"/>
    <d v="1899-12-30T10:44:38"/>
    <d v="1899-12-30T10:45:25"/>
    <d v="1899-12-30T10:52:12"/>
    <d v="1899-12-30T11:03:23"/>
    <n v="1.3020833333333334E-2"/>
    <d v="1899-12-30T00:18:45"/>
    <d v="1899-12-30T00:00:47"/>
    <d v="1899-12-30T00:06:47"/>
    <d v="1899-12-30T00:11:11"/>
    <d v="2021-09-28T00:00:00"/>
    <s v="September"/>
    <s v="Tuesday"/>
    <s v="Weekday"/>
    <x v="4"/>
    <s v="Organic"/>
  </r>
  <r>
    <s v="2021-09-28T12:48:04.655"/>
    <s v="XIK1313260"/>
    <s v="HSR Layout"/>
    <x v="3"/>
    <n v="368201"/>
    <s v="['AA Duracell Battery-Pack of 2']"/>
    <n v="1"/>
    <s v="2021-09-28T12:52:13.596"/>
    <s v="2021-09-28T12:54:38.033"/>
    <s v="2021-09-28T13:02:00.743"/>
    <s v="YES"/>
    <n v="5"/>
    <n v="84"/>
    <n v="0"/>
    <n v="0"/>
    <n v="84"/>
    <d v="1899-12-30T12:48:04"/>
    <d v="1899-12-30T12:52:13"/>
    <d v="1899-12-30T12:54:38"/>
    <d v="1899-12-30T13:02:00"/>
    <n v="9.6759259259259264E-3"/>
    <d v="1899-12-30T00:13:56"/>
    <d v="1899-12-30T00:04:09"/>
    <d v="1899-12-30T00:02:25"/>
    <d v="1899-12-30T00:07:22"/>
    <d v="2021-09-28T00:00:00"/>
    <s v="September"/>
    <s v="Tuesday"/>
    <s v="Weekday"/>
    <x v="3"/>
    <s v="Organic"/>
  </r>
  <r>
    <s v="2021-09-30T20:20:48.065"/>
    <s v="XIK1313260"/>
    <s v="HSR Layout"/>
    <x v="3"/>
    <n v="371409"/>
    <s v="['Lakme Nail Color Remover-27 Ml', 'Gillette Presto Readyshaver-1 Pc', 'Lays American Style Cream and Onion Chips-52 Gms']"/>
    <n v="3"/>
    <s v="2021-09-30T20:23:28.051"/>
    <s v="2021-09-30T20:29:24.024"/>
    <s v="2021-09-30T20:35:49.298"/>
    <s v="YES"/>
    <n v="5"/>
    <n v="135"/>
    <n v="0"/>
    <n v="4"/>
    <n v="131"/>
    <d v="1899-12-30T20:20:48"/>
    <d v="1899-12-30T20:23:28"/>
    <d v="1899-12-30T20:29:24"/>
    <d v="1899-12-30T20:35:49"/>
    <n v="1.042824074074074E-2"/>
    <d v="1899-12-30T00:15:01"/>
    <d v="1899-12-30T00:02:40"/>
    <d v="1899-12-30T00:05:56"/>
    <d v="1899-12-30T00:06:25"/>
    <d v="2021-09-30T00:00:00"/>
    <s v="September"/>
    <s v="Thursday"/>
    <s v="Weekday"/>
    <x v="1"/>
    <s v="Organic"/>
  </r>
  <r>
    <s v="2021-09-30T23:37:07.752"/>
    <s v="XIK1313260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n v="14"/>
    <s v="2021-09-30T23:38:48.733"/>
    <s v="2021-09-30T23:50:38.392"/>
    <s v="2021-09-30T23:55:32.433"/>
    <s v="YES"/>
    <n v="5"/>
    <n v="460"/>
    <n v="0"/>
    <n v="11"/>
    <n v="449"/>
    <d v="1899-12-30T23:37:07"/>
    <d v="1899-12-30T23:38:48"/>
    <d v="1899-12-30T23:50:38"/>
    <d v="1899-12-30T23:55:32"/>
    <n v="1.2789351851851852E-2"/>
    <d v="1899-12-30T00:18:25"/>
    <d v="1899-12-30T00:01:41"/>
    <d v="1899-12-30T00:11:50"/>
    <d v="1899-12-30T00:04:54"/>
    <d v="2021-09-30T00:00:00"/>
    <s v="September"/>
    <s v="Thursday"/>
    <s v="Weekday"/>
    <x v="0"/>
    <s v="Organic"/>
  </r>
  <r>
    <s v="2021-01-09T00:50:14.836"/>
    <s v="PYG1213254"/>
    <s v="HSR Layout"/>
    <x v="2"/>
    <n v="171012"/>
    <s v="['Gold Flake Filter-Pack of 10']"/>
    <n v="1"/>
    <s v="2021-01-09T00:55:00.138"/>
    <s v="2021-01-09T00:56:15.596"/>
    <s v="2021-01-09T01:08:23.591"/>
    <s v="YES"/>
    <s v="NA"/>
    <n v="200"/>
    <n v="53"/>
    <n v="0"/>
    <n v="253"/>
    <d v="1899-12-30T00:50:14"/>
    <d v="1899-12-30T00:55:00"/>
    <d v="1899-12-30T00:56:15"/>
    <d v="1899-12-30T01:08:23"/>
    <n v="1.2604166666666666E-2"/>
    <d v="1899-12-30T00:18:09"/>
    <d v="1899-12-30T00:04:46"/>
    <d v="1899-12-30T00:01:15"/>
    <d v="1899-12-30T00:12:08"/>
    <d v="2021-01-09T00:00:00"/>
    <s v="January"/>
    <s v="Saturday"/>
    <s v="Weekend"/>
    <x v="0"/>
    <s v="Snapchat"/>
  </r>
  <r>
    <s v="2021-01-09T00:34:52.821"/>
    <s v="WNV2513239"/>
    <s v="HSR Layout"/>
    <x v="51"/>
    <n v="171007"/>
    <s v="['Gold Flakes Kings-Pack of 20', 'Gold Flakes Kings Lights-Pack of 20']"/>
    <n v="2"/>
    <s v="2021-01-09T00:35:52.104"/>
    <s v="2021-01-09T00:37:51.147"/>
    <s v="2021-01-09T00:56:11.504"/>
    <s v="YES"/>
    <n v="5"/>
    <n v="660"/>
    <n v="39"/>
    <n v="0"/>
    <n v="699"/>
    <d v="1899-12-30T00:34:52"/>
    <d v="1899-12-30T00:35:52"/>
    <d v="1899-12-30T00:37:51"/>
    <d v="1899-12-30T00:56:11"/>
    <n v="1.480324074074074E-2"/>
    <d v="1899-12-30T00:21:19"/>
    <d v="1899-12-30T00:01:00"/>
    <d v="1899-12-30T00:01:59"/>
    <d v="1899-12-30T00:18:20"/>
    <d v="2021-01-09T00:00:00"/>
    <s v="January"/>
    <s v="Saturday"/>
    <s v="Weekend"/>
    <x v="0"/>
    <s v="Offline Campaign"/>
  </r>
  <r>
    <s v="2021-01-09T00:10:45.720"/>
    <s v="NHN1313233"/>
    <s v="HSR Layout"/>
    <x v="5"/>
    <n v="171001"/>
    <s v="['Gold Flakes Kings Lights-Pack of 10']"/>
    <n v="1"/>
    <s v="2021-01-09T00:12:52.857"/>
    <s v="2021-01-09T00:15:42.653"/>
    <s v="2021-01-09T00:29:52.479"/>
    <s v="YES"/>
    <s v="NA"/>
    <n v="165"/>
    <n v="66"/>
    <n v="0"/>
    <n v="231"/>
    <d v="1899-12-30T00:10:45"/>
    <d v="1899-12-30T00:12:52"/>
    <d v="1899-12-30T00:15:42"/>
    <d v="1899-12-30T00:29:52"/>
    <n v="1.3275462962962963E-2"/>
    <d v="1899-12-30T00:19:07"/>
    <d v="1899-12-30T00:02:07"/>
    <d v="1899-12-30T00:02:50"/>
    <d v="1899-12-30T00:14:10"/>
    <d v="2021-01-09T00:00:00"/>
    <s v="January"/>
    <s v="Saturday"/>
    <s v="Weekend"/>
    <x v="0"/>
    <s v="Instagram"/>
  </r>
  <r>
    <s v="2021-03-05T00:00:34.529"/>
    <s v="NHN1313233"/>
    <s v="HSR Layout"/>
    <x v="0"/>
    <n v="198336"/>
    <s v="['Limca Pet Bottle-750 Ml', 'Gold Flakes Kings Lights-Pack of 10', 'Onsitego 50% Off AC Service Voucher 1 Pc-1 Pc']"/>
    <n v="3"/>
    <s v="2021-03-05T00:01:00.095"/>
    <s v="2021-03-05T00:09:50.374"/>
    <s v="2021-03-05T00:24:26.617"/>
    <s v="YES"/>
    <n v="5"/>
    <n v="245"/>
    <n v="59"/>
    <n v="0"/>
    <n v="304"/>
    <d v="1899-12-30T00:00:34"/>
    <d v="1899-12-30T00:01:00"/>
    <d v="1899-12-30T00:09:50"/>
    <d v="1899-12-30T00:24:26"/>
    <n v="1.6574074074074074E-2"/>
    <d v="1899-12-30T00:23:52"/>
    <d v="1899-12-30T00:00:26"/>
    <d v="1899-12-30T00:08:50"/>
    <d v="1899-12-30T00:14:36"/>
    <d v="2021-03-05T00:00:00"/>
    <s v="March"/>
    <s v="Friday"/>
    <s v="Weekday"/>
    <x v="0"/>
    <s v="Instagram"/>
  </r>
  <r>
    <s v="2021-03-06T23:55:09.097"/>
    <s v="NHN1313233"/>
    <s v="HSR Layout"/>
    <x v="0"/>
    <n v="199473"/>
    <s v="['Gold Flakes Kings Lights-Pack of 10', 'Onsitego 50% Off AC Service Voucher 1 Pc-1 Pc']"/>
    <n v="2"/>
    <s v="2021-03-07T00:02:17.560"/>
    <s v="2021-03-07T00:05:10.281"/>
    <s v="2021-03-07T00:21:59.317"/>
    <s v="YES"/>
    <n v="5"/>
    <n v="165"/>
    <n v="59"/>
    <n v="0"/>
    <n v="224"/>
    <d v="1899-12-30T23:55:09"/>
    <d v="1899-12-30T00:02:17"/>
    <d v="1899-12-30T00:05:10"/>
    <d v="1899-12-30T00:21:59"/>
    <n v="1.8634259259259257E-2"/>
    <d v="1899-12-30T00:26:50"/>
    <d v="1899-12-30T00:07:08"/>
    <d v="1899-12-30T00:02:53"/>
    <d v="1899-12-30T00:16:49"/>
    <d v="2021-03-06T00:00:00"/>
    <s v="March"/>
    <s v="Saturday"/>
    <s v="Weekend"/>
    <x v="0"/>
    <s v="Instagram"/>
  </r>
  <r>
    <s v="2021-03-11T00:02:43.448"/>
    <s v="NHN1313233"/>
    <s v="HSR Layout"/>
    <x v="0"/>
    <n v="201745"/>
    <s v="['Gold Flakes Kings Lights-Pack of 10']"/>
    <n v="1"/>
    <s v="2021-03-11T00:12:52.739"/>
    <s v="2021-03-11T00:13:48.198"/>
    <s v="2021-03-11T00:30:36.325"/>
    <s v="YES"/>
    <n v="5"/>
    <n v="165"/>
    <n v="59"/>
    <n v="0"/>
    <n v="224"/>
    <d v="1899-12-30T00:02:43"/>
    <d v="1899-12-30T00:12:52"/>
    <d v="1899-12-30T00:13:48"/>
    <d v="1899-12-30T00:30:36"/>
    <n v="1.9363425925925926E-2"/>
    <d v="1899-12-30T00:27:53"/>
    <d v="1899-12-30T00:10:09"/>
    <d v="1899-12-30T00:00:56"/>
    <d v="1899-12-30T00:16:48"/>
    <d v="2021-03-11T00:00:00"/>
    <s v="March"/>
    <s v="Thursday"/>
    <s v="Weekday"/>
    <x v="0"/>
    <s v="Instagram"/>
  </r>
  <r>
    <s v="2021-03-26T00:34:24.529"/>
    <s v="NHN1313233"/>
    <s v="HSR Layout"/>
    <x v="0"/>
    <n v="211392"/>
    <s v="['Classic Ultra Milds-Pack of 10']"/>
    <n v="1"/>
    <s v="2021-03-26T00:36:01.777"/>
    <s v="2021-03-26T00:37:07.315"/>
    <s v="2021-03-26T00:50:28.307"/>
    <s v="YES"/>
    <n v="5"/>
    <n v="165"/>
    <n v="67"/>
    <n v="0"/>
    <n v="232"/>
    <d v="1899-12-30T00:34:24"/>
    <d v="1899-12-30T00:36:01"/>
    <d v="1899-12-30T00:37:07"/>
    <d v="1899-12-30T00:50:28"/>
    <n v="1.1157407407407408E-2"/>
    <d v="1899-12-30T00:16:04"/>
    <d v="1899-12-30T00:01:37"/>
    <d v="1899-12-30T00:01:06"/>
    <d v="1899-12-30T00:13:21"/>
    <d v="2021-03-26T00:00:00"/>
    <s v="March"/>
    <s v="Friday"/>
    <s v="Weekday"/>
    <x v="0"/>
    <s v="Instagram"/>
  </r>
  <r>
    <s v="2021-04-04T20:00:59.478"/>
    <s v="NHN1313233"/>
    <s v="HSR Layout"/>
    <x v="0"/>
    <n v="218293"/>
    <s v="['Gold Flakes Kings-Pack of 10']"/>
    <n v="1"/>
    <s v="2021-04-04T20:05:04.465"/>
    <s v="2021-04-04T20:16:39.308"/>
    <s v="2021-04-04T20:31:32.418"/>
    <s v="YES"/>
    <n v="5"/>
    <n v="165"/>
    <n v="45"/>
    <n v="0"/>
    <n v="210"/>
    <d v="1899-12-30T20:00:59"/>
    <d v="1899-12-30T20:05:04"/>
    <d v="1899-12-30T20:16:39"/>
    <d v="1899-12-30T20:31:32"/>
    <n v="2.1215277777777777E-2"/>
    <d v="1899-12-30T00:30:33"/>
    <d v="1899-12-30T00:04:05"/>
    <d v="1899-12-30T00:11:35"/>
    <d v="1899-12-30T00:14:53"/>
    <d v="2021-04-04T00:00:00"/>
    <s v="April"/>
    <s v="Sunday"/>
    <s v="Weekend"/>
    <x v="1"/>
    <s v="Instagram"/>
  </r>
  <r>
    <s v="2021-04-05T11:04:47.425"/>
    <s v="NHN1313233"/>
    <s v="HSR Layout"/>
    <x v="0"/>
    <n v="218670"/>
    <s v="['Gold Flakes Kings Lights-Pack of 10']"/>
    <n v="1"/>
    <s v="2021-04-05T11:15:12.285"/>
    <s v="2021-04-05T11:16:15.434"/>
    <s v="2021-04-05T11:31:57.779"/>
    <s v="YES"/>
    <n v="5"/>
    <n v="165"/>
    <n v="45"/>
    <n v="0"/>
    <n v="210"/>
    <d v="1899-12-30T11:04:47"/>
    <d v="1899-12-30T11:15:12"/>
    <d v="1899-12-30T11:16:15"/>
    <d v="1899-12-30T11:31:57"/>
    <n v="1.8865740740740742E-2"/>
    <d v="1899-12-30T00:27:10"/>
    <d v="1899-12-30T00:10:25"/>
    <d v="1899-12-30T00:01:03"/>
    <d v="1899-12-30T00:15:42"/>
    <d v="2021-04-05T00:00:00"/>
    <s v="April"/>
    <s v="Monday"/>
    <s v="Weekday"/>
    <x v="4"/>
    <s v="Instagram"/>
  </r>
  <r>
    <s v="2021-04-22T19:40:23.558"/>
    <s v="NHN1313233"/>
    <s v="HSR Layout"/>
    <x v="0"/>
    <n v="232479"/>
    <s v="['Gold Flakes Kings Lights-Pack of 10']"/>
    <n v="1"/>
    <s v="2021-04-22T19:44:54.029"/>
    <s v="2021-04-22T19:51:31.195"/>
    <s v="2021-04-22T20:11:58.680"/>
    <s v="YES"/>
    <s v="NA"/>
    <n v="165"/>
    <n v="45"/>
    <n v="0"/>
    <n v="210"/>
    <d v="1899-12-30T19:40:23"/>
    <d v="1899-12-30T19:44:54"/>
    <d v="1899-12-30T19:51:31"/>
    <d v="1899-12-30T20:11:58"/>
    <n v="2.193287037037037E-2"/>
    <d v="1899-12-30T00:31:35"/>
    <d v="1899-12-30T00:04:31"/>
    <d v="1899-12-30T00:06:37"/>
    <d v="1899-12-30T00:20:27"/>
    <d v="2021-04-22T00:00:00"/>
    <s v="April"/>
    <s v="Thursday"/>
    <s v="Weekday"/>
    <x v="2"/>
    <s v="Instagram"/>
  </r>
  <r>
    <s v="2021-05-28T13:22:10.051"/>
    <s v="NHN1313233"/>
    <s v="HSR Layout"/>
    <x v="0"/>
    <n v="256896"/>
    <s v="['Pudina - Mint Leaves-100 Gms', 'Potato-1 Kg', 'Onion-1 Kg', 'Kwality Walls Vanilla Ice cream-700 Ml']"/>
    <n v="4"/>
    <s v="2021-05-28T13:53:59.671"/>
    <s v="2021-05-28T14:03:07.490"/>
    <s v="2021-05-28T14:28:42.039"/>
    <s v="YES"/>
    <n v="5"/>
    <n v="230"/>
    <n v="25"/>
    <n v="0"/>
    <n v="255"/>
    <d v="1899-12-30T13:22:10"/>
    <d v="1899-12-30T13:53:59"/>
    <d v="1899-12-30T14:03:07"/>
    <d v="1899-12-30T14:28:42"/>
    <n v="4.6203703703703698E-2"/>
    <d v="1899-12-30T01:06:32"/>
    <d v="1899-12-30T00:31:49"/>
    <d v="1899-12-30T00:09:08"/>
    <d v="1899-12-30T00:25:35"/>
    <d v="2021-05-28T00:00:00"/>
    <s v="May"/>
    <s v="Friday"/>
    <s v="Weekday"/>
    <x v="3"/>
    <s v="Instagram"/>
  </r>
  <r>
    <s v="2021-06-08T19:44:35.748"/>
    <s v="NHN131323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n v="10"/>
    <s v="2021-06-08T19:55:24.303"/>
    <s v="2021-06-08T19:59:06.304"/>
    <s v="2021-06-08T20:16:30.147"/>
    <s v="YES"/>
    <n v="5"/>
    <n v="285"/>
    <n v="25"/>
    <n v="15"/>
    <n v="295"/>
    <d v="1899-12-30T19:44:35"/>
    <d v="1899-12-30T19:55:24"/>
    <d v="1899-12-30T19:59:06"/>
    <d v="1899-12-30T20:16:30"/>
    <n v="2.2152777777777775E-2"/>
    <d v="1899-12-30T00:31:54"/>
    <d v="1899-12-30T00:10:49"/>
    <d v="1899-12-30T00:03:42"/>
    <d v="1899-12-30T00:17:24"/>
    <d v="2021-06-08T00:00:00"/>
    <s v="June"/>
    <s v="Tuesday"/>
    <s v="Weekday"/>
    <x v="2"/>
    <s v="Instagram"/>
  </r>
  <r>
    <s v="2021-06-20T15:02:12.707"/>
    <s v="NHN1313233"/>
    <s v="HSR Layout"/>
    <x v="0"/>
    <n v="275119"/>
    <s v="['Mccain Veggie Burger Patty-360 Gms', 'Id Fresh Malabar Parota-350 Gms', 'Green Lettuce-1 Pc', 'Bingo Mad Angles Cheese Nachos 15 Gms-15 Gms']"/>
    <n v="4"/>
    <s v="2021-06-20T15:05:22.523"/>
    <s v="2021-06-20T15:10:11.598"/>
    <s v="2021-06-20T15:24:20.086"/>
    <s v="YES"/>
    <n v="5"/>
    <n v="224"/>
    <n v="25"/>
    <n v="5"/>
    <n v="244"/>
    <d v="1899-12-30T15:02:12"/>
    <d v="1899-12-30T15:05:22"/>
    <d v="1899-12-30T15:10:11"/>
    <d v="1899-12-30T15:24:20"/>
    <n v="1.5358796296296296E-2"/>
    <d v="1899-12-30T00:22:07"/>
    <d v="1899-12-30T00:03:10"/>
    <d v="1899-12-30T00:04:49"/>
    <d v="1899-12-30T00:14:09"/>
    <d v="2021-06-20T00:00:00"/>
    <s v="June"/>
    <s v="Sunday"/>
    <s v="Weekend"/>
    <x v="3"/>
    <s v="Instagram"/>
  </r>
  <r>
    <s v="2021-06-23T11:35:23.632"/>
    <s v="NHN1313233"/>
    <s v="HSR Layout"/>
    <x v="0"/>
    <n v="276894"/>
    <s v="['Premium Long Cigarette Filters-120 Pcs', 'Gold Flakes Kings Lights-Pack of 10']"/>
    <n v="2"/>
    <s v="2021-06-23T11:36:42.987"/>
    <s v="2021-06-23T11:38:43.281"/>
    <s v="2021-06-23T11:55:06.750"/>
    <s v="YES"/>
    <n v="5"/>
    <n v="264"/>
    <n v="25"/>
    <n v="0"/>
    <n v="289"/>
    <d v="1899-12-30T11:35:23"/>
    <d v="1899-12-30T11:36:42"/>
    <d v="1899-12-30T11:38:43"/>
    <d v="1899-12-30T11:55:06"/>
    <n v="1.3692129629629629E-2"/>
    <d v="1899-12-30T00:19:43"/>
    <d v="1899-12-30T00:01:19"/>
    <d v="1899-12-30T00:02:01"/>
    <d v="1899-12-30T00:16:23"/>
    <d v="2021-06-23T00:00:00"/>
    <s v="June"/>
    <s v="Wednesday"/>
    <s v="Weekday"/>
    <x v="4"/>
    <s v="Instagram"/>
  </r>
  <r>
    <s v="2021-01-08T23:54:30.796"/>
    <s v="JPK2513212"/>
    <s v="HSR Layout"/>
    <x v="2"/>
    <n v="170989"/>
    <s v="['Players Minty Cool-Pack of 10']"/>
    <n v="1"/>
    <s v="2021-01-08T23:54:49.087"/>
    <s v="2021-01-08T23:56:53.170"/>
    <s v="2021-01-09T00:04:13.520"/>
    <s v="YES"/>
    <s v="NA"/>
    <n v="60"/>
    <n v="39"/>
    <n v="0"/>
    <n v="99"/>
    <d v="1899-12-30T23:54:30"/>
    <d v="1899-12-30T23:54:49"/>
    <d v="1899-12-30T23:56:53"/>
    <d v="1899-12-30T00:04:13"/>
    <n v="6.7476851851851856E-3"/>
    <d v="1899-12-30T00:09:43"/>
    <d v="1899-12-30T00:00:19"/>
    <d v="1899-12-30T00:02:04"/>
    <d v="1899-12-30T00:07:20"/>
    <d v="2021-01-08T00:00:00"/>
    <s v="January"/>
    <s v="Friday"/>
    <s v="Weekday"/>
    <x v="0"/>
    <s v="Facebook"/>
  </r>
  <r>
    <s v="2021-01-08T23:26:37.209"/>
    <s v="DTY213188"/>
    <s v="HSR Layout"/>
    <x v="5"/>
    <n v="170972"/>
    <s v="['Thums Up Pet Bottle-2.25 Ltrs', 'Players Minty Cool-Pack of 10']"/>
    <n v="2"/>
    <s v="2021-01-08T23:27:14.594"/>
    <s v="2021-01-08T23:34:36.205"/>
    <s v="2021-01-08T23:45:31.533"/>
    <s v="YES"/>
    <n v="5"/>
    <n v="150"/>
    <n v="0"/>
    <n v="0"/>
    <n v="150"/>
    <d v="1899-12-30T23:26:37"/>
    <d v="1899-12-30T23:27:14"/>
    <d v="1899-12-30T23:34:36"/>
    <d v="1899-12-30T23:45:31"/>
    <n v="1.3125E-2"/>
    <d v="1899-12-30T00:18:54"/>
    <d v="1899-12-30T00:00:37"/>
    <d v="1899-12-30T00:07:22"/>
    <d v="1899-12-30T00:10:55"/>
    <d v="2021-01-08T00:00:00"/>
    <s v="January"/>
    <s v="Friday"/>
    <s v="Weekday"/>
    <x v="0"/>
    <s v="Offline Campaign"/>
  </r>
  <r>
    <s v="2021-01-08T23:14:12.711"/>
    <s v="DRA713173"/>
    <s v="HSR Layout"/>
    <x v="10"/>
    <n v="170965"/>
    <s v="['Gold Flakes Kings-Pack of 20']"/>
    <n v="1"/>
    <s v="2021-01-08T23:14:39.731"/>
    <s v="2021-01-08T23:16:23.871"/>
    <s v="2021-01-08T23:30:32.671"/>
    <s v="YES"/>
    <s v="NA"/>
    <n v="330"/>
    <n v="66"/>
    <n v="0"/>
    <n v="396"/>
    <d v="1899-12-30T23:14:12"/>
    <d v="1899-12-30T23:14:39"/>
    <d v="1899-12-30T23:16:23"/>
    <d v="1899-12-30T23:30:32"/>
    <n v="1.1342592592592592E-2"/>
    <d v="1899-12-30T00:16:20"/>
    <d v="1899-12-30T00:00:27"/>
    <d v="1899-12-30T00:01:44"/>
    <d v="1899-12-30T00:14:09"/>
    <d v="2021-01-08T00:00:00"/>
    <s v="January"/>
    <s v="Friday"/>
    <s v="Weekday"/>
    <x v="0"/>
    <s v="Facebook"/>
  </r>
  <r>
    <s v="2021-01-08T23:04:58.312"/>
    <s v="KZR813158"/>
    <s v="HSR Layout"/>
    <x v="2"/>
    <n v="170958"/>
    <s v="['Gold Flakes Kings-Pack of 20']"/>
    <n v="1"/>
    <s v="2021-01-08T23:05:37.148"/>
    <s v="2021-01-08T23:10:49.626"/>
    <s v="2021-01-08T23:27:37.705"/>
    <s v="YES"/>
    <n v="4"/>
    <n v="330"/>
    <n v="0"/>
    <n v="0"/>
    <n v="330"/>
    <d v="1899-12-30T23:04:58"/>
    <d v="1899-12-30T23:05:37"/>
    <d v="1899-12-30T23:10:49"/>
    <d v="1899-12-30T23:27:37"/>
    <n v="1.5729166666666666E-2"/>
    <d v="1899-12-30T00:22:39"/>
    <d v="1899-12-30T00:00:39"/>
    <d v="1899-12-30T00:05:12"/>
    <d v="1899-12-30T00:16:48"/>
    <d v="2021-01-08T00:00:00"/>
    <s v="January"/>
    <s v="Friday"/>
    <s v="Weekday"/>
    <x v="0"/>
    <s v="Offline Campaign"/>
  </r>
  <r>
    <s v="2021-01-11T19:21:32.850"/>
    <s v="KZR813158"/>
    <s v="HSR Layout"/>
    <x v="2"/>
    <n v="172163"/>
    <s v="['Gold Flakes Kings-Pack of 20']"/>
    <n v="1"/>
    <s v="2021-01-11T19:21:53.302"/>
    <s v="2021-01-11T19:29:56.838"/>
    <s v="2021-01-11T19:50:06.552"/>
    <s v="YES"/>
    <n v="4"/>
    <n v="330"/>
    <n v="0"/>
    <n v="0"/>
    <n v="330"/>
    <d v="1899-12-30T19:21:32"/>
    <d v="1899-12-30T19:21:53"/>
    <d v="1899-12-30T19:29:56"/>
    <d v="1899-12-30T19:50:06"/>
    <n v="1.9837962962962963E-2"/>
    <d v="1899-12-30T00:28:34"/>
    <d v="1899-12-30T00:00:21"/>
    <d v="1899-12-30T00:08:03"/>
    <d v="1899-12-30T00:20:10"/>
    <d v="2021-01-11T00:00:00"/>
    <s v="January"/>
    <s v="Monday"/>
    <s v="Weekday"/>
    <x v="2"/>
    <s v="Offline Campaign"/>
  </r>
  <r>
    <s v="2021-01-12T20:04:54.961"/>
    <s v="KZR813158"/>
    <s v="HSR Layout"/>
    <x v="2"/>
    <n v="172598"/>
    <s v="['Gold Flakes Kings-Pack of 20']"/>
    <n v="1"/>
    <s v="2021-01-12T20:05:26.254"/>
    <s v="2021-01-12T20:14:36.984"/>
    <s v="2021-01-12T20:32:50.562"/>
    <s v="YES"/>
    <s v="NA"/>
    <n v="330"/>
    <n v="0"/>
    <n v="0"/>
    <n v="330"/>
    <d v="1899-12-30T20:04:54"/>
    <d v="1899-12-30T20:05:26"/>
    <d v="1899-12-30T20:14:36"/>
    <d v="1899-12-30T20:32:50"/>
    <n v="1.9398148148148147E-2"/>
    <d v="1899-12-30T00:27:56"/>
    <d v="1899-12-30T00:00:32"/>
    <d v="1899-12-30T00:09:10"/>
    <d v="1899-12-30T00:18:14"/>
    <d v="2021-01-12T00:00:00"/>
    <s v="January"/>
    <s v="Tuesday"/>
    <s v="Weekday"/>
    <x v="1"/>
    <s v="Offline Campaign"/>
  </r>
  <r>
    <s v="2021-01-20T21:47:49.780"/>
    <s v="KZR813158"/>
    <s v="HSR Layout"/>
    <x v="2"/>
    <n v="175992"/>
    <s v="['Gold Flakes Kings Lights-Pack of 10']"/>
    <n v="1"/>
    <s v="2021-01-20T21:51:48.304"/>
    <s v="2021-01-20T21:56:06.945"/>
    <s v="2021-01-20T22:19:04.925"/>
    <s v="YES"/>
    <s v="NA"/>
    <n v="825"/>
    <n v="40"/>
    <n v="0"/>
    <n v="865"/>
    <d v="1899-12-30T21:47:49"/>
    <d v="1899-12-30T21:51:48"/>
    <d v="1899-12-30T21:56:06"/>
    <d v="1899-12-30T22:19:04"/>
    <n v="2.1701388888888892E-2"/>
    <d v="1899-12-30T00:31:15"/>
    <d v="1899-12-30T00:03:59"/>
    <d v="1899-12-30T00:04:18"/>
    <d v="1899-12-30T00:22:58"/>
    <d v="2021-01-20T00:00:00"/>
    <s v="January"/>
    <s v="Wednesday"/>
    <s v="Weekday"/>
    <x v="1"/>
    <s v="Offline Campaign"/>
  </r>
  <r>
    <s v="2021-04-10T16:21:36.917"/>
    <s v="KZR813158"/>
    <s v="HSR Layout"/>
    <x v="2"/>
    <n v="222745"/>
    <s v="['Gold Flakes Kings-Pack of 20', 'Eco Valley Organic Green Tea 8.5 Gms-8.5 Gms', 'MTR Rava Idli 1 Pc-1 Pc']"/>
    <n v="3"/>
    <s v="2021-04-10T16:22:15.327"/>
    <s v="2021-04-10T16:29:19.624"/>
    <s v="2021-04-10T16:40:31.901"/>
    <s v="YES"/>
    <n v="4"/>
    <n v="330"/>
    <n v="35"/>
    <n v="0"/>
    <n v="365"/>
    <d v="1899-12-30T16:21:36"/>
    <d v="1899-12-30T16:22:15"/>
    <d v="1899-12-30T16:29:19"/>
    <d v="1899-12-30T16:40:31"/>
    <n v="1.3136574074074077E-2"/>
    <d v="1899-12-30T00:18:55"/>
    <d v="1899-12-30T00:00:39"/>
    <d v="1899-12-30T00:07:04"/>
    <d v="1899-12-30T00:11:12"/>
    <d v="2021-04-10T00:00:00"/>
    <s v="April"/>
    <s v="Saturday"/>
    <s v="Weekend"/>
    <x v="3"/>
    <s v="Offline Campaign"/>
  </r>
  <r>
    <s v="2021-01-08T22:17:10.933"/>
    <s v="AFB1613116"/>
    <s v="HSR Layout"/>
    <x v="3"/>
    <n v="170932"/>
    <s v="['Bisleri Rockin Bottle-10 Ltrs']"/>
    <n v="1"/>
    <s v="2021-01-08T22:17:32.474"/>
    <s v="2021-01-08T22:18:28.728"/>
    <s v="2021-01-08T22:27:28.150"/>
    <s v="YES"/>
    <n v="5"/>
    <n v="120"/>
    <n v="30"/>
    <n v="0"/>
    <n v="150"/>
    <d v="1899-12-30T22:17:10"/>
    <d v="1899-12-30T22:17:32"/>
    <d v="1899-12-30T22:18:28"/>
    <d v="1899-12-30T22:27:28"/>
    <n v="7.1412037037037043E-3"/>
    <d v="1899-12-30T00:10:17"/>
    <d v="1899-12-30T00:00:22"/>
    <d v="1899-12-30T00:00:56"/>
    <d v="1899-12-30T00:09:00"/>
    <d v="2021-01-08T00:00:00"/>
    <s v="January"/>
    <s v="Friday"/>
    <s v="Weekday"/>
    <x v="1"/>
    <s v="Google"/>
  </r>
  <r>
    <s v="2021-02-01T16:10:59.975"/>
    <s v="AFB1613116"/>
    <s v="HSR Layout"/>
    <x v="3"/>
    <n v="181900"/>
    <s v="['Lifebuoy Total 10 Hand Wash-185 Ml', 'Bisleri Rockin Bottle-10 Ltrs', 'Savlon Disinfectant Spray-170 Gms']"/>
    <n v="3"/>
    <s v="2021-02-01T16:12:27.180"/>
    <s v="2021-02-01T16:19:48.933"/>
    <s v="2021-02-01T16:29:49.717"/>
    <s v="YES"/>
    <n v="5"/>
    <n v="354"/>
    <n v="30"/>
    <n v="0"/>
    <n v="384"/>
    <d v="1899-12-30T16:10:59"/>
    <d v="1899-12-30T16:12:27"/>
    <d v="1899-12-30T16:19:48"/>
    <d v="1899-12-30T16:29:49"/>
    <n v="1.3078703703703703E-2"/>
    <d v="1899-12-30T00:18:50"/>
    <d v="1899-12-30T00:01:28"/>
    <d v="1899-12-30T00:07:21"/>
    <d v="1899-12-30T00:10:01"/>
    <d v="2021-02-01T00:00:00"/>
    <s v="February"/>
    <s v="Monday"/>
    <s v="Weekday"/>
    <x v="3"/>
    <s v="Google"/>
  </r>
  <r>
    <s v="2021-02-05T07:58:05.860"/>
    <s v="AFB1613116"/>
    <s v="HSR Layout"/>
    <x v="3"/>
    <n v="183673"/>
    <s v="[&quot;Kellogg's Corn Flakes-875 Gms&quot;, 'Nandini Good Life Milk Tetra Pack-500 Ml']"/>
    <n v="2"/>
    <s v="2021-02-05T07:59:13.625"/>
    <s v="2021-02-05T08:07:12.701"/>
    <s v="2021-02-05T08:15:04.955"/>
    <s v="YES"/>
    <n v="5"/>
    <n v="391"/>
    <n v="30"/>
    <n v="0"/>
    <n v="421"/>
    <d v="1899-12-30T07:58:05"/>
    <d v="1899-12-30T07:59:13"/>
    <d v="1899-12-30T08:07:12"/>
    <d v="1899-12-30T08:15:04"/>
    <n v="1.1793981481481482E-2"/>
    <d v="1899-12-30T00:16:59"/>
    <d v="1899-12-30T00:01:08"/>
    <d v="1899-12-30T00:07:59"/>
    <d v="1899-12-30T00:07:52"/>
    <d v="2021-02-05T00:00:00"/>
    <s v="February"/>
    <s v="Friday"/>
    <s v="Weekday"/>
    <x v="4"/>
    <s v="Google"/>
  </r>
  <r>
    <s v="2021-02-09T09:49:29.135"/>
    <s v="AFB1613116"/>
    <s v="HSR Layout"/>
    <x v="3"/>
    <n v="185783"/>
    <s v="['Gold Flakes Kings Lights-Pack of 20']"/>
    <n v="1"/>
    <s v="2021-02-09T09:50:04.596"/>
    <s v="2021-02-09T09:55:59.900"/>
    <s v="2021-02-09T10:07:23.498"/>
    <s v="YES"/>
    <n v="5"/>
    <n v="330"/>
    <n v="30"/>
    <n v="0"/>
    <n v="360"/>
    <d v="1899-12-30T09:49:29"/>
    <d v="1899-12-30T09:50:04"/>
    <d v="1899-12-30T09:55:59"/>
    <d v="1899-12-30T10:07:23"/>
    <n v="1.2430555555555554E-2"/>
    <d v="1899-12-30T00:17:54"/>
    <d v="1899-12-30T00:00:35"/>
    <d v="1899-12-30T00:05:55"/>
    <d v="1899-12-30T00:11:24"/>
    <d v="2021-02-09T00:00:00"/>
    <s v="February"/>
    <s v="Tuesday"/>
    <s v="Weekday"/>
    <x v="4"/>
    <s v="Google"/>
  </r>
  <r>
    <s v="2021-02-09T21:53:27.287"/>
    <s v="AFB1613116"/>
    <s v="HSR Layout"/>
    <x v="3"/>
    <n v="186197"/>
    <s v="['Gold Flakes Kings Lights-Pack of 10']"/>
    <n v="1"/>
    <s v="2021-02-09T21:54:15.057"/>
    <s v="2021-02-09T22:07:04.199"/>
    <s v="2021-02-09T22:14:29.754"/>
    <s v="YES"/>
    <n v="5"/>
    <n v="165"/>
    <n v="30"/>
    <n v="0"/>
    <n v="195"/>
    <d v="1899-12-30T21:53:27"/>
    <d v="1899-12-30T21:54:15"/>
    <d v="1899-12-30T22:07:04"/>
    <d v="1899-12-30T22:14:29"/>
    <n v="1.4606481481481482E-2"/>
    <d v="1899-12-30T00:21:02"/>
    <d v="1899-12-30T00:00:48"/>
    <d v="1899-12-30T00:12:49"/>
    <d v="1899-12-30T00:07:25"/>
    <d v="2021-02-09T00:00:00"/>
    <s v="February"/>
    <s v="Tuesday"/>
    <s v="Weekday"/>
    <x v="1"/>
    <s v="Google"/>
  </r>
  <r>
    <s v="2021-02-10T09:10:52.272"/>
    <s v="AFB1613116"/>
    <s v="HSR Layout"/>
    <x v="3"/>
    <n v="186335"/>
    <s v="['Gold Flakes Kings Lights-Pack of 10']"/>
    <n v="1"/>
    <s v="2021-02-10T09:11:34.776"/>
    <s v="2021-02-10T09:16:43.494"/>
    <s v="2021-02-10T09:28:39.544"/>
    <s v="YES"/>
    <n v="5"/>
    <n v="330"/>
    <n v="30"/>
    <n v="0"/>
    <n v="360"/>
    <d v="1899-12-30T09:10:52"/>
    <d v="1899-12-30T09:11:34"/>
    <d v="1899-12-30T09:16:43"/>
    <d v="1899-12-30T09:28:39"/>
    <n v="1.2349537037037039E-2"/>
    <d v="1899-12-30T00:17:47"/>
    <d v="1899-12-30T00:00:42"/>
    <d v="1899-12-30T00:05:09"/>
    <d v="1899-12-30T00:11:56"/>
    <d v="2021-02-10T00:00:00"/>
    <s v="February"/>
    <s v="Wednesday"/>
    <s v="Weekday"/>
    <x v="4"/>
    <s v="Google"/>
  </r>
  <r>
    <s v="2021-02-10T18:44:23.006"/>
    <s v="AFB1613116"/>
    <s v="HSR Layout"/>
    <x v="3"/>
    <n v="186592"/>
    <s v="['Gold Flakes Kings Lights-Pack of 10']"/>
    <n v="1"/>
    <s v="2021-02-10T18:44:51.453"/>
    <s v="2021-02-10T18:47:08.196"/>
    <s v="2021-02-10T18:54:35.944"/>
    <s v="YES"/>
    <n v="5"/>
    <n v="330"/>
    <n v="30"/>
    <n v="0"/>
    <n v="360"/>
    <d v="1899-12-30T18:44:23"/>
    <d v="1899-12-30T18:44:51"/>
    <d v="1899-12-30T18:47:08"/>
    <d v="1899-12-30T18:54:35"/>
    <n v="7.0949074074074074E-3"/>
    <d v="1899-12-30T00:10:13"/>
    <d v="1899-12-30T00:00:28"/>
    <d v="1899-12-30T00:02:17"/>
    <d v="1899-12-30T00:07:27"/>
    <d v="2021-02-10T00:00:00"/>
    <s v="February"/>
    <s v="Wednesday"/>
    <s v="Weekday"/>
    <x v="2"/>
    <s v="Google"/>
  </r>
  <r>
    <s v="2021-02-11T12:56:02.046"/>
    <s v="AFB1613116"/>
    <s v="HSR Layout"/>
    <x v="3"/>
    <n v="186948"/>
    <s v="['Gold Flakes Kings Lights-Pack of 10']"/>
    <n v="1"/>
    <s v="2021-02-11T12:56:35.869"/>
    <s v="2021-02-11T13:05:40.875"/>
    <s v="2021-02-11T13:12:54.558"/>
    <s v="YES"/>
    <n v="5"/>
    <n v="330"/>
    <n v="30"/>
    <n v="0"/>
    <n v="360"/>
    <d v="1899-12-30T12:56:02"/>
    <d v="1899-12-30T12:56:35"/>
    <d v="1899-12-30T13:05:40"/>
    <d v="1899-12-30T13:12:54"/>
    <n v="1.1724537037037035E-2"/>
    <d v="1899-12-30T00:16:53"/>
    <d v="1899-12-30T00:00:33"/>
    <d v="1899-12-30T00:09:05"/>
    <d v="1899-12-30T00:07:14"/>
    <d v="2021-02-11T00:00:00"/>
    <s v="February"/>
    <s v="Thursday"/>
    <s v="Weekday"/>
    <x v="3"/>
    <s v="Google"/>
  </r>
  <r>
    <s v="2021-02-11T22:59:17.766"/>
    <s v="AFB1613116"/>
    <s v="HSR Layout"/>
    <x v="3"/>
    <n v="187271"/>
    <s v="['Gold Flakes Kings Lights-Pack of 20']"/>
    <n v="1"/>
    <s v="2021-02-11T23:00:23.890"/>
    <s v="2021-02-11T23:05:10.833"/>
    <s v="2021-02-11T23:15:11.096"/>
    <s v="YES"/>
    <n v="5"/>
    <n v="330"/>
    <n v="30"/>
    <n v="0"/>
    <n v="360"/>
    <d v="1899-12-30T22:59:17"/>
    <d v="1899-12-30T23:00:23"/>
    <d v="1899-12-30T23:05:10"/>
    <d v="1899-12-30T23:15:11"/>
    <n v="1.1030092592592591E-2"/>
    <d v="1899-12-30T00:15:53"/>
    <d v="1899-12-30T00:01:06"/>
    <d v="1899-12-30T00:04:47"/>
    <d v="1899-12-30T00:10:01"/>
    <d v="2021-02-11T00:00:00"/>
    <s v="February"/>
    <s v="Thursday"/>
    <s v="Weekday"/>
    <x v="1"/>
    <s v="Google"/>
  </r>
  <r>
    <s v="2021-02-12T15:56:42.009"/>
    <s v="AFB1613116"/>
    <s v="HSR Layout"/>
    <x v="3"/>
    <n v="187552"/>
    <s v="['Gold Flakes Kings Lights-Pack of 20']"/>
    <n v="1"/>
    <s v="2021-02-12T15:57:16.498"/>
    <s v="2021-02-12T16:06:18.689"/>
    <s v="2021-02-12T16:14:14.907"/>
    <s v="YES"/>
    <n v="5"/>
    <n v="330"/>
    <n v="30"/>
    <n v="0"/>
    <n v="360"/>
    <d v="1899-12-30T15:56:42"/>
    <d v="1899-12-30T15:57:16"/>
    <d v="1899-12-30T16:06:18"/>
    <d v="1899-12-30T16:14:14"/>
    <n v="1.2187500000000002E-2"/>
    <d v="1899-12-30T00:17:33"/>
    <d v="1899-12-30T00:00:34"/>
    <d v="1899-12-30T00:09:02"/>
    <d v="1899-12-30T00:07:56"/>
    <d v="2021-02-12T00:00:00"/>
    <s v="February"/>
    <s v="Friday"/>
    <s v="Weekday"/>
    <x v="3"/>
    <s v="Google"/>
  </r>
  <r>
    <s v="2021-02-13T10:36:18.783"/>
    <s v="AFB1613116"/>
    <s v="HSR Layout"/>
    <x v="3"/>
    <n v="187902"/>
    <s v="['Gold Flakes Kings Lights-Pack of 20', 'Bisleri Rockin Bottle-10 Ltrs']"/>
    <n v="2"/>
    <s v="2021-02-13T10:42:36.188"/>
    <s v="2021-02-13T11:06:08.203"/>
    <s v="2021-02-13T11:13:57.143"/>
    <s v="YES"/>
    <n v="5"/>
    <n v="450"/>
    <n v="30"/>
    <n v="0"/>
    <n v="480"/>
    <d v="1899-12-30T10:36:18"/>
    <d v="1899-12-30T10:42:36"/>
    <d v="1899-12-30T11:06:08"/>
    <d v="1899-12-30T11:13:57"/>
    <n v="2.613425925925926E-2"/>
    <d v="1899-12-30T00:37:38"/>
    <d v="1899-12-30T00:06:18"/>
    <d v="1899-12-30T00:23:32"/>
    <d v="1899-12-30T00:07:49"/>
    <d v="2021-02-13T00:00:00"/>
    <s v="February"/>
    <s v="Saturday"/>
    <s v="Weekend"/>
    <x v="4"/>
    <s v="Google"/>
  </r>
  <r>
    <s v="2021-02-14T08:02:06.743"/>
    <s v="AFB1613116"/>
    <s v="HSR Layout"/>
    <x v="3"/>
    <n v="188332"/>
    <s v="['Gold Flakes Kings Lights-Pack of 20']"/>
    <n v="1"/>
    <s v="2021-02-14T08:05:38.737"/>
    <s v="2021-02-14T08:08:15.110"/>
    <s v="2021-02-14T08:14:03.633"/>
    <s v="YES"/>
    <n v="5"/>
    <n v="330"/>
    <n v="42"/>
    <n v="0"/>
    <n v="372"/>
    <d v="1899-12-30T08:02:06"/>
    <d v="1899-12-30T08:05:38"/>
    <d v="1899-12-30T08:08:15"/>
    <d v="1899-12-30T08:14:03"/>
    <n v="8.2986111111111108E-3"/>
    <d v="1899-12-30T00:11:57"/>
    <d v="1899-12-30T00:03:32"/>
    <d v="1899-12-30T00:02:37"/>
    <d v="1899-12-30T00:05:48"/>
    <d v="2021-02-14T00:00:00"/>
    <s v="February"/>
    <s v="Sunday"/>
    <s v="Weekend"/>
    <x v="4"/>
    <s v="Google"/>
  </r>
  <r>
    <s v="2021-02-14T18:59:19.800"/>
    <s v="AFB1613116"/>
    <s v="HSR Layout"/>
    <x v="3"/>
    <n v="188603"/>
    <s v="['Gold Flakes Kings Lights-Pack of 20']"/>
    <n v="1"/>
    <s v="2021-02-14T19:00:02.872"/>
    <s v="2021-02-14T19:02:46.694"/>
    <s v="2021-02-14T19:12:55.095"/>
    <s v="YES"/>
    <n v="5"/>
    <n v="330"/>
    <n v="45"/>
    <n v="0"/>
    <n v="375"/>
    <d v="1899-12-30T18:59:19"/>
    <d v="1899-12-30T19:00:02"/>
    <d v="1899-12-30T19:02:46"/>
    <d v="1899-12-30T19:12:55"/>
    <n v="9.432870370370371E-3"/>
    <d v="1899-12-30T00:13:35"/>
    <d v="1899-12-30T00:00:43"/>
    <d v="1899-12-30T00:02:44"/>
    <d v="1899-12-30T00:10:09"/>
    <d v="2021-02-14T00:00:00"/>
    <s v="February"/>
    <s v="Sunday"/>
    <s v="Weekend"/>
    <x v="2"/>
    <s v="Google"/>
  </r>
  <r>
    <s v="2021-02-14T23:03:58.987"/>
    <s v="AFB1613116"/>
    <s v="HSR Layout"/>
    <x v="3"/>
    <n v="188751"/>
    <s v="['Gold Flakes Kings Lights-Pack of 10']"/>
    <n v="1"/>
    <s v="2021-02-14T23:04:35.588"/>
    <s v="2021-02-14T23:05:43.065"/>
    <s v="2021-02-14T23:11:10.584"/>
    <s v="YES"/>
    <n v="5"/>
    <n v="165"/>
    <n v="39"/>
    <n v="0"/>
    <n v="204"/>
    <d v="1899-12-30T23:03:58"/>
    <d v="1899-12-30T23:04:35"/>
    <d v="1899-12-30T23:05:43"/>
    <d v="1899-12-30T23:11:10"/>
    <n v="5.0000000000000001E-3"/>
    <d v="1899-12-30T00:07:12"/>
    <d v="1899-12-30T00:00:37"/>
    <d v="1899-12-30T00:01:08"/>
    <d v="1899-12-30T00:05:27"/>
    <d v="2021-02-14T00:00:00"/>
    <s v="February"/>
    <s v="Sunday"/>
    <s v="Weekend"/>
    <x v="0"/>
    <s v="Google"/>
  </r>
  <r>
    <s v="2021-02-15T13:06:40.627"/>
    <s v="AFB1613116"/>
    <s v="HSR Layout"/>
    <x v="3"/>
    <n v="188941"/>
    <s v="['Gold Flakes Kings Lights-Pack of 20']"/>
    <n v="1"/>
    <s v="2021-02-15T13:08:08.928"/>
    <s v="2021-02-15T13:11:37.672"/>
    <s v="2021-02-15T13:20:21.202"/>
    <s v="YES"/>
    <n v="5"/>
    <n v="330"/>
    <n v="30"/>
    <n v="0"/>
    <n v="360"/>
    <d v="1899-12-30T13:06:40"/>
    <d v="1899-12-30T13:08:08"/>
    <d v="1899-12-30T13:11:37"/>
    <d v="1899-12-30T13:20:21"/>
    <n v="9.5023148148148159E-3"/>
    <d v="1899-12-30T00:13:41"/>
    <d v="1899-12-30T00:01:28"/>
    <d v="1899-12-30T00:03:29"/>
    <d v="1899-12-30T00:08:44"/>
    <d v="2021-02-15T00:00:00"/>
    <s v="February"/>
    <s v="Monday"/>
    <s v="Weekday"/>
    <x v="3"/>
    <s v="Google"/>
  </r>
  <r>
    <s v="2021-02-16T09:34:04.649"/>
    <s v="AFB1613116"/>
    <s v="HSR Layout"/>
    <x v="3"/>
    <n v="189361"/>
    <s v="['Gold Flakes Kings Lights-Pack of 20']"/>
    <n v="1"/>
    <s v="2021-02-16T09:35:06.049"/>
    <s v="2021-02-16T09:36:29.059"/>
    <s v="2021-02-16T09:43:46.648"/>
    <s v="YES"/>
    <n v="5"/>
    <n v="330"/>
    <n v="25"/>
    <n v="0"/>
    <n v="355"/>
    <d v="1899-12-30T09:34:04"/>
    <d v="1899-12-30T09:35:06"/>
    <d v="1899-12-30T09:36:29"/>
    <d v="1899-12-30T09:43:46"/>
    <n v="6.7361111111111103E-3"/>
    <d v="1899-12-30T00:09:42"/>
    <d v="1899-12-30T00:01:02"/>
    <d v="1899-12-30T00:01:23"/>
    <d v="1899-12-30T00:07:17"/>
    <d v="2021-02-16T00:00:00"/>
    <s v="February"/>
    <s v="Tuesday"/>
    <s v="Weekday"/>
    <x v="4"/>
    <s v="Google"/>
  </r>
  <r>
    <s v="2021-02-16T09:36:29.220"/>
    <s v="AFB1613116"/>
    <s v="HSR Layout"/>
    <x v="3"/>
    <n v="189364"/>
    <s v="['Nandini Good Life Milk Tetra Pack-1 Ltr']"/>
    <n v="1"/>
    <s v="2021-02-16T09:36:57.134"/>
    <s v="2021-02-16T09:38:05.037"/>
    <s v="2021-02-16T09:46:53.429"/>
    <s v="YES"/>
    <n v="5"/>
    <n v="106"/>
    <n v="25"/>
    <n v="0"/>
    <n v="131"/>
    <d v="1899-12-30T09:36:29"/>
    <d v="1899-12-30T09:36:57"/>
    <d v="1899-12-30T09:38:05"/>
    <d v="1899-12-30T09:46:53"/>
    <n v="7.2222222222222228E-3"/>
    <d v="1899-12-30T00:10:24"/>
    <d v="1899-12-30T00:00:28"/>
    <d v="1899-12-30T00:01:08"/>
    <d v="1899-12-30T00:08:48"/>
    <d v="2021-02-16T00:00:00"/>
    <s v="February"/>
    <s v="Tuesday"/>
    <s v="Weekday"/>
    <x v="4"/>
    <s v="Google"/>
  </r>
  <r>
    <s v="2021-02-16T13:19:23.948"/>
    <s v="AFB1613116"/>
    <s v="HSR Layout"/>
    <x v="3"/>
    <n v="189499"/>
    <s v="['Fiama Men Refreshing Pulse Shower Gel-250 Ml']"/>
    <n v="1"/>
    <s v="2021-02-16T13:20:18.462"/>
    <s v="2021-02-16T13:25:53.470"/>
    <s v="2021-02-16T13:33:29.848"/>
    <s v="YES"/>
    <n v="5"/>
    <n v="199"/>
    <n v="25"/>
    <n v="0"/>
    <n v="224"/>
    <d v="1899-12-30T13:19:23"/>
    <d v="1899-12-30T13:20:18"/>
    <d v="1899-12-30T13:25:53"/>
    <d v="1899-12-30T13:33:29"/>
    <n v="9.7916666666666655E-3"/>
    <d v="1899-12-30T00:14:06"/>
    <d v="1899-12-30T00:00:55"/>
    <d v="1899-12-30T00:05:35"/>
    <d v="1899-12-30T00:07:36"/>
    <d v="2021-02-16T00:00:00"/>
    <s v="February"/>
    <s v="Tuesday"/>
    <s v="Weekday"/>
    <x v="3"/>
    <s v="Google"/>
  </r>
  <r>
    <s v="2021-02-16T19:00:54.238"/>
    <s v="AFB1613116"/>
    <s v="HSR Layout"/>
    <x v="3"/>
    <n v="189653"/>
    <s v="['Gold Flakes Kings Lights-Pack of 20', &quot;L'oreal Paris Total Repair 5 Advanced Repairing Shampoo &amp; Conditioner 1 Pc-1 Pc&quot;]"/>
    <n v="2"/>
    <s v="2021-02-16T19:01:15.645"/>
    <s v="2021-02-16T19:20:57.645"/>
    <s v="2021-02-16T19:31:26.287"/>
    <s v="YES"/>
    <n v="5"/>
    <n v="338"/>
    <n v="25"/>
    <n v="8"/>
    <n v="355"/>
    <d v="1899-12-30T19:00:54"/>
    <d v="1899-12-30T19:01:15"/>
    <d v="1899-12-30T19:20:57"/>
    <d v="1899-12-30T19:31:26"/>
    <n v="2.1203703703703707E-2"/>
    <d v="1899-12-30T00:30:32"/>
    <d v="1899-12-30T00:00:21"/>
    <d v="1899-12-30T00:19:42"/>
    <d v="1899-12-30T00:10:29"/>
    <d v="2021-02-16T00:00:00"/>
    <s v="February"/>
    <s v="Tuesday"/>
    <s v="Weekday"/>
    <x v="2"/>
    <s v="Google"/>
  </r>
  <r>
    <s v="2021-02-17T12:45:10.848"/>
    <s v="AFB1613116"/>
    <s v="HSR Layout"/>
    <x v="3"/>
    <n v="190007"/>
    <s v="['Gold Flakes Kings Lights-Pack of 20']"/>
    <n v="1"/>
    <s v="2021-02-17T12:45:50.802"/>
    <s v="2021-02-17T12:54:47.726"/>
    <s v="2021-02-17T13:04:09.020"/>
    <s v="YES"/>
    <n v="5"/>
    <n v="330"/>
    <n v="25"/>
    <n v="0"/>
    <n v="355"/>
    <d v="1899-12-30T12:45:10"/>
    <d v="1899-12-30T12:45:50"/>
    <d v="1899-12-30T12:54:47"/>
    <d v="1899-12-30T13:04:09"/>
    <n v="1.3171296296296294E-2"/>
    <d v="1899-12-30T00:18:58"/>
    <d v="1899-12-30T00:00:40"/>
    <d v="1899-12-30T00:08:57"/>
    <d v="1899-12-30T00:09:22"/>
    <d v="2021-02-17T00:00:00"/>
    <s v="February"/>
    <s v="Wednesday"/>
    <s v="Weekday"/>
    <x v="3"/>
    <s v="Google"/>
  </r>
  <r>
    <s v="2021-02-18T09:37:18.117"/>
    <s v="AFB1613116"/>
    <s v="HSR Layout"/>
    <x v="3"/>
    <n v="190445"/>
    <s v="['Pril Perfect Lime Dish Wash-425 Ml', 'Surf Excel Matic Top Load Liquid Detergent-1 Ltr']"/>
    <n v="2"/>
    <s v="2021-02-18T09:38:20.971"/>
    <s v="2021-02-18T09:45:38.804"/>
    <s v="2021-02-18T09:54:03.023"/>
    <s v="YES"/>
    <n v="5"/>
    <n v="307"/>
    <n v="25"/>
    <n v="0"/>
    <n v="332"/>
    <d v="1899-12-30T09:37:18"/>
    <d v="1899-12-30T09:38:20"/>
    <d v="1899-12-30T09:45:38"/>
    <d v="1899-12-30T09:54:03"/>
    <n v="1.1631944444444445E-2"/>
    <d v="1899-12-30T00:16:45"/>
    <d v="1899-12-30T00:01:02"/>
    <d v="1899-12-30T00:07:18"/>
    <d v="1899-12-30T00:08:25"/>
    <d v="2021-02-18T00:00:00"/>
    <s v="February"/>
    <s v="Thursday"/>
    <s v="Weekday"/>
    <x v="4"/>
    <s v="Google"/>
  </r>
  <r>
    <s v="2021-02-18T10:08:52.661"/>
    <s v="AFB1613116"/>
    <s v="HSR Layout"/>
    <x v="3"/>
    <n v="190463"/>
    <s v="['Bisleri Rockin Bottle-10 Ltrs']"/>
    <n v="1"/>
    <s v="2021-02-18T10:10:14.180"/>
    <s v="2021-02-18T10:13:32.031"/>
    <s v="2021-02-18T10:20:25.601"/>
    <s v="YES"/>
    <n v="5"/>
    <n v="110"/>
    <n v="25"/>
    <n v="0"/>
    <n v="135"/>
    <d v="1899-12-30T10:08:52"/>
    <d v="1899-12-30T10:10:14"/>
    <d v="1899-12-30T10:13:32"/>
    <d v="1899-12-30T10:20:25"/>
    <n v="8.0208333333333329E-3"/>
    <d v="1899-12-30T00:11:33"/>
    <d v="1899-12-30T00:01:22"/>
    <d v="1899-12-30T00:03:18"/>
    <d v="1899-12-30T00:06:53"/>
    <d v="2021-02-18T00:00:00"/>
    <s v="February"/>
    <s v="Thursday"/>
    <s v="Weekday"/>
    <x v="4"/>
    <s v="Google"/>
  </r>
  <r>
    <s v="2021-02-18T21:15:33.646"/>
    <s v="AFB1613116"/>
    <s v="HSR Layout"/>
    <x v="3"/>
    <n v="190787"/>
    <s v="['Gold Flakes Kings Lights-Pack of 10']"/>
    <n v="1"/>
    <s v="2021-02-18T21:15:50.225"/>
    <s v="2021-02-18T21:18:55.560"/>
    <s v="2021-02-18T21:25:29.659"/>
    <s v="YES"/>
    <n v="5"/>
    <n v="165"/>
    <n v="25"/>
    <n v="0"/>
    <n v="190"/>
    <d v="1899-12-30T21:15:33"/>
    <d v="1899-12-30T21:15:50"/>
    <d v="1899-12-30T21:18:55"/>
    <d v="1899-12-30T21:25:29"/>
    <n v="6.8981481481481489E-3"/>
    <d v="1899-12-30T00:09:56"/>
    <d v="1899-12-30T00:00:17"/>
    <d v="1899-12-30T00:03:05"/>
    <d v="1899-12-30T00:06:34"/>
    <d v="2021-02-18T00:00:00"/>
    <s v="February"/>
    <s v="Thursday"/>
    <s v="Weekday"/>
    <x v="1"/>
    <s v="Google"/>
  </r>
  <r>
    <s v="2021-02-19T09:02:47.866"/>
    <s v="AFB1613116"/>
    <s v="HSR Layout"/>
    <x v="3"/>
    <n v="190932"/>
    <s v="['Gold Flakes Kings Lights-Pack of 10']"/>
    <n v="1"/>
    <s v="2021-02-19T09:03:16.778"/>
    <s v="2021-02-19T09:10:18.215"/>
    <s v="2021-02-19T09:17:29.913"/>
    <s v="YES"/>
    <n v="5"/>
    <n v="165"/>
    <n v="25"/>
    <n v="0"/>
    <n v="190"/>
    <d v="1899-12-30T09:02:47"/>
    <d v="1899-12-30T09:03:16"/>
    <d v="1899-12-30T09:10:18"/>
    <d v="1899-12-30T09:17:29"/>
    <n v="1.0208333333333333E-2"/>
    <d v="1899-12-30T00:14:42"/>
    <d v="1899-12-30T00:00:29"/>
    <d v="1899-12-30T00:07:02"/>
    <d v="1899-12-30T00:07:11"/>
    <d v="2021-02-19T00:00:00"/>
    <s v="February"/>
    <s v="Friday"/>
    <s v="Weekday"/>
    <x v="4"/>
    <s v="Google"/>
  </r>
  <r>
    <s v="2021-02-19T14:51:32.849"/>
    <s v="AFB1613116"/>
    <s v="HSR Layout"/>
    <x v="3"/>
    <n v="191108"/>
    <s v="['Gold Flakes Kings Lights-Pack of 20']"/>
    <n v="1"/>
    <s v="2021-02-19T14:52:17.904"/>
    <s v="2021-02-19T14:54:45.859"/>
    <s v="2021-02-19T15:06:31.250"/>
    <s v="YES"/>
    <n v="5"/>
    <n v="330"/>
    <n v="25"/>
    <n v="0"/>
    <n v="355"/>
    <d v="1899-12-30T14:51:32"/>
    <d v="1899-12-30T14:52:17"/>
    <d v="1899-12-30T14:54:45"/>
    <d v="1899-12-30T15:06:31"/>
    <n v="1.0393518518518519E-2"/>
    <d v="1899-12-30T00:14:58"/>
    <d v="1899-12-30T00:00:45"/>
    <d v="1899-12-30T00:02:28"/>
    <d v="1899-12-30T00:11:46"/>
    <d v="2021-02-19T00:00:00"/>
    <s v="February"/>
    <s v="Friday"/>
    <s v="Weekday"/>
    <x v="3"/>
    <s v="Google"/>
  </r>
  <r>
    <s v="2021-02-20T09:37:04.562"/>
    <s v="AFB1613116"/>
    <s v="HSR Layout"/>
    <x v="3"/>
    <n v="191514"/>
    <s v="['Gold Flakes Kings Lights-Pack of 20']"/>
    <n v="1"/>
    <s v="2021-02-20T09:38:15.839"/>
    <s v="2021-02-20T09:41:13.968"/>
    <s v="2021-02-20T09:48:54.335"/>
    <s v="YES"/>
    <n v="5"/>
    <n v="330"/>
    <n v="25"/>
    <n v="0"/>
    <n v="355"/>
    <d v="1899-12-30T09:37:04"/>
    <d v="1899-12-30T09:38:15"/>
    <d v="1899-12-30T09:41:13"/>
    <d v="1899-12-30T09:48:54"/>
    <n v="8.217592592592594E-3"/>
    <d v="1899-12-30T00:11:50"/>
    <d v="1899-12-30T00:01:11"/>
    <d v="1899-12-30T00:02:58"/>
    <d v="1899-12-30T00:07:41"/>
    <d v="2021-02-20T00:00:00"/>
    <s v="February"/>
    <s v="Saturday"/>
    <s v="Weekend"/>
    <x v="4"/>
    <s v="Google"/>
  </r>
  <r>
    <s v="2021-02-21T23:32:37.921"/>
    <s v="AFB1613116"/>
    <s v="HSR Layout"/>
    <x v="3"/>
    <n v="192476"/>
    <s v="['Gold Flakes Kings Lights-Pack of 20']"/>
    <n v="1"/>
    <s v="2021-02-21T23:33:15.901"/>
    <s v="2021-02-21T23:35:15.463"/>
    <s v="2021-02-21T23:44:22.533"/>
    <s v="YES"/>
    <n v="5"/>
    <n v="330"/>
    <n v="33"/>
    <n v="0"/>
    <n v="363"/>
    <d v="1899-12-30T23:32:37"/>
    <d v="1899-12-30T23:33:15"/>
    <d v="1899-12-30T23:35:15"/>
    <d v="1899-12-30T23:44:22"/>
    <n v="8.1597222222222227E-3"/>
    <d v="1899-12-30T00:11:45"/>
    <d v="1899-12-30T00:00:38"/>
    <d v="1899-12-30T00:02:00"/>
    <d v="1899-12-30T00:09:07"/>
    <d v="2021-02-21T00:00:00"/>
    <s v="February"/>
    <s v="Sunday"/>
    <s v="Weekend"/>
    <x v="0"/>
    <s v="Google"/>
  </r>
  <r>
    <s v="2021-02-24T08:28:12.638"/>
    <s v="AFB1613116"/>
    <s v="HSR Layout"/>
    <x v="3"/>
    <n v="193519"/>
    <s v="['Gold Flakes Kings Lights-Pack of 20']"/>
    <n v="1"/>
    <s v="2021-02-24T08:30:43.013"/>
    <s v="2021-02-24T08:39:32.734"/>
    <s v="2021-02-24T08:47:09.354"/>
    <s v="YES"/>
    <n v="5"/>
    <n v="330"/>
    <n v="25"/>
    <n v="0"/>
    <n v="355"/>
    <d v="1899-12-30T08:28:12"/>
    <d v="1899-12-30T08:30:43"/>
    <d v="1899-12-30T08:39:32"/>
    <d v="1899-12-30T08:47:09"/>
    <n v="1.315972222222222E-2"/>
    <d v="1899-12-30T00:18:57"/>
    <d v="1899-12-30T00:02:31"/>
    <d v="1899-12-30T00:08:49"/>
    <d v="1899-12-30T00:07:37"/>
    <d v="2021-02-24T00:00:00"/>
    <s v="February"/>
    <s v="Wednesday"/>
    <s v="Weekday"/>
    <x v="4"/>
    <s v="Google"/>
  </r>
  <r>
    <s v="2021-02-24T22:22:25.747"/>
    <s v="AFB1613116"/>
    <s v="HSR Layout"/>
    <x v="3"/>
    <n v="193942"/>
    <s v="['Gold Flakes Kings Lights-Pack of 10']"/>
    <n v="1"/>
    <s v="2021-02-24T22:38:04.229"/>
    <s v="2021-02-24T22:42:14.952"/>
    <s v="2021-02-24T22:48:56.699"/>
    <s v="YES"/>
    <n v="5"/>
    <n v="165"/>
    <n v="25"/>
    <n v="0"/>
    <n v="190"/>
    <d v="1899-12-30T22:22:25"/>
    <d v="1899-12-30T22:38:04"/>
    <d v="1899-12-30T22:42:14"/>
    <d v="1899-12-30T22:48:56"/>
    <n v="1.8414351851851852E-2"/>
    <d v="1899-12-30T00:26:31"/>
    <d v="1899-12-30T00:15:39"/>
    <d v="1899-12-30T00:04:10"/>
    <d v="1899-12-30T00:06:42"/>
    <d v="2021-02-24T00:00:00"/>
    <s v="February"/>
    <s v="Wednesday"/>
    <s v="Weekday"/>
    <x v="1"/>
    <s v="Google"/>
  </r>
  <r>
    <s v="2021-02-25T17:50:43.877"/>
    <s v="AFB1613116"/>
    <s v="HSR Layout"/>
    <x v="3"/>
    <n v="194280"/>
    <s v="['Gold Flakes Kings Lights-Pack of 20']"/>
    <n v="1"/>
    <s v="2021-02-25T17:51:24.634"/>
    <s v="2021-02-25T17:53:49.709"/>
    <s v="2021-02-25T18:07:39.146"/>
    <s v="YES"/>
    <n v="5"/>
    <n v="330"/>
    <n v="25"/>
    <n v="0"/>
    <n v="355"/>
    <d v="1899-12-30T17:50:43"/>
    <d v="1899-12-30T17:51:24"/>
    <d v="1899-12-30T17:53:49"/>
    <d v="1899-12-30T18:07:39"/>
    <n v="1.1747685185185186E-2"/>
    <d v="1899-12-30T00:16:55"/>
    <d v="1899-12-30T00:00:41"/>
    <d v="1899-12-30T00:02:25"/>
    <d v="1899-12-30T00:13:50"/>
    <d v="2021-02-25T00:00:00"/>
    <s v="February"/>
    <s v="Thursday"/>
    <s v="Weekday"/>
    <x v="2"/>
    <s v="Google"/>
  </r>
  <r>
    <s v="2021-02-26T10:10:03.763"/>
    <s v="AFB1613116"/>
    <s v="HSR Layout"/>
    <x v="3"/>
    <n v="194635"/>
    <s v="['Gold Flakes Kings Lights-Pack of 20']"/>
    <n v="1"/>
    <s v="2021-02-26T10:13:56.633"/>
    <s v="2021-02-26T10:15:50.876"/>
    <s v="2021-02-26T10:25:48.347"/>
    <s v="YES"/>
    <n v="5"/>
    <n v="330"/>
    <n v="25"/>
    <n v="0"/>
    <n v="355"/>
    <d v="1899-12-30T10:10:03"/>
    <d v="1899-12-30T10:13:56"/>
    <d v="1899-12-30T10:15:50"/>
    <d v="1899-12-30T10:25:48"/>
    <n v="1.0937500000000001E-2"/>
    <d v="1899-12-30T00:15:45"/>
    <d v="1899-12-30T00:03:53"/>
    <d v="1899-12-30T00:01:54"/>
    <d v="1899-12-30T00:09:58"/>
    <d v="2021-02-26T00:00:00"/>
    <s v="February"/>
    <s v="Friday"/>
    <s v="Weekday"/>
    <x v="4"/>
    <s v="Google"/>
  </r>
  <r>
    <s v="2021-02-26T19:24:40.439"/>
    <s v="AFB1613116"/>
    <s v="HSR Layout"/>
    <x v="3"/>
    <n v="194898"/>
    <s v="['Gold Flakes Kings Lights-Pack of 10']"/>
    <n v="1"/>
    <s v="2021-02-26T19:25:11.110"/>
    <s v="2021-02-26T19:26:18.426"/>
    <s v="2021-02-26T19:36:49.617"/>
    <s v="YES"/>
    <n v="5"/>
    <n v="165"/>
    <n v="25"/>
    <n v="0"/>
    <n v="190"/>
    <d v="1899-12-30T19:24:40"/>
    <d v="1899-12-30T19:25:11"/>
    <d v="1899-12-30T19:26:18"/>
    <d v="1899-12-30T19:36:49"/>
    <n v="8.4375000000000006E-3"/>
    <d v="1899-12-30T00:12:09"/>
    <d v="1899-12-30T00:00:31"/>
    <d v="1899-12-30T00:01:07"/>
    <d v="1899-12-30T00:10:31"/>
    <d v="2021-02-26T00:00:00"/>
    <s v="February"/>
    <s v="Friday"/>
    <s v="Weekday"/>
    <x v="2"/>
    <s v="Google"/>
  </r>
  <r>
    <s v="2021-02-27T09:35:04.874"/>
    <s v="AFB1613116"/>
    <s v="HSR Layout"/>
    <x v="3"/>
    <n v="195148"/>
    <s v="['Gold Flakes Kings Lights-Pack of 10']"/>
    <n v="1"/>
    <s v="2021-02-27T09:36:14.468"/>
    <s v="2021-02-27T09:39:34.280"/>
    <s v="2021-02-27T09:46:02.247"/>
    <s v="YES"/>
    <n v="5"/>
    <n v="330"/>
    <n v="25"/>
    <n v="0"/>
    <n v="355"/>
    <d v="1899-12-30T09:35:04"/>
    <d v="1899-12-30T09:36:14"/>
    <d v="1899-12-30T09:39:34"/>
    <d v="1899-12-30T09:46:02"/>
    <n v="7.6041666666666662E-3"/>
    <d v="1899-12-30T00:10:57"/>
    <d v="1899-12-30T00:01:10"/>
    <d v="1899-12-30T00:03:20"/>
    <d v="1899-12-30T00:06:28"/>
    <d v="2021-02-27T00:00:00"/>
    <s v="February"/>
    <s v="Saturday"/>
    <s v="Weekend"/>
    <x v="4"/>
    <s v="Google"/>
  </r>
  <r>
    <s v="2021-02-28T22:09:57.799"/>
    <s v="AFB1613116"/>
    <s v="HSR Layout"/>
    <x v="3"/>
    <n v="196110"/>
    <s v="['Gold Flakes Kings Lights-Pack of 20']"/>
    <n v="1"/>
    <s v="2021-02-28T22:11:09.022"/>
    <s v="2021-02-28T22:12:05.679"/>
    <s v="2021-02-28T22:24:18.606"/>
    <s v="YES"/>
    <n v="5"/>
    <n v="330"/>
    <n v="25"/>
    <n v="0"/>
    <n v="355"/>
    <d v="1899-12-30T22:09:57"/>
    <d v="1899-12-30T22:11:09"/>
    <d v="1899-12-30T22:12:05"/>
    <d v="1899-12-30T22:24:18"/>
    <n v="9.9652777777777778E-3"/>
    <d v="1899-12-30T00:14:21"/>
    <d v="1899-12-30T00:01:12"/>
    <d v="1899-12-30T00:00:56"/>
    <d v="1899-12-30T00:12:13"/>
    <d v="2021-02-28T00:00:00"/>
    <s v="February"/>
    <s v="Sunday"/>
    <s v="Weekend"/>
    <x v="1"/>
    <s v="Google"/>
  </r>
  <r>
    <s v="2021-03-01T18:55:59.745"/>
    <s v="AFB1613116"/>
    <s v="HSR Layout"/>
    <x v="3"/>
    <n v="196493"/>
    <s v="['Gold Flakes Kings Lights-Pack of 20']"/>
    <n v="1"/>
    <s v="2021-03-01T18:56:24.278"/>
    <s v="2021-03-01T19:00:18.147"/>
    <s v="2021-03-01T19:10:55.715"/>
    <s v="YES"/>
    <n v="5"/>
    <n v="330"/>
    <n v="25"/>
    <n v="0"/>
    <n v="355"/>
    <d v="1899-12-30T18:55:59"/>
    <d v="1899-12-30T18:56:24"/>
    <d v="1899-12-30T19:00:18"/>
    <d v="1899-12-30T19:10:55"/>
    <n v="1.037037037037037E-2"/>
    <d v="1899-12-30T00:14:56"/>
    <d v="1899-12-30T00:00:25"/>
    <d v="1899-12-30T00:03:54"/>
    <d v="1899-12-30T00:10:37"/>
    <d v="2021-03-01T00:00:00"/>
    <s v="March"/>
    <s v="Monday"/>
    <s v="Weekday"/>
    <x v="2"/>
    <s v="Google"/>
  </r>
  <r>
    <s v="2021-03-02T09:19:27.766"/>
    <s v="AFB1613116"/>
    <s v="HSR Layout"/>
    <x v="3"/>
    <n v="196788"/>
    <s v="['Gold Flakes Kings Lights-Pack of 20']"/>
    <n v="1"/>
    <s v="2021-03-02T09:23:58.980"/>
    <s v="2021-03-02T09:25:22.464"/>
    <s v="2021-03-02T09:35:38.330"/>
    <s v="YES"/>
    <n v="5"/>
    <n v="330"/>
    <n v="25"/>
    <n v="0"/>
    <n v="355"/>
    <d v="1899-12-30T09:19:27"/>
    <d v="1899-12-30T09:23:58"/>
    <d v="1899-12-30T09:25:22"/>
    <d v="1899-12-30T09:35:38"/>
    <n v="1.1238425925925928E-2"/>
    <d v="1899-12-30T00:16:11"/>
    <d v="1899-12-30T00:04:31"/>
    <d v="1899-12-30T00:01:24"/>
    <d v="1899-12-30T00:10:16"/>
    <d v="2021-03-02T00:00:00"/>
    <s v="March"/>
    <s v="Tuesday"/>
    <s v="Weekday"/>
    <x v="4"/>
    <s v="Google"/>
  </r>
  <r>
    <s v="2021-03-02T23:08:41.125"/>
    <s v="AFB1613116"/>
    <s v="HSR Layout"/>
    <x v="3"/>
    <n v="197230"/>
    <s v="['Gold Flakes Kings Lights-Pack of 20']"/>
    <n v="1"/>
    <s v="2021-03-02T23:09:04.147"/>
    <s v="2021-03-02T23:13:57.451"/>
    <s v="2021-03-02T23:22:34.328"/>
    <s v="YES"/>
    <n v="5"/>
    <n v="330"/>
    <n v="33"/>
    <n v="0"/>
    <n v="363"/>
    <d v="1899-12-30T23:08:41"/>
    <d v="1899-12-30T23:09:04"/>
    <d v="1899-12-30T23:13:57"/>
    <d v="1899-12-30T23:22:34"/>
    <n v="9.6412037037037039E-3"/>
    <d v="1899-12-30T00:13:53"/>
    <d v="1899-12-30T00:00:23"/>
    <d v="1899-12-30T00:04:53"/>
    <d v="1899-12-30T00:08:37"/>
    <d v="2021-03-02T00:00:00"/>
    <s v="March"/>
    <s v="Tuesday"/>
    <s v="Weekday"/>
    <x v="0"/>
    <s v="Google"/>
  </r>
  <r>
    <s v="2021-03-03T23:07:37.460"/>
    <s v="AFB1613116"/>
    <s v="HSR Layout"/>
    <x v="3"/>
    <n v="197744"/>
    <s v="['Gold Flakes Kings Lights-Pack of 10']"/>
    <n v="1"/>
    <s v="2021-03-03T23:08:11.280"/>
    <s v="2021-03-03T23:25:38.408"/>
    <s v="2021-03-03T23:30:50.876"/>
    <s v="YES"/>
    <n v="5"/>
    <n v="165"/>
    <n v="33"/>
    <n v="0"/>
    <n v="198"/>
    <d v="1899-12-30T23:07:37"/>
    <d v="1899-12-30T23:08:11"/>
    <d v="1899-12-30T23:25:38"/>
    <d v="1899-12-30T23:30:50"/>
    <n v="1.6122685185185184E-2"/>
    <d v="1899-12-30T00:23:13"/>
    <d v="1899-12-30T00:00:34"/>
    <d v="1899-12-30T00:17:27"/>
    <d v="1899-12-30T00:05:12"/>
    <d v="2021-03-03T00:00:00"/>
    <s v="March"/>
    <s v="Wednesday"/>
    <s v="Weekday"/>
    <x v="0"/>
    <s v="Google"/>
  </r>
  <r>
    <s v="2021-03-04T21:32:04.799"/>
    <s v="AFB1613116"/>
    <s v="HSR Layout"/>
    <x v="3"/>
    <n v="198224"/>
    <s v="['Gold Flakes Kings Lights-Pack of 10', 'Coca Cola Pet Bottle-2.25 Ltr']"/>
    <n v="2"/>
    <s v="2021-03-04T21:32:35.633"/>
    <s v="2021-03-04T21:58:08.986"/>
    <s v="2021-03-04T22:07:00.055"/>
    <s v="YES"/>
    <n v="5"/>
    <n v="260"/>
    <n v="25"/>
    <n v="0"/>
    <n v="285"/>
    <d v="1899-12-30T21:32:04"/>
    <d v="1899-12-30T21:32:35"/>
    <d v="1899-12-30T21:58:08"/>
    <d v="1899-12-30T22:07:00"/>
    <n v="2.4247685185185181E-2"/>
    <d v="1899-12-30T00:34:55"/>
    <d v="1899-12-30T00:00:31"/>
    <d v="1899-12-30T00:25:33"/>
    <d v="1899-12-30T00:08:52"/>
    <d v="2021-03-04T00:00:00"/>
    <s v="March"/>
    <s v="Thursday"/>
    <s v="Weekday"/>
    <x v="1"/>
    <s v="Google"/>
  </r>
  <r>
    <s v="2021-03-05T09:11:00.302"/>
    <s v="AFB1613116"/>
    <s v="HSR Layout"/>
    <x v="3"/>
    <n v="198404"/>
    <s v="['Gold Flakes Kings Lights-Pack of 20']"/>
    <n v="1"/>
    <s v="2021-03-05T09:11:28.706"/>
    <s v="2021-03-05T09:18:04.445"/>
    <s v="2021-03-05T09:25:56.118"/>
    <s v="YES"/>
    <n v="5"/>
    <n v="330"/>
    <n v="25"/>
    <n v="0"/>
    <n v="355"/>
    <d v="1899-12-30T09:11:00"/>
    <d v="1899-12-30T09:11:28"/>
    <d v="1899-12-30T09:18:04"/>
    <d v="1899-12-30T09:25:56"/>
    <n v="1.037037037037037E-2"/>
    <d v="1899-12-30T00:14:56"/>
    <d v="1899-12-30T00:00:28"/>
    <d v="1899-12-30T00:06:36"/>
    <d v="1899-12-30T00:07:52"/>
    <d v="2021-03-05T00:00:00"/>
    <s v="March"/>
    <s v="Friday"/>
    <s v="Weekday"/>
    <x v="4"/>
    <s v="Google"/>
  </r>
  <r>
    <s v="2021-03-05T19:44:32.603"/>
    <s v="AFB1613116"/>
    <s v="HSR Layout"/>
    <x v="3"/>
    <n v="198706"/>
    <s v="['Gold Flakes Kings Lights-Pack of 20']"/>
    <n v="1"/>
    <s v="2021-03-05T19:44:59.822"/>
    <s v="2021-03-05T19:54:58.010"/>
    <s v="2021-03-05T20:01:48.912"/>
    <s v="YES"/>
    <n v="5"/>
    <n v="330"/>
    <n v="25"/>
    <n v="0"/>
    <n v="355"/>
    <d v="1899-12-30T19:44:32"/>
    <d v="1899-12-30T19:44:59"/>
    <d v="1899-12-30T19:54:58"/>
    <d v="1899-12-30T20:01:48"/>
    <n v="1.1990740740740739E-2"/>
    <d v="1899-12-30T00:17:16"/>
    <d v="1899-12-30T00:00:27"/>
    <d v="1899-12-30T00:09:59"/>
    <d v="1899-12-30T00:06:50"/>
    <d v="2021-03-05T00:00:00"/>
    <s v="March"/>
    <s v="Friday"/>
    <s v="Weekday"/>
    <x v="2"/>
    <s v="Google"/>
  </r>
  <r>
    <s v="2021-03-06T18:02:58.565"/>
    <s v="AFB1613116"/>
    <s v="HSR Layout"/>
    <x v="3"/>
    <n v="199229"/>
    <s v="['Gold Flakes Kings Lights-Pack of 20']"/>
    <n v="1"/>
    <s v="2021-03-06T18:03:26.679"/>
    <s v="2021-03-06T18:06:33.729"/>
    <s v="2021-03-06T18:15:46.501"/>
    <s v="YES"/>
    <n v="5"/>
    <n v="330"/>
    <n v="25"/>
    <n v="0"/>
    <n v="355"/>
    <d v="1899-12-30T18:02:58"/>
    <d v="1899-12-30T18:03:26"/>
    <d v="1899-12-30T18:06:33"/>
    <d v="1899-12-30T18:15:46"/>
    <n v="8.8888888888888889E-3"/>
    <d v="1899-12-30T00:12:48"/>
    <d v="1899-12-30T00:00:28"/>
    <d v="1899-12-30T00:03:07"/>
    <d v="1899-12-30T00:09:13"/>
    <d v="2021-03-06T00:00:00"/>
    <s v="March"/>
    <s v="Saturday"/>
    <s v="Weekend"/>
    <x v="2"/>
    <s v="Google"/>
  </r>
  <r>
    <s v="2021-03-07T16:40:35.665"/>
    <s v="AFB1613116"/>
    <s v="HSR Layout"/>
    <x v="3"/>
    <n v="199794"/>
    <s v="['Gold Flakes Kings Lights-Pack of 20']"/>
    <n v="1"/>
    <s v="2021-03-07T16:41:15.939"/>
    <s v="2021-03-07T16:53:29.611"/>
    <s v="2021-03-07T16:59:20.917"/>
    <s v="YES"/>
    <s v="NA"/>
    <n v="330"/>
    <n v="25"/>
    <n v="0"/>
    <n v="355"/>
    <d v="1899-12-30T16:40:35"/>
    <d v="1899-12-30T16:41:15"/>
    <d v="1899-12-30T16:53:29"/>
    <d v="1899-12-30T16:59:20"/>
    <n v="1.3020833333333334E-2"/>
    <d v="1899-12-30T00:18:45"/>
    <d v="1899-12-30T00:00:40"/>
    <d v="1899-12-30T00:12:14"/>
    <d v="1899-12-30T00:05:51"/>
    <d v="2021-03-07T00:00:00"/>
    <s v="March"/>
    <s v="Sunday"/>
    <s v="Weekend"/>
    <x v="3"/>
    <s v="Google"/>
  </r>
  <r>
    <s v="2021-03-10T08:02:26.503"/>
    <s v="AFB1613116"/>
    <s v="HSR Layout"/>
    <x v="3"/>
    <n v="201214"/>
    <s v="['Gold Flakes Kings Lights-Pack of 20', 'Coca Cola Pet Bottle-2.25 Ltr']"/>
    <n v="2"/>
    <s v="2021-03-10T08:06:20.664"/>
    <s v="2021-03-10T08:16:05.373"/>
    <s v="2021-03-10T08:27:36.229"/>
    <s v="YES"/>
    <n v="5"/>
    <n v="425"/>
    <n v="25"/>
    <n v="0"/>
    <n v="450"/>
    <d v="1899-12-30T08:02:26"/>
    <d v="1899-12-30T08:06:20"/>
    <d v="1899-12-30T08:16:05"/>
    <d v="1899-12-30T08:27:36"/>
    <n v="1.7476851851851851E-2"/>
    <d v="1899-12-30T00:25:10"/>
    <d v="1899-12-30T00:03:54"/>
    <d v="1899-12-30T00:09:45"/>
    <d v="1899-12-30T00:11:31"/>
    <d v="2021-03-10T00:00:00"/>
    <s v="March"/>
    <s v="Wednesday"/>
    <s v="Weekday"/>
    <x v="4"/>
    <s v="Google"/>
  </r>
  <r>
    <s v="2021-03-10T20:22:01.828"/>
    <s v="AFB1613116"/>
    <s v="HSR Layout"/>
    <x v="3"/>
    <n v="201570"/>
    <s v="['Gold Flakes Kings Lights-Pack of 20']"/>
    <n v="1"/>
    <s v="2021-03-10T20:25:31.362"/>
    <s v="2021-03-10T20:27:32.319"/>
    <s v="2021-03-10T20:35:41.224"/>
    <s v="YES"/>
    <n v="5"/>
    <n v="330"/>
    <n v="25"/>
    <n v="0"/>
    <n v="355"/>
    <d v="1899-12-30T20:22:01"/>
    <d v="1899-12-30T20:25:31"/>
    <d v="1899-12-30T20:27:32"/>
    <d v="1899-12-30T20:35:41"/>
    <n v="9.479166666666667E-3"/>
    <d v="1899-12-30T00:13:39"/>
    <d v="1899-12-30T00:03:30"/>
    <d v="1899-12-30T00:02:01"/>
    <d v="1899-12-30T00:08:09"/>
    <d v="2021-03-10T00:00:00"/>
    <s v="March"/>
    <s v="Wednesday"/>
    <s v="Weekday"/>
    <x v="1"/>
    <s v="Google"/>
  </r>
  <r>
    <s v="2021-03-11T19:06:36.469"/>
    <s v="AFB1613116"/>
    <s v="HSR Layout"/>
    <x v="3"/>
    <n v="202131"/>
    <s v="['Gold Flakes Kings Lights-Pack of 20']"/>
    <n v="1"/>
    <s v="2021-03-11T19:09:57.373"/>
    <s v="2021-03-11T19:14:04.876"/>
    <s v="2021-03-11T19:25:27.245"/>
    <s v="YES"/>
    <n v="5"/>
    <n v="330"/>
    <n v="25"/>
    <n v="0"/>
    <n v="355"/>
    <d v="1899-12-30T19:06:36"/>
    <d v="1899-12-30T19:09:57"/>
    <d v="1899-12-30T19:14:04"/>
    <d v="1899-12-30T19:25:27"/>
    <n v="1.3090277777777779E-2"/>
    <d v="1899-12-30T00:18:51"/>
    <d v="1899-12-30T00:03:21"/>
    <d v="1899-12-30T00:04:07"/>
    <d v="1899-12-30T00:11:23"/>
    <d v="2021-03-11T00:00:00"/>
    <s v="March"/>
    <s v="Thursday"/>
    <s v="Weekday"/>
    <x v="2"/>
    <s v="Google"/>
  </r>
  <r>
    <s v="2021-03-13T09:25:35.488"/>
    <s v="AFB1613116"/>
    <s v="HSR Layout"/>
    <x v="3"/>
    <n v="203039"/>
    <s v="['Gold Flakes Kings Lights-Pack of 10', 'Coca Cola Pet Bottle-600 Ml']"/>
    <n v="2"/>
    <s v="2021-03-13T09:27:00.529"/>
    <s v="2021-03-13T09:30:53.956"/>
    <s v="2021-03-13T09:39:38.325"/>
    <s v="YES"/>
    <n v="5"/>
    <n v="203"/>
    <n v="25"/>
    <n v="0"/>
    <n v="228"/>
    <d v="1899-12-30T09:25:35"/>
    <d v="1899-12-30T09:27:00"/>
    <d v="1899-12-30T09:30:53"/>
    <d v="1899-12-30T09:39:38"/>
    <n v="9.7569444444444448E-3"/>
    <d v="1899-12-30T00:14:03"/>
    <d v="1899-12-30T00:01:25"/>
    <d v="1899-12-30T00:03:53"/>
    <d v="1899-12-30T00:08:45"/>
    <d v="2021-03-13T00:00:00"/>
    <s v="March"/>
    <s v="Saturday"/>
    <s v="Weekend"/>
    <x v="4"/>
    <s v="Google"/>
  </r>
  <r>
    <s v="2021-03-13T21:44:16.274"/>
    <s v="AFB1613116"/>
    <s v="HSR Layout"/>
    <x v="3"/>
    <n v="203475"/>
    <s v="['Gold Flakes Kings Lights-Pack of 10', 'Bisleri Rockin Bottle-10 Ltrs']"/>
    <n v="2"/>
    <s v="2021-03-13T21:46:29.600"/>
    <s v="2021-03-13T21:53:28.835"/>
    <s v="2021-03-13T22:01:16.092"/>
    <s v="YES"/>
    <n v="5"/>
    <n v="275"/>
    <n v="25"/>
    <n v="0"/>
    <n v="300"/>
    <d v="1899-12-30T21:44:16"/>
    <d v="1899-12-30T21:46:29"/>
    <d v="1899-12-30T21:53:28"/>
    <d v="1899-12-30T22:01:16"/>
    <n v="1.1805555555555555E-2"/>
    <d v="1899-12-30T00:17:00"/>
    <d v="1899-12-30T00:02:13"/>
    <d v="1899-12-30T00:06:59"/>
    <d v="1899-12-30T00:07:48"/>
    <d v="2021-03-13T00:00:00"/>
    <s v="March"/>
    <s v="Saturday"/>
    <s v="Weekend"/>
    <x v="1"/>
    <s v="Google"/>
  </r>
  <r>
    <s v="2021-03-14T10:03:53.732"/>
    <s v="AFB1613116"/>
    <s v="HSR Layout"/>
    <x v="3"/>
    <n v="203679"/>
    <s v="['Gold Flakes Kings Lights-Pack of 10', 'Coca Cola Pet Bottle-600 Ml']"/>
    <n v="2"/>
    <s v="2021-03-14T10:05:33.033"/>
    <s v="2021-03-14T10:22:55.697"/>
    <s v="2021-03-14T10:34:31.249"/>
    <s v="YES"/>
    <n v="5"/>
    <n v="203"/>
    <n v="25"/>
    <n v="0"/>
    <n v="228"/>
    <d v="1899-12-30T10:03:53"/>
    <d v="1899-12-30T10:05:33"/>
    <d v="1899-12-30T10:22:55"/>
    <d v="1899-12-30T10:34:31"/>
    <n v="2.1273148148148149E-2"/>
    <d v="1899-12-30T00:30:38"/>
    <d v="1899-12-30T00:01:40"/>
    <d v="1899-12-30T00:17:22"/>
    <d v="1899-12-30T00:11:36"/>
    <d v="2021-03-14T00:00:00"/>
    <s v="March"/>
    <s v="Sunday"/>
    <s v="Weekend"/>
    <x v="4"/>
    <s v="Google"/>
  </r>
  <r>
    <s v="2021-03-14T14:11:29.180"/>
    <s v="AFB1613116"/>
    <s v="HSR Layout"/>
    <x v="3"/>
    <n v="203832"/>
    <s v="['Gold Flakes Kings Lights-Pack of 20']"/>
    <n v="1"/>
    <s v="2021-03-14T14:13:12.538"/>
    <s v="2021-03-14T14:23:02.523"/>
    <s v="2021-03-14T14:30:40.548"/>
    <s v="YES"/>
    <n v="5"/>
    <n v="330"/>
    <n v="25"/>
    <n v="0"/>
    <n v="355"/>
    <d v="1899-12-30T14:11:29"/>
    <d v="1899-12-30T14:13:12"/>
    <d v="1899-12-30T14:23:02"/>
    <d v="1899-12-30T14:30:40"/>
    <n v="1.3321759259259261E-2"/>
    <d v="1899-12-30T00:19:11"/>
    <d v="1899-12-30T00:01:43"/>
    <d v="1899-12-30T00:09:50"/>
    <d v="1899-12-30T00:07:38"/>
    <d v="2021-03-14T00:00:00"/>
    <s v="March"/>
    <s v="Sunday"/>
    <s v="Weekend"/>
    <x v="3"/>
    <s v="Google"/>
  </r>
  <r>
    <s v="2021-03-15T07:33:19.121"/>
    <s v="AFB1613116"/>
    <s v="HSR Layout"/>
    <x v="3"/>
    <n v="204242"/>
    <s v="['Maggi Cuppa Mania Chicken Noodles Cup-67 Gms', 'Nivea Men Fresh Active Deodorant-150 Ml', 'Onsitego 50% Off AC Service Voucher 1 Pc-1 Pc']"/>
    <n v="3"/>
    <s v="2021-03-15T07:35:34.301"/>
    <s v="2021-03-15T07:39:47.093"/>
    <s v="2021-03-15T07:48:25.432"/>
    <s v="YES"/>
    <n v="5"/>
    <n v="449"/>
    <n v="25"/>
    <n v="0"/>
    <n v="474"/>
    <d v="1899-12-30T07:33:19"/>
    <d v="1899-12-30T07:35:34"/>
    <d v="1899-12-30T07:39:47"/>
    <d v="1899-12-30T07:48:25"/>
    <n v="1.0486111111111111E-2"/>
    <d v="1899-12-30T00:15:06"/>
    <d v="1899-12-30T00:02:15"/>
    <d v="1899-12-30T00:04:13"/>
    <d v="1899-12-30T00:08:38"/>
    <d v="2021-03-15T00:00:00"/>
    <s v="March"/>
    <s v="Monday"/>
    <s v="Weekday"/>
    <x v="4"/>
    <s v="Google"/>
  </r>
  <r>
    <s v="2021-03-15T07:57:02.232"/>
    <s v="AFB1613116"/>
    <s v="HSR Layout"/>
    <x v="3"/>
    <n v="204247"/>
    <s v="['Himalaya Pure Hands Orange Sanitizer-100 Ml', 'Savlon Disinfectant Spray-170 Gms']"/>
    <n v="2"/>
    <s v="2021-03-15T08:15:39.618"/>
    <s v="2021-03-15T08:22:02.992"/>
    <s v="2021-03-15T08:28:12.439"/>
    <s v="YES"/>
    <n v="5"/>
    <n v="249"/>
    <n v="25"/>
    <n v="0"/>
    <n v="274"/>
    <d v="1899-12-30T07:57:02"/>
    <d v="1899-12-30T08:15:39"/>
    <d v="1899-12-30T08:22:02"/>
    <d v="1899-12-30T08:28:12"/>
    <n v="2.164351851851852E-2"/>
    <d v="1899-12-30T00:31:10"/>
    <d v="1899-12-30T00:18:37"/>
    <d v="1899-12-30T00:06:23"/>
    <d v="1899-12-30T00:06:10"/>
    <d v="2021-03-15T00:00:00"/>
    <s v="March"/>
    <s v="Monday"/>
    <s v="Weekday"/>
    <x v="4"/>
    <s v="Google"/>
  </r>
  <r>
    <s v="2021-03-16T23:10:07.046"/>
    <s v="AFB1613116"/>
    <s v="HSR Layout"/>
    <x v="3"/>
    <n v="205318"/>
    <s v="['Gold Flakes Kings Lights-Pack of 10']"/>
    <n v="1"/>
    <s v="2021-03-16T23:11:54.109"/>
    <s v="2021-03-16T23:12:25.571"/>
    <s v="2021-03-16T23:19:38.134"/>
    <s v="YES"/>
    <n v="5"/>
    <n v="165"/>
    <n v="33"/>
    <n v="0"/>
    <n v="198"/>
    <d v="1899-12-30T23:10:07"/>
    <d v="1899-12-30T23:11:54"/>
    <d v="1899-12-30T23:12:25"/>
    <d v="1899-12-30T23:19:38"/>
    <n v="6.6087962962962966E-3"/>
    <d v="1899-12-30T00:09:31"/>
    <d v="1899-12-30T00:01:47"/>
    <d v="1899-12-30T00:00:31"/>
    <d v="1899-12-30T00:07:13"/>
    <d v="2021-03-16T00:00:00"/>
    <s v="March"/>
    <s v="Tuesday"/>
    <s v="Weekday"/>
    <x v="0"/>
    <s v="Google"/>
  </r>
  <r>
    <s v="2021-03-17T08:41:48.783"/>
    <s v="AFB1613116"/>
    <s v="HSR Layout"/>
    <x v="3"/>
    <n v="205401"/>
    <s v="['Gold Flakes Kings Lights-Pack of 20']"/>
    <n v="1"/>
    <s v="2021-03-17T08:43:21.941"/>
    <s v="2021-03-17T08:55:48.697"/>
    <s v="2021-03-17T09:03:43.765"/>
    <s v="YES"/>
    <n v="5"/>
    <n v="330"/>
    <n v="25"/>
    <n v="0"/>
    <n v="355"/>
    <d v="1899-12-30T08:41:48"/>
    <d v="1899-12-30T08:43:21"/>
    <d v="1899-12-30T08:55:48"/>
    <d v="1899-12-30T09:03:43"/>
    <n v="1.5219907407407409E-2"/>
    <d v="1899-12-30T00:21:55"/>
    <d v="1899-12-30T00:01:33"/>
    <d v="1899-12-30T00:12:27"/>
    <d v="1899-12-30T00:07:55"/>
    <d v="2021-03-17T00:00:00"/>
    <s v="March"/>
    <s v="Wednesday"/>
    <s v="Weekday"/>
    <x v="4"/>
    <s v="Google"/>
  </r>
  <r>
    <s v="2021-03-18T08:59:42.619"/>
    <s v="AFB1613116"/>
    <s v="HSR Layout"/>
    <x v="3"/>
    <n v="205980"/>
    <s v="[&quot;Kellogg's Chocos-700 Gms&quot;, 'Gold Flakes Kings Lights-Pack of 20']"/>
    <n v="2"/>
    <s v="2021-03-18T09:01:07.375"/>
    <s v="2021-03-18T09:04:37.734"/>
    <s v="2021-03-18T09:16:43.184"/>
    <s v="YES"/>
    <n v="5"/>
    <n v="629"/>
    <n v="25"/>
    <n v="0"/>
    <n v="654"/>
    <d v="1899-12-30T08:59:42"/>
    <d v="1899-12-30T09:01:07"/>
    <d v="1899-12-30T09:04:37"/>
    <d v="1899-12-30T09:16:43"/>
    <n v="1.1817129629629629E-2"/>
    <d v="1899-12-30T00:17:01"/>
    <d v="1899-12-30T00:01:25"/>
    <d v="1899-12-30T00:03:30"/>
    <d v="1899-12-30T00:12:06"/>
    <d v="2021-03-18T00:00:00"/>
    <s v="March"/>
    <s v="Thursday"/>
    <s v="Weekday"/>
    <x v="4"/>
    <s v="Google"/>
  </r>
  <r>
    <s v="2021-03-19T18:36:23.872"/>
    <s v="AFB1613116"/>
    <s v="HSR Layout"/>
    <x v="3"/>
    <n v="206956"/>
    <s v="['Gold Flakes Kings Lights-Pack of 20']"/>
    <n v="1"/>
    <s v="2021-03-19T18:37:34.251"/>
    <s v="2021-03-19T18:40:06.815"/>
    <s v="2021-03-19T18:48:43.184"/>
    <s v="YES"/>
    <n v="5"/>
    <n v="330"/>
    <n v="25"/>
    <n v="0"/>
    <n v="355"/>
    <d v="1899-12-30T18:36:23"/>
    <d v="1899-12-30T18:37:34"/>
    <d v="1899-12-30T18:40:06"/>
    <d v="1899-12-30T18:48:43"/>
    <n v="8.5532407407407415E-3"/>
    <d v="1899-12-30T00:12:19"/>
    <d v="1899-12-30T00:01:11"/>
    <d v="1899-12-30T00:02:32"/>
    <d v="1899-12-30T00:08:37"/>
    <d v="2021-03-19T00:00:00"/>
    <s v="March"/>
    <s v="Friday"/>
    <s v="Weekday"/>
    <x v="2"/>
    <s v="Google"/>
  </r>
  <r>
    <s v="2021-03-20T16:56:28.507"/>
    <s v="AFB1613116"/>
    <s v="HSR Layout"/>
    <x v="3"/>
    <n v="207584"/>
    <s v="['Coca Cola Pet Bottle-1.25 Ltrs', 'Gold Flakes Kings Lights-Pack of 20']"/>
    <n v="2"/>
    <s v="2021-03-20T16:57:34.014"/>
    <s v="2021-03-20T17:00:05.511"/>
    <s v="2021-03-20T17:08:30.854"/>
    <s v="YES"/>
    <n v="5"/>
    <n v="395"/>
    <n v="25"/>
    <n v="0"/>
    <n v="420"/>
    <d v="1899-12-30T16:56:28"/>
    <d v="1899-12-30T16:57:34"/>
    <d v="1899-12-30T17:00:05"/>
    <d v="1899-12-30T17:08:30"/>
    <n v="8.3564814814814804E-3"/>
    <d v="1899-12-30T00:12:02"/>
    <d v="1899-12-30T00:01:06"/>
    <d v="1899-12-30T00:02:31"/>
    <d v="1899-12-30T00:08:25"/>
    <d v="2021-03-20T00:00:00"/>
    <s v="March"/>
    <s v="Saturday"/>
    <s v="Weekend"/>
    <x v="3"/>
    <s v="Google"/>
  </r>
  <r>
    <s v="2021-03-21T14:27:00.749"/>
    <s v="AFB1613116"/>
    <s v="HSR Layout"/>
    <x v="3"/>
    <n v="208220"/>
    <s v="['Gold Flakes Kings Lights-Pack of 20']"/>
    <n v="1"/>
    <s v="2021-03-21T14:27:25.087"/>
    <s v="2021-03-21T14:41:36.642"/>
    <s v="2021-03-21T14:50:59.129"/>
    <s v="YES"/>
    <n v="5"/>
    <n v="330"/>
    <n v="25"/>
    <n v="0"/>
    <n v="355"/>
    <d v="1899-12-30T14:27:00"/>
    <d v="1899-12-30T14:27:25"/>
    <d v="1899-12-30T14:41:36"/>
    <d v="1899-12-30T14:50:59"/>
    <n v="1.6643518518518519E-2"/>
    <d v="1899-12-30T00:23:58"/>
    <d v="1899-12-30T00:00:25"/>
    <d v="1899-12-30T00:14:11"/>
    <d v="1899-12-30T00:09:23"/>
    <d v="2021-03-21T00:00:00"/>
    <s v="March"/>
    <s v="Sunday"/>
    <s v="Weekend"/>
    <x v="3"/>
    <s v="Google"/>
  </r>
  <r>
    <s v="2021-03-25T16:18:32.557"/>
    <s v="AFB1613116"/>
    <s v="HSR Layout"/>
    <x v="0"/>
    <n v="211012"/>
    <s v="['Gold Flakes Kings Lights-Pack of 20', 'Onsitego 50% Off AC Service Voucher 1 Pc-1 Pc']"/>
    <n v="2"/>
    <s v="2021-03-25T16:20:23.551"/>
    <s v="2021-03-25T16:33:34.793"/>
    <s v="2021-03-25T16:50:44.797"/>
    <s v="YES"/>
    <n v="5"/>
    <n v="330"/>
    <n v="45"/>
    <n v="0"/>
    <n v="375"/>
    <d v="1899-12-30T16:18:32"/>
    <d v="1899-12-30T16:20:23"/>
    <d v="1899-12-30T16:33:34"/>
    <d v="1899-12-30T16:50:44"/>
    <n v="2.2361111111111113E-2"/>
    <d v="1899-12-30T00:32:12"/>
    <d v="1899-12-30T00:01:51"/>
    <d v="1899-12-30T00:13:11"/>
    <d v="1899-12-30T00:17:10"/>
    <d v="2021-03-25T00:00:00"/>
    <s v="March"/>
    <s v="Thursday"/>
    <s v="Weekday"/>
    <x v="3"/>
    <s v="Google"/>
  </r>
  <r>
    <s v="2021-03-26T10:51:44.875"/>
    <s v="AFB1613116"/>
    <s v="HSR Layout"/>
    <x v="0"/>
    <n v="211516"/>
    <s v="['Gold Flakes Kings Lights-Pack of 20']"/>
    <n v="1"/>
    <s v="2021-03-26T10:53:16.537"/>
    <s v="2021-03-26T11:02:41.037"/>
    <s v="2021-03-26T11:14:02.728"/>
    <s v="YES"/>
    <n v="5"/>
    <n v="330"/>
    <n v="45"/>
    <n v="0"/>
    <n v="375"/>
    <d v="1899-12-30T10:51:44"/>
    <d v="1899-12-30T10:53:16"/>
    <d v="1899-12-30T11:02:41"/>
    <d v="1899-12-30T11:14:02"/>
    <n v="1.5486111111111112E-2"/>
    <d v="1899-12-30T00:22:18"/>
    <d v="1899-12-30T00:01:32"/>
    <d v="1899-12-30T00:09:25"/>
    <d v="1899-12-30T00:11:21"/>
    <d v="2021-03-26T00:00:00"/>
    <s v="March"/>
    <s v="Friday"/>
    <s v="Weekday"/>
    <x v="4"/>
    <s v="Google"/>
  </r>
  <r>
    <s v="2021-03-26T22:59:45.105"/>
    <s v="AFB1613116"/>
    <s v="HSR Layout"/>
    <x v="0"/>
    <n v="212068"/>
    <s v="['Gold Flakes Kings Lights-Pack of 20', 'Onsitego 50% Off AC Service Voucher 1 Pc-1 Pc']"/>
    <n v="2"/>
    <s v="2021-03-26T23:01:27.356"/>
    <s v="2021-03-26T23:09:16.914"/>
    <s v="2021-03-26T23:19:58.627"/>
    <s v="YES"/>
    <n v="5"/>
    <n v="330"/>
    <n v="45"/>
    <n v="0"/>
    <n v="375"/>
    <d v="1899-12-30T22:59:45"/>
    <d v="1899-12-30T23:01:27"/>
    <d v="1899-12-30T23:09:16"/>
    <d v="1899-12-30T23:19:58"/>
    <n v="1.4050925925925927E-2"/>
    <d v="1899-12-30T00:20:14"/>
    <d v="1899-12-30T00:01:42"/>
    <d v="1899-12-30T00:07:49"/>
    <d v="1899-12-30T00:10:42"/>
    <d v="2021-03-26T00:00:00"/>
    <s v="March"/>
    <s v="Friday"/>
    <s v="Weekday"/>
    <x v="1"/>
    <s v="Google"/>
  </r>
  <r>
    <s v="2021-03-27T17:41:00.044"/>
    <s v="AFB1613116"/>
    <s v="HSR Layout"/>
    <x v="0"/>
    <n v="212526"/>
    <s v="['Gold Flakes Kings Lights-Pack of 20', 'Bisleri Rockin Bottle-5 Ltrs', 'Onsitego 50% Off AC Service Voucher 1 Pc-1 Pc', 'MTR Rava Idli 1 Pc-1 Pc']"/>
    <n v="4"/>
    <s v="2021-03-27T17:42:19.951"/>
    <s v="2021-03-27T18:00:52.897"/>
    <s v="2021-03-27T18:16:06.448"/>
    <s v="YES"/>
    <n v="5"/>
    <n v="470"/>
    <n v="45"/>
    <n v="0"/>
    <n v="515"/>
    <d v="1899-12-30T17:41:00"/>
    <d v="1899-12-30T17:42:19"/>
    <d v="1899-12-30T18:00:52"/>
    <d v="1899-12-30T18:16:06"/>
    <n v="2.4375000000000004E-2"/>
    <d v="1899-12-30T00:35:06"/>
    <d v="1899-12-30T00:01:19"/>
    <d v="1899-12-30T00:18:33"/>
    <d v="1899-12-30T00:15:14"/>
    <d v="2021-03-27T00:00:00"/>
    <s v="March"/>
    <s v="Saturday"/>
    <s v="Weekend"/>
    <x v="2"/>
    <s v="Google"/>
  </r>
  <r>
    <s v="2021-03-28T08:59:13.135"/>
    <s v="AFB1613116"/>
    <s v="HSR Layout"/>
    <x v="0"/>
    <n v="212897"/>
    <s v="['Nandini Good Life Milk Tetra Pack-1 Ltr', 'Onsitego 50% Off AC Service Voucher 1 Pc-1 Pc']"/>
    <n v="2"/>
    <s v="2021-03-28T09:00:47.288"/>
    <s v="2021-03-28T09:06:57.748"/>
    <s v="2021-03-28T09:21:35.374"/>
    <s v="YES"/>
    <n v="5"/>
    <n v="106"/>
    <n v="45"/>
    <n v="0"/>
    <n v="151"/>
    <d v="1899-12-30T08:59:13"/>
    <d v="1899-12-30T09:00:47"/>
    <d v="1899-12-30T09:06:57"/>
    <d v="1899-12-30T09:21:35"/>
    <n v="1.5532407407407406E-2"/>
    <d v="1899-12-30T00:22:22"/>
    <d v="1899-12-30T00:01:34"/>
    <d v="1899-12-30T00:06:10"/>
    <d v="1899-12-30T00:14:38"/>
    <d v="2021-03-28T00:00:00"/>
    <s v="March"/>
    <s v="Sunday"/>
    <s v="Weekend"/>
    <x v="4"/>
    <s v="Google"/>
  </r>
  <r>
    <s v="2021-03-29T20:32:00.786"/>
    <s v="AFB1613116"/>
    <s v="HSR Layout"/>
    <x v="0"/>
    <n v="214080"/>
    <s v="['OCB Black - Big-1 Pack']"/>
    <n v="1"/>
    <s v="2021-03-29T20:35:18.670"/>
    <s v="2021-03-29T20:55:12.765"/>
    <s v="2021-03-29T21:07:58.988"/>
    <s v="YES"/>
    <n v="5"/>
    <n v="60"/>
    <n v="45"/>
    <n v="0"/>
    <n v="105"/>
    <d v="1899-12-30T20:32:00"/>
    <d v="1899-12-30T20:35:18"/>
    <d v="1899-12-30T20:55:12"/>
    <d v="1899-12-30T21:07:58"/>
    <n v="2.4976851851851851E-2"/>
    <d v="1899-12-30T00:35:58"/>
    <d v="1899-12-30T00:03:18"/>
    <d v="1899-12-30T00:19:54"/>
    <d v="1899-12-30T00:12:46"/>
    <d v="2021-03-29T00:00:00"/>
    <s v="March"/>
    <s v="Monday"/>
    <s v="Weekday"/>
    <x v="1"/>
    <s v="Google"/>
  </r>
  <r>
    <s v="2021-03-31T08:00:58.886"/>
    <s v="AFB1613116"/>
    <s v="HSR Layout"/>
    <x v="0"/>
    <n v="215017"/>
    <s v="['Gold Flakes Kings Lights-Pack of 20']"/>
    <n v="1"/>
    <s v="2021-03-31T08:03:28.246"/>
    <s v="2021-03-31T08:06:37.046"/>
    <s v="2021-03-31T08:19:14.245"/>
    <s v="YES"/>
    <n v="5"/>
    <n v="330"/>
    <n v="45"/>
    <n v="0"/>
    <n v="375"/>
    <d v="1899-12-30T08:00:58"/>
    <d v="1899-12-30T08:03:28"/>
    <d v="1899-12-30T08:06:37"/>
    <d v="1899-12-30T08:19:14"/>
    <n v="1.2673611111111109E-2"/>
    <d v="1899-12-30T00:18:15"/>
    <d v="1899-12-30T00:02:30"/>
    <d v="1899-12-30T00:03:09"/>
    <d v="1899-12-30T00:12:37"/>
    <d v="2021-03-31T00:00:00"/>
    <s v="March"/>
    <s v="Wednesday"/>
    <s v="Weekday"/>
    <x v="4"/>
    <s v="Google"/>
  </r>
  <r>
    <s v="2021-03-31T21:22:42.132"/>
    <s v="AFB1613116"/>
    <s v="HSR Layout"/>
    <x v="0"/>
    <n v="215582"/>
    <s v="['Gold Flakes Kings Lights-Pack of 20']"/>
    <n v="1"/>
    <s v="2021-03-31T21:24:47.445"/>
    <s v="2021-03-31T21:43:55.303"/>
    <s v="2021-03-31T21:58:58.857"/>
    <s v="YES"/>
    <n v="5"/>
    <n v="330"/>
    <n v="45"/>
    <n v="0"/>
    <n v="375"/>
    <d v="1899-12-30T21:22:42"/>
    <d v="1899-12-30T21:24:47"/>
    <d v="1899-12-30T21:43:55"/>
    <d v="1899-12-30T21:58:58"/>
    <n v="2.5196759259259256E-2"/>
    <d v="1899-12-30T00:36:17"/>
    <d v="1899-12-30T00:02:05"/>
    <d v="1899-12-30T00:19:08"/>
    <d v="1899-12-30T00:15:03"/>
    <d v="2021-03-31T00:00:00"/>
    <s v="March"/>
    <s v="Wednesday"/>
    <s v="Weekday"/>
    <x v="1"/>
    <s v="Google"/>
  </r>
  <r>
    <s v="2021-04-02T08:45:42.158"/>
    <s v="AFB1613116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n v="18"/>
    <s v="2021-04-02T08:46:04.387"/>
    <s v="2021-04-02T08:56:51.180"/>
    <s v="2021-04-02T09:07:46.331"/>
    <s v="YES"/>
    <n v="5"/>
    <n v="1138"/>
    <n v="45"/>
    <n v="0"/>
    <n v="1183"/>
    <d v="1899-12-30T08:45:42"/>
    <d v="1899-12-30T08:46:04"/>
    <d v="1899-12-30T08:56:51"/>
    <d v="1899-12-30T09:07:46"/>
    <n v="1.5324074074074073E-2"/>
    <d v="1899-12-30T00:22:04"/>
    <d v="1899-12-30T00:00:22"/>
    <d v="1899-12-30T00:10:47"/>
    <d v="1899-12-30T00:10:55"/>
    <d v="2021-04-02T00:00:00"/>
    <s v="April"/>
    <s v="Friday"/>
    <s v="Weekday"/>
    <x v="4"/>
    <s v="Google"/>
  </r>
  <r>
    <s v="2021-04-03T09:21:03.411"/>
    <s v="AFB1613116"/>
    <s v="HSR Layout"/>
    <x v="0"/>
    <n v="217171"/>
    <s v="['Brinjal Bottle Shaped-1 Pc', 'Suguna Shakti Eggs-6 Eggs']"/>
    <n v="2"/>
    <s v="2021-04-03T09:48:39.253"/>
    <s v="2021-04-03T09:51:48.569"/>
    <s v="2021-04-03T10:05:53.053"/>
    <s v="YES"/>
    <n v="5"/>
    <n v="138"/>
    <n v="45"/>
    <n v="0"/>
    <n v="183"/>
    <d v="1899-12-30T09:21:03"/>
    <d v="1899-12-30T09:48:39"/>
    <d v="1899-12-30T09:51:48"/>
    <d v="1899-12-30T10:05:53"/>
    <n v="3.1134259259259261E-2"/>
    <d v="1899-12-30T00:44:50"/>
    <d v="1899-12-30T00:27:36"/>
    <d v="1899-12-30T00:03:09"/>
    <d v="1899-12-30T00:14:05"/>
    <d v="2021-04-03T00:00:00"/>
    <s v="April"/>
    <s v="Saturday"/>
    <s v="Weekend"/>
    <x v="4"/>
    <s v="Google"/>
  </r>
  <r>
    <s v="2021-04-03T10:46:21.888"/>
    <s v="AFB1613116"/>
    <s v="HSR Layout"/>
    <x v="0"/>
    <n v="217209"/>
    <s v="['Potato-1 Kg', 'Onion-1 Kg']"/>
    <n v="2"/>
    <s v="2021-04-03T10:59:23.911"/>
    <s v="2021-04-03T11:02:12.902"/>
    <s v="2021-04-03T11:15:58.401"/>
    <s v="YES"/>
    <n v="5"/>
    <n v="74"/>
    <n v="45"/>
    <n v="0"/>
    <n v="119"/>
    <d v="1899-12-30T10:46:21"/>
    <d v="1899-12-30T10:59:23"/>
    <d v="1899-12-30T11:02:12"/>
    <d v="1899-12-30T11:15:58"/>
    <n v="2.056712962962963E-2"/>
    <d v="1899-12-30T00:29:37"/>
    <d v="1899-12-30T00:13:02"/>
    <d v="1899-12-30T00:02:49"/>
    <d v="1899-12-30T00:13:46"/>
    <d v="2021-04-03T00:00:00"/>
    <s v="April"/>
    <s v="Saturday"/>
    <s v="Weekend"/>
    <x v="4"/>
    <s v="Google"/>
  </r>
  <r>
    <s v="2021-04-07T10:43:32.356"/>
    <s v="AFB1613116"/>
    <s v="HSR Layout"/>
    <x v="0"/>
    <n v="220046"/>
    <s v="['Britannia Whole Wheat Bread-400 Gms', 'Tomato-1 Kg', 'Onion-1 Kg', 'Amul Taaza Homogenised Toned Milk Tetra Pack-1 Ltr']"/>
    <n v="4"/>
    <s v="2021-04-07T10:46:08.009"/>
    <s v="2021-04-07T10:56:42.102"/>
    <s v="2021-04-07T11:09:19.405"/>
    <s v="YES"/>
    <n v="5"/>
    <n v="223"/>
    <n v="45"/>
    <n v="0"/>
    <n v="268"/>
    <d v="1899-12-30T10:43:32"/>
    <d v="1899-12-30T10:46:08"/>
    <d v="1899-12-30T10:56:42"/>
    <d v="1899-12-30T11:09:19"/>
    <n v="1.7905092592592594E-2"/>
    <d v="1899-12-30T00:25:47"/>
    <d v="1899-12-30T00:02:36"/>
    <d v="1899-12-30T00:10:34"/>
    <d v="1899-12-30T00:12:37"/>
    <d v="2021-04-07T00:00:00"/>
    <s v="April"/>
    <s v="Wednesday"/>
    <s v="Weekday"/>
    <x v="4"/>
    <s v="Google"/>
  </r>
  <r>
    <s v="2021-04-11T19:04:07.306"/>
    <s v="AFB1613116"/>
    <s v="HSR Layout"/>
    <x v="0"/>
    <n v="223846"/>
    <s v="['Marlboro Clove Mix-Pack of 10']"/>
    <n v="1"/>
    <s v="2021-04-11T19:10:55.539"/>
    <s v="2021-04-11T19:11:43.579"/>
    <s v="2021-04-11T19:23:26.365"/>
    <s v="YES"/>
    <n v="5"/>
    <n v="165"/>
    <n v="45"/>
    <n v="0"/>
    <n v="210"/>
    <d v="1899-12-30T19:04:07"/>
    <d v="1899-12-30T19:10:55"/>
    <d v="1899-12-30T19:11:43"/>
    <d v="1899-12-30T19:23:26"/>
    <n v="1.3414351851851851E-2"/>
    <d v="1899-12-30T00:19:19"/>
    <d v="1899-12-30T00:06:48"/>
    <d v="1899-12-30T00:00:48"/>
    <d v="1899-12-30T00:11:43"/>
    <d v="2021-04-11T00:00:00"/>
    <s v="April"/>
    <s v="Sunday"/>
    <s v="Weekend"/>
    <x v="2"/>
    <s v="Google"/>
  </r>
  <r>
    <s v="2021-04-16T09:04:44.220"/>
    <s v="AFB1613116"/>
    <s v="HSR Layout"/>
    <x v="0"/>
    <n v="227398"/>
    <s v="['Gold Flakes Kings Lights-Pack of 20']"/>
    <n v="1"/>
    <s v="2021-04-16T09:08:51.447"/>
    <s v="2021-04-16T09:15:15.524"/>
    <s v="2021-04-16T09:26:26.232"/>
    <s v="YES"/>
    <n v="5"/>
    <n v="330"/>
    <n v="45"/>
    <n v="0"/>
    <n v="375"/>
    <d v="1899-12-30T09:04:44"/>
    <d v="1899-12-30T09:08:51"/>
    <d v="1899-12-30T09:15:15"/>
    <d v="1899-12-30T09:26:26"/>
    <n v="1.5069444444444443E-2"/>
    <d v="1899-12-30T00:21:42"/>
    <d v="1899-12-30T00:04:07"/>
    <d v="1899-12-30T00:06:24"/>
    <d v="1899-12-30T00:11:11"/>
    <d v="2021-04-16T00:00:00"/>
    <s v="April"/>
    <s v="Friday"/>
    <s v="Weekday"/>
    <x v="4"/>
    <s v="Google"/>
  </r>
  <r>
    <s v="2021-04-19T16:36:21.894"/>
    <s v="AFB1613116"/>
    <s v="HSR Layout"/>
    <x v="0"/>
    <n v="230022"/>
    <s v="['Gold Flakes Kings Lights-Pack of 20']"/>
    <n v="1"/>
    <s v="2021-04-19T16:44:54.186"/>
    <s v="2021-04-19T16:46:36.682"/>
    <s v="2021-04-19T16:59:26.115"/>
    <s v="YES"/>
    <n v="5"/>
    <n v="330"/>
    <n v="45"/>
    <n v="0"/>
    <n v="375"/>
    <d v="1899-12-30T16:36:21"/>
    <d v="1899-12-30T16:44:54"/>
    <d v="1899-12-30T16:46:36"/>
    <d v="1899-12-30T16:59:26"/>
    <n v="1.6018518518518519E-2"/>
    <d v="1899-12-30T00:23:04"/>
    <d v="1899-12-30T00:08:33"/>
    <d v="1899-12-30T00:01:42"/>
    <d v="1899-12-30T00:12:50"/>
    <d v="2021-04-19T00:00:00"/>
    <s v="April"/>
    <s v="Monday"/>
    <s v="Weekday"/>
    <x v="3"/>
    <s v="Google"/>
  </r>
  <r>
    <s v="2021-04-20T08:04:36.832"/>
    <s v="AFB1613116"/>
    <s v="HSR Layout"/>
    <x v="0"/>
    <n v="230467"/>
    <s v="['Britannia Whole Wheat Bread-400 Gms', 'Amul Butter-200 Gms', 'Nandini Good Life Milk Tetra Pack-1 Ltr']"/>
    <n v="3"/>
    <s v="2021-04-20T08:12:19.648"/>
    <s v="2021-04-20T08:17:54.231"/>
    <s v="2021-04-20T08:31:17.473"/>
    <s v="YES"/>
    <n v="5"/>
    <n v="253"/>
    <n v="45"/>
    <n v="0"/>
    <n v="298"/>
    <d v="1899-12-30T08:04:36"/>
    <d v="1899-12-30T08:12:19"/>
    <d v="1899-12-30T08:17:54"/>
    <d v="1899-12-30T08:31:17"/>
    <n v="1.8530092592592595E-2"/>
    <d v="1899-12-30T00:26:41"/>
    <d v="1899-12-30T00:07:43"/>
    <d v="1899-12-30T00:05:35"/>
    <d v="1899-12-30T00:13:23"/>
    <d v="2021-04-20T00:00:00"/>
    <s v="April"/>
    <s v="Tuesday"/>
    <s v="Weekday"/>
    <x v="4"/>
    <s v="Google"/>
  </r>
  <r>
    <s v="2021-04-20T15:51:04.594"/>
    <s v="AFB1613116"/>
    <s v="HSR Layout"/>
    <x v="0"/>
    <n v="230780"/>
    <s v="['Gold Flakes Kings Lights-Pack of 20']"/>
    <n v="1"/>
    <s v="2021-04-20T15:54:04.615"/>
    <s v="2021-04-20T16:00:21.975"/>
    <s v="2021-04-20T16:12:19.756"/>
    <s v="YES"/>
    <n v="5"/>
    <n v="330"/>
    <n v="45"/>
    <n v="0"/>
    <n v="375"/>
    <d v="1899-12-30T15:51:04"/>
    <d v="1899-12-30T15:54:04"/>
    <d v="1899-12-30T16:00:21"/>
    <d v="1899-12-30T16:12:19"/>
    <n v="1.4756944444444446E-2"/>
    <d v="1899-12-30T00:21:15"/>
    <d v="1899-12-30T00:03:00"/>
    <d v="1899-12-30T00:06:17"/>
    <d v="1899-12-30T00:11:58"/>
    <d v="2021-04-20T00:00:00"/>
    <s v="April"/>
    <s v="Tuesday"/>
    <s v="Weekday"/>
    <x v="3"/>
    <s v="Google"/>
  </r>
  <r>
    <s v="2021-04-23T17:35:37.948"/>
    <s v="AFB1613116"/>
    <s v="HSR Layout"/>
    <x v="0"/>
    <n v="233136"/>
    <s v="['Gold Flakes Kings Lights-Pack of 10']"/>
    <n v="1"/>
    <s v="2021-04-23T17:43:35.034"/>
    <s v="2021-04-23T17:46:42.830"/>
    <s v="2021-04-23T17:57:44.935"/>
    <s v="YES"/>
    <n v="5"/>
    <n v="330"/>
    <n v="45"/>
    <n v="0"/>
    <n v="375"/>
    <d v="1899-12-30T17:35:37"/>
    <d v="1899-12-30T17:43:35"/>
    <d v="1899-12-30T17:46:42"/>
    <d v="1899-12-30T17:57:44"/>
    <n v="1.5358796296296296E-2"/>
    <d v="1899-12-30T00:22:07"/>
    <d v="1899-12-30T00:07:58"/>
    <d v="1899-12-30T00:03:07"/>
    <d v="1899-12-30T00:11:02"/>
    <d v="2021-04-23T00:00:00"/>
    <s v="April"/>
    <s v="Friday"/>
    <s v="Weekday"/>
    <x v="2"/>
    <s v="Google"/>
  </r>
  <r>
    <s v="2021-05-13T07:17:16.538"/>
    <s v="AFB1613116"/>
    <s v="HSR Layout"/>
    <x v="0"/>
    <n v="245540"/>
    <s v="['Madhur Pure And Hygienic Sugar-1 Kg', 'Nandas Mr Bready Brown Bread-400 Gms']"/>
    <n v="2"/>
    <s v="2021-05-13T07:47:39.816"/>
    <s v="2021-05-13T07:52:51.971"/>
    <s v="2021-05-13T08:30:06.264"/>
    <s v="YES"/>
    <n v="5"/>
    <n v="150"/>
    <n v="67"/>
    <n v="0"/>
    <n v="217"/>
    <d v="1899-12-30T07:17:16"/>
    <d v="1899-12-30T07:47:39"/>
    <d v="1899-12-30T07:52:51"/>
    <d v="1899-12-30T08:30:06"/>
    <n v="5.0578703703703709E-2"/>
    <d v="1899-12-30T01:12:50"/>
    <d v="1899-12-30T00:30:23"/>
    <d v="1899-12-30T00:05:12"/>
    <d v="1899-12-30T00:37:15"/>
    <d v="2021-05-13T00:00:00"/>
    <s v="May"/>
    <s v="Thursday"/>
    <s v="Weekday"/>
    <x v="4"/>
    <s v="Google"/>
  </r>
  <r>
    <s v="2021-05-31T07:32:53.685"/>
    <s v="AFB1613116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n v="4"/>
    <s v="2021-05-31T07:41:52.293"/>
    <s v="2021-05-31T07:45:27.536"/>
    <s v="2021-05-31T08:01:31.609"/>
    <s v="YES"/>
    <n v="5"/>
    <n v="655"/>
    <n v="0"/>
    <n v="24"/>
    <n v="631"/>
    <d v="1899-12-30T07:32:53"/>
    <d v="1899-12-30T07:41:52"/>
    <d v="1899-12-30T07:45:27"/>
    <d v="1899-12-30T08:01:31"/>
    <n v="1.9884259259259258E-2"/>
    <d v="1899-12-30T00:28:38"/>
    <d v="1899-12-30T00:08:59"/>
    <d v="1899-12-30T00:03:35"/>
    <d v="1899-12-30T00:16:04"/>
    <d v="2021-05-31T00:00:00"/>
    <s v="May"/>
    <s v="Monday"/>
    <s v="Weekday"/>
    <x v="4"/>
    <s v="Google"/>
  </r>
  <r>
    <s v="2021-06-01T07:33:47.804"/>
    <s v="AFB1613116"/>
    <s v="HSR Layout"/>
    <x v="0"/>
    <n v="260005"/>
    <s v="['Gala Steel Scrub-1 Pc', 'Nandini Good Life Milk Tetra Pack-1 Ltr', 'Scotch Brite Scrub Pad-1 Pc', 'Colgate Kids 6+ Yrs Toothpaste - Motu Patlu 18 Gms-18 Gms', 'Eggs-30 Pcs']"/>
    <n v="5"/>
    <s v="2021-06-01T07:59:22.116"/>
    <s v="2021-06-01T08:03:12.704"/>
    <s v="2021-06-01T08:19:02.863"/>
    <s v="YES"/>
    <n v="5"/>
    <n v="294"/>
    <n v="25"/>
    <n v="13"/>
    <n v="306"/>
    <d v="1899-12-30T07:33:47"/>
    <d v="1899-12-30T07:59:22"/>
    <d v="1899-12-30T08:03:12"/>
    <d v="1899-12-30T08:19:02"/>
    <n v="3.142361111111111E-2"/>
    <d v="1899-12-30T00:45:15"/>
    <d v="1899-12-30T00:25:35"/>
    <d v="1899-12-30T00:03:50"/>
    <d v="1899-12-30T00:15:50"/>
    <d v="2021-06-01T00:00:00"/>
    <s v="June"/>
    <s v="Tuesday"/>
    <s v="Weekday"/>
    <x v="4"/>
    <s v="Google"/>
  </r>
  <r>
    <s v="2021-06-08T12:01:35.454"/>
    <s v="AFB1613116"/>
    <s v="HSR Layout"/>
    <x v="0"/>
    <n v="265715"/>
    <s v="['Bisleri Rockin Bottle-10 Ltrs']"/>
    <n v="1"/>
    <s v="2021-06-08T12:11:18.860"/>
    <s v="2021-06-08T12:13:56.357"/>
    <s v="2021-06-08T12:25:00.862"/>
    <s v="YES"/>
    <n v="5"/>
    <n v="110"/>
    <n v="25"/>
    <n v="0"/>
    <n v="135"/>
    <d v="1899-12-30T12:01:35"/>
    <d v="1899-12-30T12:11:18"/>
    <d v="1899-12-30T12:13:56"/>
    <d v="1899-12-30T12:25:00"/>
    <n v="1.6261574074074074E-2"/>
    <d v="1899-12-30T00:23:25"/>
    <d v="1899-12-30T00:09:43"/>
    <d v="1899-12-30T00:02:38"/>
    <d v="1899-12-30T00:11:04"/>
    <d v="2021-06-08T00:00:00"/>
    <s v="June"/>
    <s v="Tuesday"/>
    <s v="Weekday"/>
    <x v="3"/>
    <s v="Google"/>
  </r>
  <r>
    <s v="2021-06-12T21:16:10.738"/>
    <s v="AFB1613116"/>
    <s v="HSR Layout"/>
    <x v="0"/>
    <n v="269388"/>
    <s v="['Bisleri Rockin Bottle-10 Ltrs']"/>
    <n v="1"/>
    <s v="2021-06-12T21:19:58.189"/>
    <s v="2021-06-12T21:22:23.651"/>
    <s v="2021-06-12T21:35:31.171"/>
    <s v="YES"/>
    <n v="5"/>
    <n v="110"/>
    <n v="25"/>
    <n v="0"/>
    <n v="135"/>
    <d v="1899-12-30T21:16:10"/>
    <d v="1899-12-30T21:19:58"/>
    <d v="1899-12-30T21:22:23"/>
    <d v="1899-12-30T21:35:31"/>
    <n v="1.3425925925925924E-2"/>
    <d v="1899-12-30T00:19:20"/>
    <d v="1899-12-30T00:03:48"/>
    <d v="1899-12-30T00:02:25"/>
    <d v="1899-12-30T00:13:08"/>
    <d v="2021-06-12T00:00:00"/>
    <s v="June"/>
    <s v="Saturday"/>
    <s v="Weekend"/>
    <x v="1"/>
    <s v="Google"/>
  </r>
  <r>
    <s v="2021-06-16T07:20:23.697"/>
    <s v="AFB1613116"/>
    <s v="HSR Layout"/>
    <x v="0"/>
    <n v="271638"/>
    <s v="['Amul Fresh Paneer-200 Gms', 'Nandini Good Life Milk Tetra Pack-1 Ltr', 'Britannia Brown Bread-400 Gms']"/>
    <n v="3"/>
    <s v="2021-06-16T07:23:09.234"/>
    <s v="2021-06-16T07:27:15.770"/>
    <s v="2021-06-16T07:41:10.378"/>
    <s v="YES"/>
    <n v="5"/>
    <n v="239"/>
    <n v="25"/>
    <n v="0"/>
    <n v="264"/>
    <d v="1899-12-30T07:20:23"/>
    <d v="1899-12-30T07:23:09"/>
    <d v="1899-12-30T07:27:15"/>
    <d v="1899-12-30T07:41:10"/>
    <n v="1.4432870370370372E-2"/>
    <d v="1899-12-30T00:20:47"/>
    <d v="1899-12-30T00:02:46"/>
    <d v="1899-12-30T00:04:06"/>
    <d v="1899-12-30T00:13:55"/>
    <d v="2021-06-16T00:00:00"/>
    <s v="June"/>
    <s v="Wednesday"/>
    <s v="Weekday"/>
    <x v="4"/>
    <s v="Google"/>
  </r>
  <r>
    <s v="2021-06-25T11:21:20.267"/>
    <s v="AFB1613116"/>
    <s v="HSR Layout"/>
    <x v="0"/>
    <n v="278379"/>
    <s v="['Gold Flakes Kings Lights-Pack of 10']"/>
    <n v="1"/>
    <s v="2021-06-25T11:23:11.768"/>
    <s v="2021-06-25T11:24:31.077"/>
    <s v="2021-06-25T11:35:03.138"/>
    <s v="YES"/>
    <n v="5"/>
    <n v="330"/>
    <n v="25"/>
    <n v="0"/>
    <n v="355"/>
    <d v="1899-12-30T11:21:20"/>
    <d v="1899-12-30T11:23:11"/>
    <d v="1899-12-30T11:24:31"/>
    <d v="1899-12-30T11:35:03"/>
    <n v="9.525462962962963E-3"/>
    <d v="1899-12-30T00:13:43"/>
    <d v="1899-12-30T00:01:51"/>
    <d v="1899-12-30T00:01:20"/>
    <d v="1899-12-30T00:10:32"/>
    <d v="2021-06-25T00:00:00"/>
    <s v="June"/>
    <s v="Friday"/>
    <s v="Weekday"/>
    <x v="4"/>
    <s v="Google"/>
  </r>
  <r>
    <s v="2021-06-26T07:43:39.964"/>
    <s v="AFB1613116"/>
    <s v="HSR Layout"/>
    <x v="0"/>
    <n v="279175"/>
    <s v="['Suguna Nutri Eggs-12 Eggs', 'Gold Flakes Kings Lights-Pack of 10']"/>
    <n v="2"/>
    <s v="2021-06-26T07:46:58.898"/>
    <s v="2021-06-26T07:47:49.847"/>
    <s v="2021-06-26T08:00:56.453"/>
    <s v="YES"/>
    <n v="5"/>
    <n v="445"/>
    <n v="25"/>
    <n v="0"/>
    <n v="470"/>
    <d v="1899-12-30T07:43:39"/>
    <d v="1899-12-30T07:46:58"/>
    <d v="1899-12-30T07:47:49"/>
    <d v="1899-12-30T08:00:56"/>
    <n v="1.1990740740740739E-2"/>
    <d v="1899-12-30T00:17:16"/>
    <d v="1899-12-30T00:03:19"/>
    <d v="1899-12-30T00:00:51"/>
    <d v="1899-12-30T00:13:07"/>
    <d v="2021-06-26T00:00:00"/>
    <s v="June"/>
    <s v="Saturday"/>
    <s v="Weekend"/>
    <x v="4"/>
    <s v="Google"/>
  </r>
  <r>
    <s v="2021-06-27T09:27:29.420"/>
    <s v="AFB1613116"/>
    <s v="HSR Layout"/>
    <x v="0"/>
    <n v="280228"/>
    <s v="['Gold Flakes Kings Lights-Pack of 10']"/>
    <n v="1"/>
    <s v="2021-06-27T09:28:30.361"/>
    <s v="2021-06-27T09:36:58.795"/>
    <s v="2021-06-27T09:54:54.310"/>
    <s v="YES"/>
    <n v="5"/>
    <n v="330"/>
    <n v="0"/>
    <n v="0"/>
    <n v="330"/>
    <d v="1899-12-30T09:27:29"/>
    <d v="1899-12-30T09:28:30"/>
    <d v="1899-12-30T09:36:58"/>
    <d v="1899-12-30T09:54:54"/>
    <n v="1.9039351851851852E-2"/>
    <d v="1899-12-30T00:27:25"/>
    <d v="1899-12-30T00:01:01"/>
    <d v="1899-12-30T00:08:28"/>
    <d v="1899-12-30T00:17:56"/>
    <d v="2021-06-27T00:00:00"/>
    <s v="June"/>
    <s v="Sunday"/>
    <s v="Weekend"/>
    <x v="4"/>
    <s v="Google"/>
  </r>
  <r>
    <s v="2021-06-28T07:33:10.390"/>
    <s v="AFB1613116"/>
    <s v="HSR Layout"/>
    <x v="0"/>
    <n v="281191"/>
    <s v="['Curry leaves-100 Gms', 'Vim Power Lemon Dishwash Gel Bottle-750 Ml', 'Gold Flakes Kings-Pack of 20', 'Coriander Leaves-200 Gms', 'Safal Green Peas-500 Gms']"/>
    <n v="5"/>
    <s v="2021-06-28T07:39:50.854"/>
    <s v="2021-06-28T07:42:12.404"/>
    <s v="2021-06-28T07:54:13.910"/>
    <s v="YES"/>
    <n v="5"/>
    <n v="650"/>
    <n v="25"/>
    <n v="0"/>
    <n v="675"/>
    <d v="1899-12-30T07:33:10"/>
    <d v="1899-12-30T07:39:50"/>
    <d v="1899-12-30T07:42:12"/>
    <d v="1899-12-30T07:54:13"/>
    <n v="1.462962962962963E-2"/>
    <d v="1899-12-30T00:21:04"/>
    <d v="1899-12-30T00:06:40"/>
    <d v="1899-12-30T00:02:22"/>
    <d v="1899-12-30T00:12:01"/>
    <d v="2021-06-28T00:00:00"/>
    <s v="June"/>
    <s v="Monday"/>
    <s v="Weekday"/>
    <x v="4"/>
    <s v="Google"/>
  </r>
  <r>
    <s v="2021-06-30T13:07:35.538"/>
    <s v="AFB1613116"/>
    <s v="HSR Layout"/>
    <x v="0"/>
    <n v="282933"/>
    <s v="['Gold Flakes Kings-Pack of 20']"/>
    <n v="1"/>
    <s v="2021-06-30T13:10:20.265"/>
    <s v="2021-06-30T13:13:54.114"/>
    <s v="2021-06-30T13:24:23.804"/>
    <s v="YES"/>
    <n v="5"/>
    <n v="330"/>
    <n v="25"/>
    <n v="0"/>
    <n v="355"/>
    <d v="1899-12-30T13:07:35"/>
    <d v="1899-12-30T13:10:20"/>
    <d v="1899-12-30T13:13:54"/>
    <d v="1899-12-30T13:24:23"/>
    <n v="1.1666666666666667E-2"/>
    <d v="1899-12-30T00:16:48"/>
    <d v="1899-12-30T00:02:45"/>
    <d v="1899-12-30T00:03:34"/>
    <d v="1899-12-30T00:10:29"/>
    <d v="2021-06-30T00:00:00"/>
    <s v="June"/>
    <s v="Wednesday"/>
    <s v="Weekday"/>
    <x v="3"/>
    <s v="Google"/>
  </r>
  <r>
    <s v="2021-07-01T08:48:04.884"/>
    <s v="AFB1613116"/>
    <s v="HSR Layout"/>
    <x v="0"/>
    <n v="283605"/>
    <s v="['Gold Flakes Kings Lights-Pack of 20']"/>
    <n v="1"/>
    <s v="2021-07-01T08:52:27.416"/>
    <s v="2021-07-01T08:56:32.392"/>
    <s v="2021-07-01T09:09:21.703"/>
    <s v="YES"/>
    <n v="5"/>
    <n v="330"/>
    <n v="25"/>
    <n v="0"/>
    <n v="355"/>
    <d v="1899-12-30T08:48:04"/>
    <d v="1899-12-30T08:52:27"/>
    <d v="1899-12-30T08:56:32"/>
    <d v="1899-12-30T09:09:21"/>
    <n v="1.4780092592592595E-2"/>
    <d v="1899-12-30T00:21:17"/>
    <d v="1899-12-30T00:04:23"/>
    <d v="1899-12-30T00:04:05"/>
    <d v="1899-12-30T00:12:49"/>
    <d v="2021-07-01T00:00:00"/>
    <s v="July"/>
    <s v="Thursday"/>
    <s v="Weekday"/>
    <x v="4"/>
    <s v="Google"/>
  </r>
  <r>
    <s v="2021-07-01T19:09:43.660"/>
    <s v="AFB1613116"/>
    <s v="HSR Layout"/>
    <x v="0"/>
    <n v="284081"/>
    <s v="['Gold Flakes Kings Lights-Pack of 20']"/>
    <n v="1"/>
    <s v="2021-07-01T19:11:08.540"/>
    <s v="2021-07-01T19:18:33.452"/>
    <s v="2021-07-01T19:33:25.439"/>
    <s v="YES"/>
    <n v="5"/>
    <n v="330"/>
    <n v="25"/>
    <n v="0"/>
    <n v="355"/>
    <d v="1899-12-30T19:09:43"/>
    <d v="1899-12-30T19:11:08"/>
    <d v="1899-12-30T19:18:33"/>
    <d v="1899-12-30T19:33:25"/>
    <n v="1.6458333333333332E-2"/>
    <d v="1899-12-30T00:23:42"/>
    <d v="1899-12-30T00:01:25"/>
    <d v="1899-12-30T00:07:25"/>
    <d v="1899-12-30T00:14:52"/>
    <d v="2021-07-01T00:00:00"/>
    <s v="July"/>
    <s v="Thursday"/>
    <s v="Weekday"/>
    <x v="2"/>
    <s v="Google"/>
  </r>
  <r>
    <s v="2021-07-02T17:21:57.961"/>
    <s v="AFB1613116"/>
    <s v="HSR Layout"/>
    <x v="0"/>
    <n v="284819"/>
    <s v="['Gold Flakes Kings Lights-Pack of 20']"/>
    <n v="1"/>
    <s v="2021-07-02T17:28:05.602"/>
    <s v="2021-07-02T17:30:31.187"/>
    <s v="2021-07-02T17:42:41.095"/>
    <s v="YES"/>
    <n v="5"/>
    <n v="330"/>
    <n v="25"/>
    <n v="0"/>
    <n v="355"/>
    <d v="1899-12-30T17:21:57"/>
    <d v="1899-12-30T17:28:05"/>
    <d v="1899-12-30T17:30:31"/>
    <d v="1899-12-30T17:42:41"/>
    <n v="1.4386574074074072E-2"/>
    <d v="1899-12-30T00:20:43"/>
    <d v="1899-12-30T00:06:08"/>
    <d v="1899-12-30T00:02:26"/>
    <d v="1899-12-30T00:12:10"/>
    <d v="2021-07-02T00:00:00"/>
    <s v="July"/>
    <s v="Friday"/>
    <s v="Weekday"/>
    <x v="2"/>
    <s v="Google"/>
  </r>
  <r>
    <s v="2021-07-03T15:57:07.408"/>
    <s v="AFB1613116"/>
    <s v="HSR Layout"/>
    <x v="0"/>
    <n v="285718"/>
    <s v="['Gold Flakes Kings Lights-Pack of 20']"/>
    <n v="1"/>
    <s v="2021-07-03T16:06:30.261"/>
    <s v="2021-07-03T16:19:35.293"/>
    <s v="2021-07-03T16:29:42.831"/>
    <s v="YES"/>
    <n v="5"/>
    <n v="330"/>
    <n v="25"/>
    <n v="0"/>
    <n v="355"/>
    <d v="1899-12-30T15:57:07"/>
    <d v="1899-12-30T16:06:30"/>
    <d v="1899-12-30T16:19:35"/>
    <d v="1899-12-30T16:29:42"/>
    <n v="2.2627314814814819E-2"/>
    <d v="1899-12-30T00:32:35"/>
    <d v="1899-12-30T00:09:23"/>
    <d v="1899-12-30T00:13:05"/>
    <d v="1899-12-30T00:10:07"/>
    <d v="2021-07-03T00:00:00"/>
    <s v="July"/>
    <s v="Saturday"/>
    <s v="Weekend"/>
    <x v="3"/>
    <s v="Google"/>
  </r>
  <r>
    <s v="2021-07-04T19:52:42.368"/>
    <s v="AFB1613116"/>
    <s v="HSR Layout"/>
    <x v="0"/>
    <n v="287228"/>
    <s v="['Gold Flakes Kings Lights-Pack of 10']"/>
    <n v="1"/>
    <s v="2021-07-04T19:56:36.033"/>
    <s v="2021-07-04T20:00:24.435"/>
    <s v="2021-07-04T20:16:22.449"/>
    <s v="YES"/>
    <n v="5"/>
    <n v="165"/>
    <n v="32"/>
    <n v="0"/>
    <n v="197"/>
    <d v="1899-12-30T19:52:42"/>
    <d v="1899-12-30T19:56:36"/>
    <d v="1899-12-30T20:00:24"/>
    <d v="1899-12-30T20:16:22"/>
    <n v="1.6435185185185188E-2"/>
    <d v="1899-12-30T00:23:40"/>
    <d v="1899-12-30T00:03:54"/>
    <d v="1899-12-30T00:03:48"/>
    <d v="1899-12-30T00:15:58"/>
    <d v="2021-07-04T00:00:00"/>
    <s v="July"/>
    <s v="Sunday"/>
    <s v="Weekend"/>
    <x v="2"/>
    <s v="Google"/>
  </r>
  <r>
    <s v="2021-07-05T10:25:22.564"/>
    <s v="AFB1613116"/>
    <s v="HSR Layout"/>
    <x v="0"/>
    <n v="287590"/>
    <s v="['Gold Flakes Kings Lights-Pack of 10']"/>
    <n v="1"/>
    <s v="2021-07-05T10:26:22.864"/>
    <s v="2021-07-05T10:32:02.583"/>
    <s v="2021-07-05T10:42:23.237"/>
    <s v="YES"/>
    <n v="5"/>
    <n v="330"/>
    <n v="25"/>
    <n v="0"/>
    <n v="355"/>
    <d v="1899-12-30T10:25:22"/>
    <d v="1899-12-30T10:26:22"/>
    <d v="1899-12-30T10:32:02"/>
    <d v="1899-12-30T10:42:23"/>
    <n v="1.1817129629629629E-2"/>
    <d v="1899-12-30T00:17:01"/>
    <d v="1899-12-30T00:01:00"/>
    <d v="1899-12-30T00:05:40"/>
    <d v="1899-12-30T00:10:21"/>
    <d v="2021-07-05T00:00:00"/>
    <s v="July"/>
    <s v="Monday"/>
    <s v="Weekday"/>
    <x v="4"/>
    <s v="Google"/>
  </r>
  <r>
    <s v="2021-07-07T11:03:53.230"/>
    <s v="AFB1613116"/>
    <s v="HSR Layout"/>
    <x v="0"/>
    <n v="288907"/>
    <s v="['Gold Flakes Kings Lights-Pack of 10']"/>
    <n v="1"/>
    <s v="2021-07-07T11:08:13.551"/>
    <s v="2021-07-07T11:09:45.494"/>
    <s v="2021-07-07T11:25:13.561"/>
    <s v="YES"/>
    <n v="5"/>
    <n v="330"/>
    <n v="25"/>
    <n v="0"/>
    <n v="355"/>
    <d v="1899-12-30T11:03:53"/>
    <d v="1899-12-30T11:08:13"/>
    <d v="1899-12-30T11:09:45"/>
    <d v="1899-12-30T11:25:13"/>
    <n v="1.4814814814814814E-2"/>
    <d v="1899-12-30T00:21:20"/>
    <d v="1899-12-30T00:04:20"/>
    <d v="1899-12-30T00:01:32"/>
    <d v="1899-12-30T00:15:28"/>
    <d v="2021-07-07T00:00:00"/>
    <s v="July"/>
    <s v="Wednesday"/>
    <s v="Weekday"/>
    <x v="4"/>
    <s v="Google"/>
  </r>
  <r>
    <s v="2021-07-08T12:40:36.961"/>
    <s v="AFB1613116"/>
    <s v="HSR Layout"/>
    <x v="0"/>
    <n v="289681"/>
    <s v="['Gold Flakes Kings Lights-Pack of 10']"/>
    <n v="1"/>
    <s v="2021-07-08T12:44:36.087"/>
    <s v="2021-07-08T12:45:18.321"/>
    <s v="2021-07-08T12:58:24.379"/>
    <s v="YES"/>
    <n v="5"/>
    <n v="330"/>
    <n v="25"/>
    <n v="0"/>
    <n v="355"/>
    <d v="1899-12-30T12:40:36"/>
    <d v="1899-12-30T12:44:36"/>
    <d v="1899-12-30T12:45:18"/>
    <d v="1899-12-30T12:58:24"/>
    <n v="1.2349537037037039E-2"/>
    <d v="1899-12-30T00:17:47"/>
    <d v="1899-12-30T00:04:00"/>
    <d v="1899-12-30T00:00:42"/>
    <d v="1899-12-30T00:13:06"/>
    <d v="2021-07-08T00:00:00"/>
    <s v="July"/>
    <s v="Thursday"/>
    <s v="Weekday"/>
    <x v="3"/>
    <s v="Google"/>
  </r>
  <r>
    <s v="2021-07-09T10:27:08.503"/>
    <s v="AFB1613116"/>
    <s v="HSR Layout"/>
    <x v="0"/>
    <n v="290312"/>
    <s v="['Gold Flakes Kings Lights-Pack of 10']"/>
    <n v="1"/>
    <s v="2021-07-09T10:28:45.360"/>
    <s v="2021-07-09T10:30:37.819"/>
    <s v="2021-07-09T10:40:49.270"/>
    <s v="YES"/>
    <n v="5"/>
    <n v="165"/>
    <n v="25"/>
    <n v="0"/>
    <n v="190"/>
    <d v="1899-12-30T10:27:08"/>
    <d v="1899-12-30T10:28:45"/>
    <d v="1899-12-30T10:30:37"/>
    <d v="1899-12-30T10:40:49"/>
    <n v="9.5023148148148159E-3"/>
    <d v="1899-12-30T00:13:41"/>
    <d v="1899-12-30T00:01:37"/>
    <d v="1899-12-30T00:01:52"/>
    <d v="1899-12-30T00:10:12"/>
    <d v="2021-07-09T00:00:00"/>
    <s v="July"/>
    <s v="Friday"/>
    <s v="Weekday"/>
    <x v="4"/>
    <s v="Google"/>
  </r>
  <r>
    <s v="2021-07-09T15:50:11.386"/>
    <s v="AFB1613116"/>
    <s v="HSR Layout"/>
    <x v="0"/>
    <n v="290483"/>
    <s v="['Gold Flakes Kings Lights-Pack of 10']"/>
    <n v="1"/>
    <s v="2021-07-09T15:53:17.487"/>
    <s v="2021-07-09T15:54:43.942"/>
    <s v="2021-07-09T16:05:25.248"/>
    <s v="YES"/>
    <n v="5"/>
    <n v="330"/>
    <n v="25"/>
    <n v="0"/>
    <n v="355"/>
    <d v="1899-12-30T15:50:11"/>
    <d v="1899-12-30T15:53:17"/>
    <d v="1899-12-30T15:54:43"/>
    <d v="1899-12-30T16:05:25"/>
    <n v="1.0578703703703703E-2"/>
    <d v="1899-12-30T00:15:14"/>
    <d v="1899-12-30T00:03:06"/>
    <d v="1899-12-30T00:01:26"/>
    <d v="1899-12-30T00:10:42"/>
    <d v="2021-07-09T00:00:00"/>
    <s v="July"/>
    <s v="Friday"/>
    <s v="Weekday"/>
    <x v="3"/>
    <s v="Google"/>
  </r>
  <r>
    <s v="2021-07-10T16:16:40.072"/>
    <s v="AFB1613116"/>
    <s v="HSR Layout"/>
    <x v="0"/>
    <n v="291290"/>
    <s v="['Gold Flakes Kings Lights-Pack of 10']"/>
    <n v="1"/>
    <s v="2021-07-10T16:18:27.989"/>
    <s v="2021-07-10T16:24:17.951"/>
    <s v="2021-07-10T16:36:31.268"/>
    <s v="YES"/>
    <n v="5"/>
    <n v="330"/>
    <n v="25"/>
    <n v="0"/>
    <n v="355"/>
    <d v="1899-12-30T16:16:40"/>
    <d v="1899-12-30T16:18:27"/>
    <d v="1899-12-30T16:24:17"/>
    <d v="1899-12-30T16:36:31"/>
    <n v="1.3784722222222224E-2"/>
    <d v="1899-12-30T00:19:51"/>
    <d v="1899-12-30T00:01:47"/>
    <d v="1899-12-30T00:05:50"/>
    <d v="1899-12-30T00:12:14"/>
    <d v="2021-07-10T00:00:00"/>
    <s v="July"/>
    <s v="Saturday"/>
    <s v="Weekend"/>
    <x v="3"/>
    <s v="Google"/>
  </r>
  <r>
    <s v="2021-07-11T14:28:08.368"/>
    <s v="AFB1613116"/>
    <s v="HSR Layout"/>
    <x v="0"/>
    <n v="292027"/>
    <s v="['Gold Flakes Kings Lights-Pack of 10', 'Bisleri Rockin Bottle-10 Ltrs']"/>
    <n v="2"/>
    <s v="2021-07-11T14:29:36.900"/>
    <s v="2021-07-11T14:33:02.455"/>
    <s v="2021-07-11T14:45:55.069"/>
    <s v="YES"/>
    <n v="5"/>
    <n v="440"/>
    <n v="25"/>
    <n v="0"/>
    <n v="465"/>
    <d v="1899-12-30T14:28:08"/>
    <d v="1899-12-30T14:29:36"/>
    <d v="1899-12-30T14:33:02"/>
    <d v="1899-12-30T14:45:55"/>
    <n v="1.2349537037037039E-2"/>
    <d v="1899-12-30T00:17:47"/>
    <d v="1899-12-30T00:01:28"/>
    <d v="1899-12-30T00:03:26"/>
    <d v="1899-12-30T00:12:53"/>
    <d v="2021-07-11T00:00:00"/>
    <s v="July"/>
    <s v="Sunday"/>
    <s v="Weekend"/>
    <x v="3"/>
    <s v="Google"/>
  </r>
  <r>
    <s v="2021-07-12T12:54:40.621"/>
    <s v="AFB1613116"/>
    <s v="HSR Layout"/>
    <x v="0"/>
    <n v="292708"/>
    <s v="['Gold Flakes Kings-Pack of 10']"/>
    <n v="1"/>
    <s v="2021-07-12T12:55:48.426"/>
    <s v="2021-07-12T13:00:32.347"/>
    <s v="2021-07-12T13:15:29.284"/>
    <s v="YES"/>
    <n v="5"/>
    <n v="330"/>
    <n v="25"/>
    <n v="0"/>
    <n v="355"/>
    <d v="1899-12-30T12:54:40"/>
    <d v="1899-12-30T12:55:48"/>
    <d v="1899-12-30T13:00:32"/>
    <d v="1899-12-30T13:15:29"/>
    <n v="1.4456018518518519E-2"/>
    <d v="1899-12-30T00:20:49"/>
    <d v="1899-12-30T00:01:08"/>
    <d v="1899-12-30T00:04:44"/>
    <d v="1899-12-30T00:14:57"/>
    <d v="2021-07-12T00:00:00"/>
    <s v="July"/>
    <s v="Monday"/>
    <s v="Weekday"/>
    <x v="3"/>
    <s v="Google"/>
  </r>
  <r>
    <s v="2021-07-13T10:06:54.378"/>
    <s v="AFB1613116"/>
    <s v="HSR Layout"/>
    <x v="0"/>
    <n v="293278"/>
    <s v="['Gold Flakes Kings-Pack of 10']"/>
    <n v="1"/>
    <s v="2021-07-13T10:08:41.146"/>
    <s v="2021-07-13T10:12:27.535"/>
    <s v="2021-07-13T10:26:12.599"/>
    <s v="YES"/>
    <n v="5"/>
    <n v="330"/>
    <n v="32"/>
    <n v="0"/>
    <n v="362"/>
    <d v="1899-12-30T10:06:54"/>
    <d v="1899-12-30T10:08:41"/>
    <d v="1899-12-30T10:12:27"/>
    <d v="1899-12-30T10:26:12"/>
    <n v="1.3402777777777777E-2"/>
    <d v="1899-12-30T00:19:18"/>
    <d v="1899-12-30T00:01:47"/>
    <d v="1899-12-30T00:03:46"/>
    <d v="1899-12-30T00:13:45"/>
    <d v="2021-07-13T00:00:00"/>
    <s v="July"/>
    <s v="Tuesday"/>
    <s v="Weekday"/>
    <x v="4"/>
    <s v="Google"/>
  </r>
  <r>
    <s v="2021-07-14T07:17:03.455"/>
    <s v="AFB1613116"/>
    <s v="HSR Layout"/>
    <x v="0"/>
    <n v="293896"/>
    <s v="['Nandini Good Life Milk Tetra Pack-1 Ltr', 'Parle G Glucose Biscuits-800 Gms']"/>
    <n v="2"/>
    <s v="2021-07-14T07:28:52.729"/>
    <s v="2021-07-14T07:31:00.382"/>
    <s v="2021-07-14T07:43:38.355"/>
    <s v="YES"/>
    <n v="5"/>
    <n v="182"/>
    <n v="25"/>
    <n v="0"/>
    <n v="207"/>
    <d v="1899-12-30T07:17:03"/>
    <d v="1899-12-30T07:28:52"/>
    <d v="1899-12-30T07:31:00"/>
    <d v="1899-12-30T07:43:38"/>
    <n v="1.8460648148148146E-2"/>
    <d v="1899-12-30T00:26:35"/>
    <d v="1899-12-30T00:11:49"/>
    <d v="1899-12-30T00:02:08"/>
    <d v="1899-12-30T00:12:38"/>
    <d v="2021-07-14T00:00:00"/>
    <s v="July"/>
    <s v="Wednesday"/>
    <s v="Weekday"/>
    <x v="4"/>
    <s v="Google"/>
  </r>
  <r>
    <s v="2021-07-14T08:46:53.183"/>
    <s v="AFB1613116"/>
    <s v="HSR Layout"/>
    <x v="0"/>
    <n v="293948"/>
    <s v="['Gold Flakes Kings-Pack of 10']"/>
    <n v="1"/>
    <s v="2021-07-14T08:54:55.430"/>
    <s v="2021-07-14T08:56:40.189"/>
    <s v="2021-07-14T09:13:04.889"/>
    <s v="YES"/>
    <n v="5"/>
    <n v="330"/>
    <n v="25"/>
    <n v="0"/>
    <n v="355"/>
    <d v="1899-12-30T08:46:53"/>
    <d v="1899-12-30T08:54:55"/>
    <d v="1899-12-30T08:56:40"/>
    <d v="1899-12-30T09:13:04"/>
    <n v="1.8194444444444444E-2"/>
    <d v="1899-12-30T00:26:12"/>
    <d v="1899-12-30T00:08:02"/>
    <d v="1899-12-30T00:01:45"/>
    <d v="1899-12-30T00:16:24"/>
    <d v="2021-07-14T00:00:00"/>
    <s v="July"/>
    <s v="Wednesday"/>
    <s v="Weekday"/>
    <x v="4"/>
    <s v="Google"/>
  </r>
  <r>
    <s v="2021-07-14T18:26:46.002"/>
    <s v="AFB1613116"/>
    <s v="HSR Layout"/>
    <x v="0"/>
    <n v="294390"/>
    <s v="['Gold Flakes Kings Lights-Pack of 20']"/>
    <n v="1"/>
    <s v="2021-07-14T18:41:37.345"/>
    <s v="2021-07-14T18:48:10.281"/>
    <s v="2021-07-14T19:04:09.068"/>
    <s v="YES"/>
    <n v="5"/>
    <n v="330"/>
    <n v="32"/>
    <n v="0"/>
    <n v="362"/>
    <d v="1899-12-30T18:26:46"/>
    <d v="1899-12-30T18:41:37"/>
    <d v="1899-12-30T18:48:10"/>
    <d v="1899-12-30T19:04:09"/>
    <n v="2.5960648148148149E-2"/>
    <d v="1899-12-30T00:37:23"/>
    <d v="1899-12-30T00:14:51"/>
    <d v="1899-12-30T00:06:33"/>
    <d v="1899-12-30T00:15:59"/>
    <d v="2021-07-14T00:00:00"/>
    <s v="July"/>
    <s v="Wednesday"/>
    <s v="Weekday"/>
    <x v="2"/>
    <s v="Google"/>
  </r>
  <r>
    <s v="2021-07-15T14:02:21.849"/>
    <s v="AFB1613116"/>
    <s v="HSR Layout"/>
    <x v="0"/>
    <n v="295006"/>
    <s v="['Gold Flakes Kings Lights-Pack of 20']"/>
    <n v="1"/>
    <s v="2021-07-15T14:09:18.219"/>
    <s v="2021-07-15T14:10:52.126"/>
    <s v="2021-07-15T14:27:49.354"/>
    <s v="YES"/>
    <n v="5"/>
    <n v="330"/>
    <n v="32"/>
    <n v="0"/>
    <n v="362"/>
    <d v="1899-12-30T14:02:21"/>
    <d v="1899-12-30T14:09:18"/>
    <d v="1899-12-30T14:10:52"/>
    <d v="1899-12-30T14:27:49"/>
    <n v="1.7685185185185182E-2"/>
    <d v="1899-12-30T00:25:28"/>
    <d v="1899-12-30T00:06:57"/>
    <d v="1899-12-30T00:01:34"/>
    <d v="1899-12-30T00:16:57"/>
    <d v="2021-07-15T00:00:00"/>
    <s v="July"/>
    <s v="Thursday"/>
    <s v="Weekday"/>
    <x v="3"/>
    <s v="Google"/>
  </r>
  <r>
    <s v="2021-07-16T09:50:47.948"/>
    <s v="AFB1613116"/>
    <s v="HSR Layout"/>
    <x v="0"/>
    <n v="295565"/>
    <s v="['Gold Flakes Kings Lights-Pack of 10']"/>
    <n v="1"/>
    <s v="2021-07-16T09:57:19.176"/>
    <s v="2021-07-16T09:57:43.621"/>
    <s v="2021-07-16T10:10:19.919"/>
    <s v="YES"/>
    <n v="5"/>
    <n v="330"/>
    <n v="25"/>
    <n v="0"/>
    <n v="355"/>
    <d v="1899-12-30T09:50:47"/>
    <d v="1899-12-30T09:57:19"/>
    <d v="1899-12-30T09:57:43"/>
    <d v="1899-12-30T10:10:19"/>
    <n v="1.3564814814814816E-2"/>
    <d v="1899-12-30T00:19:32"/>
    <d v="1899-12-30T00:06:32"/>
    <d v="1899-12-30T00:00:24"/>
    <d v="1899-12-30T00:12:36"/>
    <d v="2021-07-16T00:00:00"/>
    <s v="July"/>
    <s v="Friday"/>
    <s v="Weekday"/>
    <x v="4"/>
    <s v="Google"/>
  </r>
  <r>
    <s v="2021-07-16T20:57:39.501"/>
    <s v="AFB1613116"/>
    <s v="HSR Layout"/>
    <x v="0"/>
    <n v="296105"/>
    <s v="['Gold Flakes Kings Lights-Pack of 10']"/>
    <n v="1"/>
    <s v="2021-07-16T21:03:21.021"/>
    <s v="2021-07-16T21:16:34.688"/>
    <s v="2021-07-16T21:31:41.217"/>
    <s v="YES"/>
    <n v="5"/>
    <n v="330"/>
    <n v="25"/>
    <n v="0"/>
    <n v="355"/>
    <d v="1899-12-30T20:57:39"/>
    <d v="1899-12-30T21:03:21"/>
    <d v="1899-12-30T21:16:34"/>
    <d v="1899-12-30T21:31:41"/>
    <n v="2.3634259259259258E-2"/>
    <d v="1899-12-30T00:34:02"/>
    <d v="1899-12-30T00:05:42"/>
    <d v="1899-12-30T00:13:13"/>
    <d v="1899-12-30T00:15:07"/>
    <d v="2021-07-16T00:00:00"/>
    <s v="July"/>
    <s v="Friday"/>
    <s v="Weekday"/>
    <x v="1"/>
    <s v="Google"/>
  </r>
  <r>
    <s v="2021-07-17T19:54:59.428"/>
    <s v="AFB1613116"/>
    <s v="HSR Layout"/>
    <x v="0"/>
    <n v="296840"/>
    <s v="['Gold Flakes Kings Lights-Pack of 10', 'Bisleri Rockin Bottle-10 Ltrs']"/>
    <n v="2"/>
    <s v="2021-07-17T19:59:33.651"/>
    <s v="2021-07-17T20:04:37.775"/>
    <s v="2021-07-17T20:21:01.581"/>
    <s v="YES"/>
    <n v="5"/>
    <n v="275"/>
    <n v="25"/>
    <n v="0"/>
    <n v="300"/>
    <d v="1899-12-30T19:54:59"/>
    <d v="1899-12-30T19:59:33"/>
    <d v="1899-12-30T20:04:37"/>
    <d v="1899-12-30T20:21:01"/>
    <n v="1.8078703703703704E-2"/>
    <d v="1899-12-30T00:26:02"/>
    <d v="1899-12-30T00:04:34"/>
    <d v="1899-12-30T00:05:04"/>
    <d v="1899-12-30T00:16:24"/>
    <d v="2021-07-17T00:00:00"/>
    <s v="July"/>
    <s v="Saturday"/>
    <s v="Weekend"/>
    <x v="2"/>
    <s v="Google"/>
  </r>
  <r>
    <s v="2021-07-18T11:23:47.203"/>
    <s v="AFB1613116"/>
    <s v="HSR Layout"/>
    <x v="0"/>
    <n v="297300"/>
    <s v="['Gold Flakes Kings Lights-Pack of 20']"/>
    <n v="1"/>
    <s v="2021-07-18T11:26:21.012"/>
    <s v="2021-07-18T11:31:44.215"/>
    <s v="2021-07-18T11:42:12.660"/>
    <s v="YES"/>
    <n v="5"/>
    <n v="330"/>
    <n v="25"/>
    <n v="0"/>
    <n v="355"/>
    <d v="1899-12-30T11:23:47"/>
    <d v="1899-12-30T11:26:21"/>
    <d v="1899-12-30T11:31:44"/>
    <d v="1899-12-30T11:42:12"/>
    <n v="1.2789351851851852E-2"/>
    <d v="1899-12-30T00:18:25"/>
    <d v="1899-12-30T00:02:34"/>
    <d v="1899-12-30T00:05:23"/>
    <d v="1899-12-30T00:10:28"/>
    <d v="2021-07-18T00:00:00"/>
    <s v="July"/>
    <s v="Sunday"/>
    <s v="Weekend"/>
    <x v="4"/>
    <s v="Google"/>
  </r>
  <r>
    <s v="2021-07-19T13:36:55.142"/>
    <s v="AFB1613116"/>
    <s v="HSR Layout"/>
    <x v="0"/>
    <n v="298236"/>
    <s v="['Gold Flakes Kings Lights-Pack of 20']"/>
    <n v="1"/>
    <s v="2021-07-19T13:45:46.457"/>
    <s v="2021-07-19T13:47:22.137"/>
    <s v="2021-07-19T14:04:08.473"/>
    <s v="YES"/>
    <n v="5"/>
    <n v="330"/>
    <n v="25"/>
    <n v="0"/>
    <n v="355"/>
    <d v="1899-12-30T13:36:55"/>
    <d v="1899-12-30T13:45:46"/>
    <d v="1899-12-30T13:47:22"/>
    <d v="1899-12-30T14:04:08"/>
    <n v="1.8900462962962963E-2"/>
    <d v="1899-12-30T00:27:13"/>
    <d v="1899-12-30T00:08:51"/>
    <d v="1899-12-30T00:01:36"/>
    <d v="1899-12-30T00:16:46"/>
    <d v="2021-07-19T00:00:00"/>
    <s v="July"/>
    <s v="Monday"/>
    <s v="Weekday"/>
    <x v="3"/>
    <s v="Google"/>
  </r>
  <r>
    <s v="2021-07-20T15:32:22.998"/>
    <s v="AFB1613116"/>
    <s v="HSR Layout"/>
    <x v="0"/>
    <n v="299042"/>
    <s v="['Gold Flakes Kings-Pack of 20']"/>
    <n v="1"/>
    <s v="2021-07-20T15:34:20.732"/>
    <s v="2021-07-20T15:37:50.935"/>
    <s v="2021-07-20T15:50:42.249"/>
    <s v="YES"/>
    <n v="5"/>
    <n v="330"/>
    <n v="25"/>
    <n v="0"/>
    <n v="355"/>
    <d v="1899-12-30T15:32:22"/>
    <d v="1899-12-30T15:34:20"/>
    <d v="1899-12-30T15:37:50"/>
    <d v="1899-12-30T15:50:42"/>
    <n v="1.2719907407407407E-2"/>
    <d v="1899-12-30T00:18:19"/>
    <d v="1899-12-30T00:01:58"/>
    <d v="1899-12-30T00:03:30"/>
    <d v="1899-12-30T00:12:52"/>
    <d v="2021-07-20T00:00:00"/>
    <s v="July"/>
    <s v="Tuesday"/>
    <s v="Weekday"/>
    <x v="3"/>
    <s v="Google"/>
  </r>
  <r>
    <s v="2021-07-21T11:22:14.822"/>
    <s v="AFB1613116"/>
    <s v="HSR Layout"/>
    <x v="0"/>
    <n v="299667"/>
    <s v="['Gold Flakes Kings Lights-Pack of 10']"/>
    <n v="1"/>
    <s v="2021-07-21T11:25:42.318"/>
    <s v="2021-07-21T11:26:22.974"/>
    <s v="2021-07-21T11:39:19.776"/>
    <s v="YES"/>
    <n v="5"/>
    <n v="330"/>
    <n v="25"/>
    <n v="0"/>
    <n v="355"/>
    <d v="1899-12-30T11:22:14"/>
    <d v="1899-12-30T11:25:42"/>
    <d v="1899-12-30T11:26:22"/>
    <d v="1899-12-30T11:39:19"/>
    <n v="1.1863425925925925E-2"/>
    <d v="1899-12-30T00:17:05"/>
    <d v="1899-12-30T00:03:28"/>
    <d v="1899-12-30T00:00:40"/>
    <d v="1899-12-30T00:12:57"/>
    <d v="2021-07-21T00:00:00"/>
    <s v="July"/>
    <s v="Wednesday"/>
    <s v="Weekday"/>
    <x v="4"/>
    <s v="Google"/>
  </r>
  <r>
    <s v="2021-07-22T09:04:47.184"/>
    <s v="AFB1613116"/>
    <s v="HSR Layout"/>
    <x v="0"/>
    <n v="300344"/>
    <s v="['Gold Flakes Kings Lights-Pack of 10', 'Savlon Disinfectant Spray-170 Gms']"/>
    <n v="2"/>
    <s v="2021-07-22T09:06:34.883"/>
    <s v="2021-07-22T09:09:55.306"/>
    <s v="2021-07-22T09:20:32.082"/>
    <s v="YES"/>
    <n v="5"/>
    <n v="648"/>
    <n v="25"/>
    <n v="0"/>
    <n v="673"/>
    <d v="1899-12-30T09:04:47"/>
    <d v="1899-12-30T09:06:34"/>
    <d v="1899-12-30T09:09:55"/>
    <d v="1899-12-30T09:20:32"/>
    <n v="1.0937500000000001E-2"/>
    <d v="1899-12-30T00:15:45"/>
    <d v="1899-12-30T00:01:47"/>
    <d v="1899-12-30T00:03:21"/>
    <d v="1899-12-30T00:10:37"/>
    <d v="2021-07-22T00:00:00"/>
    <s v="July"/>
    <s v="Thursday"/>
    <s v="Weekday"/>
    <x v="4"/>
    <s v="Google"/>
  </r>
  <r>
    <s v="2021-07-22T19:35:36.871"/>
    <s v="AFB1613116"/>
    <s v="HSR Layout"/>
    <x v="0"/>
    <n v="300744"/>
    <s v="['Gold Flakes Kings-Pack of 10']"/>
    <n v="1"/>
    <s v="2021-07-22T19:41:01.451"/>
    <s v="2021-07-22T19:45:21.926"/>
    <s v="2021-07-22T19:59:52.432"/>
    <s v="YES"/>
    <s v="NA"/>
    <n v="165"/>
    <n v="32"/>
    <n v="0"/>
    <n v="197"/>
    <d v="1899-12-30T19:35:36"/>
    <d v="1899-12-30T19:41:01"/>
    <d v="1899-12-30T19:45:21"/>
    <d v="1899-12-30T19:59:52"/>
    <n v="1.6851851851851851E-2"/>
    <d v="1899-12-30T00:24:16"/>
    <d v="1899-12-30T00:05:25"/>
    <d v="1899-12-30T00:04:20"/>
    <d v="1899-12-30T00:14:31"/>
    <d v="2021-07-22T00:00:00"/>
    <s v="July"/>
    <s v="Thursday"/>
    <s v="Weekday"/>
    <x v="2"/>
    <s v="Google"/>
  </r>
  <r>
    <s v="2021-08-11T11:18:30.716"/>
    <s v="AFB1613116"/>
    <s v="HSR Layout"/>
    <x v="0"/>
    <n v="314631"/>
    <s v="['Gold Flakes Kings Lights-Pack of 20']"/>
    <n v="1"/>
    <s v="2021-08-11T11:20:48.154"/>
    <s v="2021-08-11T11:22:31.352"/>
    <s v="2021-08-11T11:37:23.668"/>
    <s v="YES"/>
    <n v="5"/>
    <n v="330"/>
    <n v="25"/>
    <n v="0"/>
    <n v="355"/>
    <d v="1899-12-30T11:18:30"/>
    <d v="1899-12-30T11:20:48"/>
    <d v="1899-12-30T11:22:31"/>
    <d v="1899-12-30T11:37:23"/>
    <n v="1.3113425925925926E-2"/>
    <d v="1899-12-30T00:18:53"/>
    <d v="1899-12-30T00:02:18"/>
    <d v="1899-12-30T00:01:43"/>
    <d v="1899-12-30T00:14:52"/>
    <d v="2021-08-11T00:00:00"/>
    <s v="August"/>
    <s v="Wednesday"/>
    <s v="Weekday"/>
    <x v="4"/>
    <s v="Google"/>
  </r>
  <r>
    <s v="2021-08-12T08:34:23.592"/>
    <s v="AFB1613116"/>
    <s v="HSR Layout"/>
    <x v="0"/>
    <n v="315384"/>
    <s v="['Gold Flakes Kings Lights-Pack of 20']"/>
    <n v="1"/>
    <s v="2021-08-12T08:37:19.406"/>
    <s v="2021-08-12T08:39:18.093"/>
    <s v="2021-08-12T08:49:06.551"/>
    <s v="YES"/>
    <n v="5"/>
    <n v="330"/>
    <n v="25"/>
    <n v="0"/>
    <n v="355"/>
    <d v="1899-12-30T08:34:23"/>
    <d v="1899-12-30T08:37:19"/>
    <d v="1899-12-30T08:39:18"/>
    <d v="1899-12-30T08:49:06"/>
    <n v="1.0219907407407408E-2"/>
    <d v="1899-12-30T00:14:43"/>
    <d v="1899-12-30T00:02:56"/>
    <d v="1899-12-30T00:01:59"/>
    <d v="1899-12-30T00:09:48"/>
    <d v="2021-08-12T00:00:00"/>
    <s v="August"/>
    <s v="Thursday"/>
    <s v="Weekday"/>
    <x v="4"/>
    <s v="Google"/>
  </r>
  <r>
    <s v="2021-08-12T21:16:13.665"/>
    <s v="AFB1613116"/>
    <s v="HSR Layout"/>
    <x v="0"/>
    <n v="315995"/>
    <s v="['Gold Flakes Kings Lights-Pack of 10']"/>
    <n v="1"/>
    <s v="2021-08-12T21:19:40.767"/>
    <s v="2021-08-12T21:29:17.866"/>
    <s v="2021-08-12T21:42:15.048"/>
    <s v="YES"/>
    <n v="5"/>
    <n v="330"/>
    <n v="25"/>
    <n v="0"/>
    <n v="355"/>
    <d v="1899-12-30T21:16:13"/>
    <d v="1899-12-30T21:19:40"/>
    <d v="1899-12-30T21:29:17"/>
    <d v="1899-12-30T21:42:15"/>
    <n v="1.8067129629629631E-2"/>
    <d v="1899-12-30T00:26:01"/>
    <d v="1899-12-30T00:03:27"/>
    <d v="1899-12-30T00:09:37"/>
    <d v="1899-12-30T00:12:58"/>
    <d v="2021-08-12T00:00:00"/>
    <s v="August"/>
    <s v="Thursday"/>
    <s v="Weekday"/>
    <x v="1"/>
    <s v="Google"/>
  </r>
  <r>
    <s v="2021-08-21T22:48:03.132"/>
    <s v="AFB1613116"/>
    <s v="HSR Layout"/>
    <x v="0"/>
    <n v="323954"/>
    <s v="['Gold Flakes Kings Lights-Pack of 20']"/>
    <n v="1"/>
    <s v="2021-08-21T23:50:21.394"/>
    <s v="2021-08-21T23:56:14.781"/>
    <s v="2021-08-22T00:08:41.028"/>
    <s v="YES"/>
    <n v="5"/>
    <n v="330"/>
    <n v="25"/>
    <n v="0"/>
    <n v="355"/>
    <d v="1899-12-30T22:48:03"/>
    <d v="1899-12-30T23:50:21"/>
    <d v="1899-12-30T23:56:14"/>
    <d v="1899-12-30T00:08:41"/>
    <n v="5.5995370370370369E-2"/>
    <d v="1899-12-30T01:20:38"/>
    <d v="1899-12-30T01:02:18"/>
    <d v="1899-12-30T00:05:53"/>
    <d v="1899-12-30T00:12:27"/>
    <d v="2021-08-21T00:00:00"/>
    <s v="August"/>
    <s v="Saturday"/>
    <s v="Weekend"/>
    <x v="1"/>
    <s v="Google"/>
  </r>
  <r>
    <s v="2021-08-22T16:03:40.960"/>
    <s v="AFB1613116"/>
    <s v="HSR Layout"/>
    <x v="0"/>
    <n v="324595"/>
    <s v="['Gold Flakes Kings Lights-Pack of 20', 'Bisleri Rockin Bottle-10 Ltrs']"/>
    <n v="2"/>
    <s v="2021-08-22T16:04:23.831"/>
    <s v="2021-08-22T16:21:45.533"/>
    <s v="2021-08-22T16:37:12.821"/>
    <s v="YES"/>
    <n v="5"/>
    <n v="440"/>
    <n v="25"/>
    <n v="0"/>
    <n v="465"/>
    <d v="1899-12-30T16:03:40"/>
    <d v="1899-12-30T16:04:23"/>
    <d v="1899-12-30T16:21:45"/>
    <d v="1899-12-30T16:37:12"/>
    <n v="2.3287037037037037E-2"/>
    <d v="1899-12-30T00:33:32"/>
    <d v="1899-12-30T00:00:43"/>
    <d v="1899-12-30T00:17:22"/>
    <d v="1899-12-30T00:15:27"/>
    <d v="2021-08-22T00:00:00"/>
    <s v="August"/>
    <s v="Sunday"/>
    <s v="Weekend"/>
    <x v="3"/>
    <s v="Google"/>
  </r>
  <r>
    <s v="2021-08-29T23:33:26.006"/>
    <s v="AFB1613116"/>
    <s v="HSR Layout"/>
    <x v="0"/>
    <n v="332052"/>
    <s v="['Gold Flakes Kings Lights-Pack of 20']"/>
    <n v="1"/>
    <s v="2021-08-29T23:53:18.081"/>
    <s v="2021-08-29T23:57:47.044"/>
    <s v="2021-08-30T00:09:26.184"/>
    <s v="YES"/>
    <n v="5"/>
    <n v="330"/>
    <n v="33"/>
    <n v="0"/>
    <n v="363"/>
    <d v="1899-12-30T23:33:26"/>
    <d v="1899-12-30T23:53:18"/>
    <d v="1899-12-30T23:57:47"/>
    <d v="1899-12-30T00:09:26"/>
    <n v="2.4999999999999998E-2"/>
    <d v="1899-12-30T00:36:00"/>
    <d v="1899-12-30T00:19:52"/>
    <d v="1899-12-30T00:04:29"/>
    <d v="1899-12-30T00:11:39"/>
    <d v="2021-08-29T00:00:00"/>
    <s v="August"/>
    <s v="Sunday"/>
    <s v="Weekend"/>
    <x v="0"/>
    <s v="Google"/>
  </r>
  <r>
    <s v="2021-09-16T08:52:53.838"/>
    <s v="AFB1613116"/>
    <s v="HSR Layout"/>
    <x v="0"/>
    <n v="351425"/>
    <s v="['Dunzo Essentia Basmati Biryani Rice-1 Kg', 'Dunzo Essentia Masoor Dal-500 Gms', 'Dunzo Essentia Toor Dal-1 Kg']"/>
    <n v="3"/>
    <s v="2021-09-16T08:56:18.561"/>
    <s v="2021-09-16T09:00:01.719"/>
    <s v="2021-09-16T09:14:50.545"/>
    <s v="YES"/>
    <n v="5"/>
    <n v="425"/>
    <n v="25"/>
    <n v="115"/>
    <n v="335"/>
    <d v="1899-12-30T08:52:53"/>
    <d v="1899-12-30T08:56:18"/>
    <d v="1899-12-30T09:00:01"/>
    <d v="1899-12-30T09:14:50"/>
    <n v="1.5243055555555557E-2"/>
    <d v="1899-12-30T00:21:57"/>
    <d v="1899-12-30T00:03:25"/>
    <d v="1899-12-30T00:03:43"/>
    <d v="1899-12-30T00:14:49"/>
    <d v="2021-09-16T00:00:00"/>
    <s v="September"/>
    <s v="Thursday"/>
    <s v="Weekday"/>
    <x v="4"/>
    <s v="Google"/>
  </r>
  <r>
    <s v="2021-09-18T22:35:42.338"/>
    <s v="AFB1613116"/>
    <s v="HSR Layout"/>
    <x v="0"/>
    <n v="355217"/>
    <s v="['Gold Flakes Kings Lights-Pack of 10']"/>
    <n v="1"/>
    <s v="2021-09-18T22:36:26.532"/>
    <s v="2021-09-18T22:37:27.356"/>
    <s v="2021-09-18T22:50:48.506"/>
    <s v="YES"/>
    <n v="5"/>
    <n v="165"/>
    <n v="25"/>
    <n v="0"/>
    <n v="190"/>
    <d v="1899-12-30T22:35:42"/>
    <d v="1899-12-30T22:36:26"/>
    <d v="1899-12-30T22:37:27"/>
    <d v="1899-12-30T22:50:48"/>
    <n v="1.0486111111111111E-2"/>
    <d v="1899-12-30T00:15:06"/>
    <d v="1899-12-30T00:00:44"/>
    <d v="1899-12-30T00:01:01"/>
    <d v="1899-12-30T00:13:21"/>
    <d v="2021-09-18T00:00:00"/>
    <s v="September"/>
    <s v="Saturday"/>
    <s v="Weekend"/>
    <x v="1"/>
    <s v="Google"/>
  </r>
  <r>
    <s v="2021-09-22T15:00:12.855"/>
    <s v="AFB1613116"/>
    <s v="HSR Layout"/>
    <x v="0"/>
    <n v="360159"/>
    <s v="['Real Fruit Juice - Orange-1 Ltr', 'Tropicana Litchi Delight Juice-1 Ltr']"/>
    <n v="2"/>
    <s v="2021-09-22T15:06:08.362"/>
    <s v="2021-09-22T15:08:13.257"/>
    <s v="2021-09-22T15:21:42.663"/>
    <s v="YES"/>
    <n v="5"/>
    <n v="220"/>
    <n v="25"/>
    <n v="0"/>
    <n v="245"/>
    <d v="1899-12-30T15:00:12"/>
    <d v="1899-12-30T15:06:08"/>
    <d v="1899-12-30T15:08:13"/>
    <d v="1899-12-30T15:21:42"/>
    <n v="1.4930555555555556E-2"/>
    <d v="1899-12-30T00:21:30"/>
    <d v="1899-12-30T00:05:56"/>
    <d v="1899-12-30T00:02:05"/>
    <d v="1899-12-30T00:13:29"/>
    <d v="2021-09-22T00:00:00"/>
    <s v="September"/>
    <s v="Wednesday"/>
    <s v="Weekday"/>
    <x v="3"/>
    <s v="Google"/>
  </r>
  <r>
    <s v="2021-01-08T22:04:32.840"/>
    <s v="HXD1013104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n v="17"/>
    <s v="2021-01-08T22:05:19.057"/>
    <s v="2021-01-08T22:12:03.310"/>
    <s v="2021-01-08T22:20:32.208"/>
    <s v="YES"/>
    <n v="1"/>
    <n v="394"/>
    <n v="30"/>
    <n v="0"/>
    <n v="424"/>
    <d v="1899-12-30T22:04:32"/>
    <d v="1899-12-30T22:05:19"/>
    <d v="1899-12-30T22:12:03"/>
    <d v="1899-12-30T22:20:32"/>
    <n v="1.1099537037037038E-2"/>
    <d v="1899-12-30T00:15:59"/>
    <d v="1899-12-30T00:00:47"/>
    <d v="1899-12-30T00:06:44"/>
    <d v="1899-12-30T00:08:29"/>
    <d v="2021-01-08T00:00:00"/>
    <s v="January"/>
    <s v="Friday"/>
    <s v="Weekday"/>
    <x v="1"/>
    <s v="Organic"/>
  </r>
  <r>
    <s v="2021-01-11T18:09:37.576"/>
    <s v="HXD1013104"/>
    <s v="HSR Layout"/>
    <x v="3"/>
    <n v="172131"/>
    <s v="['Nandini Good Life Milk Tetra Pack-500 Ml', 'Gold Flakes Kings Lights-Pack of 10']"/>
    <n v="2"/>
    <s v="2021-01-11T18:10:17.343"/>
    <s v="2021-01-11T18:14:54.311"/>
    <s v="2021-01-11T18:20:37.788"/>
    <s v="YES"/>
    <n v="5"/>
    <n v="192"/>
    <n v="30"/>
    <n v="0"/>
    <n v="222"/>
    <d v="1899-12-30T18:09:37"/>
    <d v="1899-12-30T18:10:17"/>
    <d v="1899-12-30T18:14:54"/>
    <d v="1899-12-30T18:20:37"/>
    <n v="7.6388888888888886E-3"/>
    <d v="1899-12-30T00:11:00"/>
    <d v="1899-12-30T00:00:40"/>
    <d v="1899-12-30T00:04:37"/>
    <d v="1899-12-30T00:05:43"/>
    <d v="2021-01-11T00:00:00"/>
    <s v="January"/>
    <s v="Monday"/>
    <s v="Weekday"/>
    <x v="2"/>
    <s v="Organic"/>
  </r>
  <r>
    <s v="2021-01-17T11:03:28.341"/>
    <s v="HXD1013104"/>
    <s v="HSR Layout"/>
    <x v="3"/>
    <n v="174758"/>
    <s v="['Nandini Good Life Milk Tetra Pack-1 Ltr', 'Nandini - Shubham Pasteurized Standardized Milk-500 Ml', 'Toor Dal-500 Gms']"/>
    <n v="3"/>
    <s v="2021-01-17T11:09:58.899"/>
    <s v="2021-01-17T11:19:57.343"/>
    <s v="2021-01-17T11:28:05.863"/>
    <s v="YES"/>
    <n v="5"/>
    <n v="181"/>
    <n v="30"/>
    <n v="0"/>
    <n v="211"/>
    <d v="1899-12-30T11:03:28"/>
    <d v="1899-12-30T11:09:58"/>
    <d v="1899-12-30T11:19:57"/>
    <d v="1899-12-30T11:28:05"/>
    <n v="1.7106481481481483E-2"/>
    <d v="1899-12-30T00:24:38"/>
    <d v="1899-12-30T00:06:30"/>
    <d v="1899-12-30T00:09:59"/>
    <d v="1899-12-30T00:08:08"/>
    <d v="2021-01-17T00:00:00"/>
    <s v="January"/>
    <s v="Sunday"/>
    <s v="Weekend"/>
    <x v="4"/>
    <s v="Organic"/>
  </r>
  <r>
    <s v="2021-02-11T22:55:49.356"/>
    <s v="HXD1013104"/>
    <s v="HSR Layout"/>
    <x v="3"/>
    <n v="187268"/>
    <s v="['Nestle Milkybar Chocolate-25 Gms', 'Bounty Chocolate Bar-27.5 Gms', 'Nestle Kitkat Fingers Chocolate-37.5 Gms', 'Nestle Milkybar-42 Gms']"/>
    <n v="4"/>
    <s v="2021-02-11T22:56:13.616"/>
    <s v="2021-02-11T23:05:52.341"/>
    <s v="2021-02-11T23:11:23.931"/>
    <s v="YES"/>
    <n v="5"/>
    <n v="184"/>
    <n v="30"/>
    <n v="0"/>
    <n v="214"/>
    <d v="1899-12-30T22:55:49"/>
    <d v="1899-12-30T22:56:13"/>
    <d v="1899-12-30T23:05:52"/>
    <d v="1899-12-30T23:11:23"/>
    <n v="1.082175925925926E-2"/>
    <d v="1899-12-30T00:15:35"/>
    <d v="1899-12-30T00:00:24"/>
    <d v="1899-12-30T00:09:39"/>
    <d v="1899-12-30T00:05:31"/>
    <d v="2021-02-11T00:00:00"/>
    <s v="February"/>
    <s v="Thursday"/>
    <s v="Weekday"/>
    <x v="1"/>
    <s v="Organic"/>
  </r>
  <r>
    <s v="2021-02-19T21:18:38.451"/>
    <s v="HXD1013104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n v="8"/>
    <s v="2021-02-19T21:29:09.686"/>
    <s v="2021-02-19T21:42:23.888"/>
    <s v="2021-02-19T21:48:20.561"/>
    <s v="YES"/>
    <n v="5"/>
    <n v="210"/>
    <n v="25"/>
    <n v="0"/>
    <n v="235"/>
    <d v="1899-12-30T21:18:38"/>
    <d v="1899-12-30T21:29:09"/>
    <d v="1899-12-30T21:42:23"/>
    <d v="1899-12-30T21:48:20"/>
    <n v="2.0625000000000001E-2"/>
    <d v="1899-12-30T00:29:42"/>
    <d v="1899-12-30T00:10:31"/>
    <d v="1899-12-30T00:13:14"/>
    <d v="1899-12-30T00:05:57"/>
    <d v="2021-02-19T00:00:00"/>
    <s v="February"/>
    <s v="Friday"/>
    <s v="Weekday"/>
    <x v="1"/>
    <s v="Organic"/>
  </r>
  <r>
    <s v="2021-02-20T23:58:54.171"/>
    <s v="HXD1013104"/>
    <s v="HSR Layout"/>
    <x v="3"/>
    <n v="191981"/>
    <s v="['Real Fruit Juice - Power Guava-1 Ltr', &quot;L'oreal Paris Total Repair 5 Advanced Repairing Shampoo &amp; Conditioner 1 Pc-1 Pc&quot;]"/>
    <n v="2"/>
    <s v="2021-02-20T23:59:17.055"/>
    <s v="2021-02-21T00:09:27.918"/>
    <s v="2021-02-21T00:18:31.867"/>
    <s v="YES"/>
    <n v="5"/>
    <n v="100"/>
    <n v="37"/>
    <n v="0"/>
    <n v="137"/>
    <d v="1899-12-30T23:58:54"/>
    <d v="1899-12-30T23:59:17"/>
    <d v="1899-12-30T00:09:27"/>
    <d v="1899-12-30T00:18:31"/>
    <n v="1.3634259259259257E-2"/>
    <d v="1899-12-30T00:19:38"/>
    <d v="1899-12-30T00:00:23"/>
    <d v="1899-12-30T00:10:10"/>
    <d v="1899-12-30T00:09:04"/>
    <d v="2021-02-20T00:00:00"/>
    <s v="February"/>
    <s v="Saturday"/>
    <s v="Weekend"/>
    <x v="0"/>
    <s v="Organic"/>
  </r>
  <r>
    <s v="2021-02-22T11:51:31.172"/>
    <s v="HXD1013104"/>
    <s v="HSR Layout"/>
    <x v="3"/>
    <n v="192635"/>
    <s v="['Gold Flakes Kings Lights-Pack of 10', &quot;L'oreal Paris Total Repair 5 Advanced Repairing Shampoo &amp; Conditioner 1 Pc-1 Pc&quot;]"/>
    <n v="2"/>
    <s v="2021-02-22T11:55:09.977"/>
    <s v="2021-02-22T11:59:58.912"/>
    <s v="2021-02-22T12:11:10.360"/>
    <s v="YES"/>
    <n v="5"/>
    <n v="165"/>
    <n v="25"/>
    <n v="0"/>
    <n v="190"/>
    <d v="1899-12-30T11:51:31"/>
    <d v="1899-12-30T11:55:09"/>
    <d v="1899-12-30T11:59:58"/>
    <d v="1899-12-30T12:11:10"/>
    <n v="1.3645833333333331E-2"/>
    <d v="1899-12-30T00:19:39"/>
    <d v="1899-12-30T00:03:38"/>
    <d v="1899-12-30T00:04:49"/>
    <d v="1899-12-30T00:11:12"/>
    <d v="2021-02-22T00:00:00"/>
    <s v="February"/>
    <s v="Monday"/>
    <s v="Weekday"/>
    <x v="4"/>
    <s v="Organic"/>
  </r>
  <r>
    <s v="2021-03-07T11:07:00.638"/>
    <s v="HXD1013104"/>
    <s v="HSR Layout"/>
    <x v="3"/>
    <n v="199597"/>
    <s v="['Classic Mild-Pack of 10', 'Onsitego 50% Off AC Service Voucher 1 Pc-1 Pc']"/>
    <n v="2"/>
    <s v="2021-03-07T11:07:28.393"/>
    <s v="2021-03-07T11:36:02.753"/>
    <s v="2021-03-07T11:43:16.534"/>
    <s v="YES"/>
    <n v="1"/>
    <n v="165"/>
    <n v="25"/>
    <n v="0"/>
    <n v="190"/>
    <d v="1899-12-30T11:07:00"/>
    <d v="1899-12-30T11:07:28"/>
    <d v="1899-12-30T11:36:02"/>
    <d v="1899-12-30T11:43:16"/>
    <n v="2.5185185185185185E-2"/>
    <d v="1899-12-30T00:36:16"/>
    <d v="1899-12-30T00:00:28"/>
    <d v="1899-12-30T00:28:34"/>
    <d v="1899-12-30T00:07:14"/>
    <d v="2021-03-07T00:00:00"/>
    <s v="March"/>
    <s v="Sunday"/>
    <s v="Weekend"/>
    <x v="4"/>
    <s v="Organic"/>
  </r>
  <r>
    <s v="2021-03-12T12:04:21.065"/>
    <s v="HXD1013104"/>
    <s v="HSR Layout"/>
    <x v="3"/>
    <n v="202528"/>
    <s v="['Nandini Curd-500 Gms', 'Nandini Good Life Milk Tetra Pack-1 Ltr', 'Nandini - Shubham Pasteurized Standardized Milk-1 Ltr', 'Amul Mithai Mate Sweetened Condensed Milk-200 Gms']"/>
    <n v="4"/>
    <s v="2021-03-12T12:07:20.369"/>
    <s v="2021-03-12T12:17:15.953"/>
    <s v="2021-03-12T12:23:26.395"/>
    <s v="YES"/>
    <n v="5"/>
    <n v="172"/>
    <n v="25"/>
    <n v="0"/>
    <n v="197"/>
    <d v="1899-12-30T12:04:21"/>
    <d v="1899-12-30T12:07:20"/>
    <d v="1899-12-30T12:17:15"/>
    <d v="1899-12-30T12:23:26"/>
    <n v="1.3252314814814814E-2"/>
    <d v="1899-12-30T00:19:05"/>
    <d v="1899-12-30T00:02:59"/>
    <d v="1899-12-30T00:09:55"/>
    <d v="1899-12-30T00:06:11"/>
    <d v="2021-03-12T00:00:00"/>
    <s v="March"/>
    <s v="Friday"/>
    <s v="Weekday"/>
    <x v="3"/>
    <s v="Organic"/>
  </r>
  <r>
    <s v="2021-03-30T12:55:01.078"/>
    <s v="HXD1013104"/>
    <s v="HSR Layout"/>
    <x v="3"/>
    <n v="214496"/>
    <s v="['Dabur Hommade Tamarind Paste-200 Gms', 'All Out Ultra Bedtime Protection Refill Pack-1 Pc', 'MTR Rava Idli 1 Pc-1 Pc']"/>
    <n v="3"/>
    <s v="2021-03-30T12:56:16.458"/>
    <s v="2021-03-30T13:01:56.230"/>
    <s v="2021-03-30T13:07:14.322"/>
    <s v="YES"/>
    <n v="5"/>
    <n v="124"/>
    <n v="25"/>
    <n v="0"/>
    <n v="149"/>
    <d v="1899-12-30T12:55:01"/>
    <d v="1899-12-30T12:56:16"/>
    <d v="1899-12-30T13:01:56"/>
    <d v="1899-12-30T13:07:14"/>
    <n v="8.4837962962962966E-3"/>
    <d v="1899-12-30T00:12:13"/>
    <d v="1899-12-30T00:01:15"/>
    <d v="1899-12-30T00:05:40"/>
    <d v="1899-12-30T00:05:18"/>
    <d v="2021-03-30T00:00:00"/>
    <s v="March"/>
    <s v="Tuesday"/>
    <s v="Weekday"/>
    <x v="3"/>
    <s v="Organic"/>
  </r>
  <r>
    <s v="2021-04-02T10:34:14.527"/>
    <s v="HXD1013104"/>
    <s v="HSR Layout"/>
    <x v="3"/>
    <n v="216576"/>
    <s v="['Dove Cream Beauty Bathing Soap-50 Gms', 'Coriander Leaves-200 Gms', 'Marlboro Double Switch-Pack of 10']"/>
    <n v="3"/>
    <s v="2021-04-02T10:41:29.583"/>
    <s v="2021-04-02T11:12:31.347"/>
    <s v="2021-04-02T11:21:46.726"/>
    <s v="YES"/>
    <n v="5"/>
    <n v="213"/>
    <n v="25"/>
    <n v="0"/>
    <n v="238"/>
    <d v="1899-12-30T10:34:14"/>
    <d v="1899-12-30T10:41:29"/>
    <d v="1899-12-30T11:12:31"/>
    <d v="1899-12-30T11:21:46"/>
    <n v="3.3009259259259259E-2"/>
    <d v="1899-12-30T00:47:32"/>
    <d v="1899-12-30T00:07:15"/>
    <d v="1899-12-30T00:31:02"/>
    <d v="1899-12-30T00:09:15"/>
    <d v="2021-04-02T00:00:00"/>
    <s v="April"/>
    <s v="Friday"/>
    <s v="Weekday"/>
    <x v="4"/>
    <s v="Organic"/>
  </r>
  <r>
    <s v="2021-04-10T10:59:47.273"/>
    <s v="HXD1013104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n v="8"/>
    <s v="2021-04-10T11:08:45.413"/>
    <s v="2021-04-10T11:14:01.977"/>
    <s v="2021-04-10T11:23:57.464"/>
    <s v="YES"/>
    <n v="5"/>
    <n v="224"/>
    <n v="25"/>
    <n v="0"/>
    <n v="249"/>
    <d v="1899-12-30T10:59:47"/>
    <d v="1899-12-30T11:08:45"/>
    <d v="1899-12-30T11:14:01"/>
    <d v="1899-12-30T11:23:57"/>
    <n v="1.6782407407407409E-2"/>
    <d v="1899-12-30T00:24:10"/>
    <d v="1899-12-30T00:08:58"/>
    <d v="1899-12-30T00:05:16"/>
    <d v="1899-12-30T00:09:56"/>
    <d v="2021-04-10T00:00:00"/>
    <s v="April"/>
    <s v="Saturday"/>
    <s v="Weekend"/>
    <x v="4"/>
    <s v="Organic"/>
  </r>
  <r>
    <s v="2021-04-10T15:37:27.890"/>
    <s v="HXD1013104"/>
    <s v="HSR Layout"/>
    <x v="3"/>
    <n v="222717"/>
    <s v="['Wills Classic Ice Burst-Pack of 10', 'Eco Valley Organic Green Tea 8.5 Gms-8.5 Gms', 'MTR Rava Idli 1 Pc-1 Pc']"/>
    <n v="3"/>
    <s v="2021-04-10T15:52:38.921"/>
    <s v="2021-04-10T15:53:08.352"/>
    <s v="2021-04-10T15:59:52.709"/>
    <s v="YES"/>
    <n v="5"/>
    <n v="165"/>
    <n v="25"/>
    <n v="0"/>
    <n v="190"/>
    <d v="1899-12-30T15:37:27"/>
    <d v="1899-12-30T15:52:38"/>
    <d v="1899-12-30T15:53:08"/>
    <d v="1899-12-30T15:59:52"/>
    <n v="1.556712962962963E-2"/>
    <d v="1899-12-30T00:22:25"/>
    <d v="1899-12-30T00:15:11"/>
    <d v="1899-12-30T00:00:30"/>
    <d v="1899-12-30T00:06:44"/>
    <d v="2021-04-10T00:00:00"/>
    <s v="April"/>
    <s v="Saturday"/>
    <s v="Weekend"/>
    <x v="3"/>
    <s v="Organic"/>
  </r>
  <r>
    <s v="2021-04-11T09:37:46.081"/>
    <s v="HXD1013104"/>
    <s v="HSR Layout"/>
    <x v="3"/>
    <n v="223360"/>
    <s v="['Players Minty Cool-Pack of 10', 'MTR Rava Idli 1 Pc-1 Pc']"/>
    <n v="2"/>
    <s v="2021-04-11T09:38:02.129"/>
    <s v="2021-04-11T09:54:32.575"/>
    <s v="2021-04-11T09:59:43.121"/>
    <s v="YES"/>
    <n v="5"/>
    <n v="60"/>
    <n v="25"/>
    <n v="0"/>
    <n v="85"/>
    <d v="1899-12-30T09:37:46"/>
    <d v="1899-12-30T09:38:02"/>
    <d v="1899-12-30T09:54:32"/>
    <d v="1899-12-30T09:59:43"/>
    <n v="1.5243055555555557E-2"/>
    <d v="1899-12-30T00:21:57"/>
    <d v="1899-12-30T00:00:16"/>
    <d v="1899-12-30T00:16:30"/>
    <d v="1899-12-30T00:05:11"/>
    <d v="2021-04-11T00:00:00"/>
    <s v="April"/>
    <s v="Sunday"/>
    <s v="Weekend"/>
    <x v="4"/>
    <s v="Organic"/>
  </r>
  <r>
    <s v="2021-04-17T08:51:09.805"/>
    <s v="HXD1013104"/>
    <s v="HSR Layout"/>
    <x v="3"/>
    <n v="228125"/>
    <s v="['Nandini Good Life Milk Tetra Pack-500 Ml', 'Nandini - Shubham Pasteurized Standardized Milk-500 Ml', 'Green Gram Dal-500 Gms', 'Nandini Curd-500 Gms']"/>
    <n v="4"/>
    <s v="2021-04-17T09:09:06.159"/>
    <s v="2021-04-17T09:12:44.794"/>
    <s v="2021-04-17T09:18:52.778"/>
    <s v="YES"/>
    <n v="5"/>
    <n v="152"/>
    <n v="25"/>
    <n v="0"/>
    <n v="177"/>
    <d v="1899-12-30T08:51:09"/>
    <d v="1899-12-30T09:09:06"/>
    <d v="1899-12-30T09:12:44"/>
    <d v="1899-12-30T09:18:52"/>
    <n v="1.9247685185185184E-2"/>
    <d v="1899-12-30T00:27:43"/>
    <d v="1899-12-30T00:17:57"/>
    <d v="1899-12-30T00:03:38"/>
    <d v="1899-12-30T00:06:08"/>
    <d v="2021-04-17T00:00:00"/>
    <s v="April"/>
    <s v="Saturday"/>
    <s v="Weekend"/>
    <x v="4"/>
    <s v="Organic"/>
  </r>
  <r>
    <s v="2021-05-26T10:17:34.349"/>
    <s v="HXD1013104"/>
    <s v="HSR Layout"/>
    <x v="3"/>
    <n v="255192"/>
    <s v="['Nandini Good Life Milk Tetra Pack-500 Ml', 'Hoegaarden Non Alcoholic Beer 330 Ml-330 Ml', 'Nandini - Shubham Pasteurized Standardized Milk-500 Ml']"/>
    <n v="3"/>
    <s v="2021-05-26T10:51:37.335"/>
    <s v="2021-05-26T10:58:23.283"/>
    <s v="2021-05-26T11:03:08.086"/>
    <s v="YES"/>
    <s v="NA"/>
    <n v="178"/>
    <n v="25"/>
    <n v="100"/>
    <n v="103"/>
    <d v="1899-12-30T10:17:34"/>
    <d v="1899-12-30T10:51:37"/>
    <d v="1899-12-30T10:58:23"/>
    <d v="1899-12-30T11:03:08"/>
    <n v="3.1643518518518522E-2"/>
    <d v="1899-12-30T00:45:34"/>
    <d v="1899-12-30T00:34:03"/>
    <d v="1899-12-30T00:06:46"/>
    <d v="1899-12-30T00:04:45"/>
    <d v="2021-05-26T00:00:00"/>
    <s v="May"/>
    <s v="Wednesday"/>
    <s v="Weekday"/>
    <x v="4"/>
    <s v="Organic"/>
  </r>
  <r>
    <s v="2021-06-02T10:03:25.327"/>
    <s v="HXD1013104"/>
    <s v="HSR Layout"/>
    <x v="3"/>
    <n v="260937"/>
    <s v="['Nandini Good Life Milk Tetra Pack-1 Ltr', 'Nandini - Shubham Pasteurized Standardized Milk-1 Ltr']"/>
    <n v="2"/>
    <s v="2021-06-02T10:13:03.792"/>
    <s v="2021-06-02T10:33:37.939"/>
    <s v="2021-06-02T10:41:26.689"/>
    <s v="YES"/>
    <n v="5"/>
    <n v="96"/>
    <n v="25"/>
    <n v="0"/>
    <n v="121"/>
    <d v="1899-12-30T10:03:25"/>
    <d v="1899-12-30T10:13:03"/>
    <d v="1899-12-30T10:33:37"/>
    <d v="1899-12-30T10:41:26"/>
    <n v="2.6400462962962962E-2"/>
    <d v="1899-12-30T00:38:01"/>
    <d v="1899-12-30T00:09:38"/>
    <d v="1899-12-30T00:20:34"/>
    <d v="1899-12-30T00:07:49"/>
    <d v="2021-06-02T00:00:00"/>
    <s v="June"/>
    <s v="Wednesday"/>
    <s v="Weekday"/>
    <x v="4"/>
    <s v="Organic"/>
  </r>
  <r>
    <s v="2021-06-05T11:13:56.887"/>
    <s v="HXD1013104"/>
    <s v="HSR Layout"/>
    <x v="3"/>
    <n v="263256"/>
    <s v="['Nandini - Shubham Pasteurized Standardized Milk-500 Ml', 'Colgate Kids 6+ Yrs Toothpaste - Motu Patlu 18 Gms-18 Gms', 'Kids Joy Bag 30 Gms-30 Gms', 'Bingo Mad Angles Cheese Nachos 15 Gms-15 Gms']"/>
    <n v="4"/>
    <s v="2021-06-05T11:17:13.448"/>
    <s v="2021-06-05T11:24:16.215"/>
    <s v="2021-06-05T11:29:56.435"/>
    <s v="YES"/>
    <s v="NA"/>
    <n v="79"/>
    <n v="25"/>
    <n v="35"/>
    <n v="69"/>
    <d v="1899-12-30T11:13:56"/>
    <d v="1899-12-30T11:17:13"/>
    <d v="1899-12-30T11:24:16"/>
    <d v="1899-12-30T11:29:56"/>
    <n v="1.1111111111111112E-2"/>
    <d v="1899-12-30T00:16:00"/>
    <d v="1899-12-30T00:03:17"/>
    <d v="1899-12-30T00:07:03"/>
    <d v="1899-12-30T00:05:40"/>
    <d v="2021-06-05T00:00:00"/>
    <s v="June"/>
    <s v="Saturday"/>
    <s v="Weekend"/>
    <x v="4"/>
    <s v="Organic"/>
  </r>
  <r>
    <s v="2021-06-09T17:13:58.701"/>
    <s v="HXD1013104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n v="11"/>
    <s v="2021-06-09T17:34:28.125"/>
    <s v="2021-06-09T17:40:52.609"/>
    <s v="2021-06-09T17:47:08.615"/>
    <s v="YES"/>
    <n v="5"/>
    <n v="339"/>
    <n v="25"/>
    <n v="0"/>
    <n v="364"/>
    <d v="1899-12-30T17:13:58"/>
    <d v="1899-12-30T17:34:28"/>
    <d v="1899-12-30T17:40:52"/>
    <d v="1899-12-30T17:47:08"/>
    <n v="2.3032407407407404E-2"/>
    <d v="1899-12-30T00:33:10"/>
    <d v="1899-12-30T00:20:30"/>
    <d v="1899-12-30T00:06:24"/>
    <d v="1899-12-30T00:06:16"/>
    <d v="2021-06-09T00:00:00"/>
    <s v="June"/>
    <s v="Wednesday"/>
    <s v="Weekday"/>
    <x v="2"/>
    <s v="Organic"/>
  </r>
  <r>
    <s v="2021-06-13T13:11:20.647"/>
    <s v="HXD1013104"/>
    <s v="HSR Layout"/>
    <x v="3"/>
    <n v="269791"/>
    <s v="['Bisleri Rockin Bottle-5 Ltrs']"/>
    <n v="1"/>
    <s v="2021-06-13T13:26:38.869"/>
    <s v="2021-06-13T13:27:37.206"/>
    <s v="2021-06-13T13:36:11.724"/>
    <s v="YES"/>
    <n v="5"/>
    <n v="70"/>
    <n v="25"/>
    <n v="0"/>
    <n v="95"/>
    <d v="1899-12-30T13:11:20"/>
    <d v="1899-12-30T13:26:38"/>
    <d v="1899-12-30T13:27:37"/>
    <d v="1899-12-30T13:36:11"/>
    <n v="1.7256944444444446E-2"/>
    <d v="1899-12-30T00:24:51"/>
    <d v="1899-12-30T00:15:18"/>
    <d v="1899-12-30T00:00:59"/>
    <d v="1899-12-30T00:08:34"/>
    <d v="2021-06-13T00:00:00"/>
    <s v="June"/>
    <s v="Sunday"/>
    <s v="Weekend"/>
    <x v="3"/>
    <s v="Organic"/>
  </r>
  <r>
    <s v="2021-06-19T11:41:27.607"/>
    <s v="HXD1013104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n v="6"/>
    <s v="2021-06-19T11:46:15.065"/>
    <s v="2021-06-19T11:56:03.662"/>
    <s v="2021-06-19T12:06:49.142"/>
    <s v="YES"/>
    <n v="5"/>
    <n v="277"/>
    <n v="25"/>
    <n v="5"/>
    <n v="297"/>
    <d v="1899-12-30T11:41:27"/>
    <d v="1899-12-30T11:46:15"/>
    <d v="1899-12-30T11:56:03"/>
    <d v="1899-12-30T12:06:49"/>
    <n v="1.7615740740740741E-2"/>
    <d v="1899-12-30T00:25:22"/>
    <d v="1899-12-30T00:04:48"/>
    <d v="1899-12-30T00:09:48"/>
    <d v="1899-12-30T00:10:46"/>
    <d v="2021-06-19T00:00:00"/>
    <s v="June"/>
    <s v="Saturday"/>
    <s v="Weekend"/>
    <x v="4"/>
    <s v="Organic"/>
  </r>
  <r>
    <s v="2021-06-21T12:04:51.639"/>
    <s v="HXD1013104"/>
    <s v="HSR Layout"/>
    <x v="3"/>
    <n v="275688"/>
    <s v="['Bounty Chocolate Bar-27.5 Gms', 'Lays Spanish Tomato Tango Chips-90 Gms', 'Nandini - Shubham Pasteurized Standardized Milk-500 Ml']"/>
    <n v="3"/>
    <s v="2021-06-21T12:06:54.789"/>
    <s v="2021-06-21T12:09:55.361"/>
    <s v="2021-06-21T12:16:26.052"/>
    <s v="YES"/>
    <n v="5"/>
    <n v="77"/>
    <n v="25"/>
    <n v="0"/>
    <n v="102"/>
    <d v="1899-12-30T12:04:51"/>
    <d v="1899-12-30T12:06:54"/>
    <d v="1899-12-30T12:09:55"/>
    <d v="1899-12-30T12:16:26"/>
    <n v="8.0324074074074065E-3"/>
    <d v="1899-12-30T00:11:34"/>
    <d v="1899-12-30T00:02:03"/>
    <d v="1899-12-30T00:03:01"/>
    <d v="1899-12-30T00:06:31"/>
    <d v="2021-06-21T00:00:00"/>
    <s v="June"/>
    <s v="Monday"/>
    <s v="Weekday"/>
    <x v="3"/>
    <s v="Organic"/>
  </r>
  <r>
    <s v="2021-06-23T10:20:12.979"/>
    <s v="HXD1013104"/>
    <s v="HSR Layout"/>
    <x v="3"/>
    <n v="276854"/>
    <s v="['Bounty Chocolate Bar-27.5 Gms', 'Lays Spanish Tomato Tango Chips-90 Gms', 'Nandini - Shubham Pasteurized Standardized Milk-500 Ml']"/>
    <n v="3"/>
    <s v="2021-06-23T10:26:39.399"/>
    <s v="2021-06-23T10:35:42.004"/>
    <s v="2021-06-23T10:41:14.641"/>
    <s v="YES"/>
    <n v="5"/>
    <n v="77"/>
    <n v="25"/>
    <n v="0"/>
    <n v="102"/>
    <d v="1899-12-30T10:20:12"/>
    <d v="1899-12-30T10:26:39"/>
    <d v="1899-12-30T10:35:42"/>
    <d v="1899-12-30T10:41:14"/>
    <n v="1.4606481481481482E-2"/>
    <d v="1899-12-30T00:21:02"/>
    <d v="1899-12-30T00:06:27"/>
    <d v="1899-12-30T00:09:03"/>
    <d v="1899-12-30T00:05:32"/>
    <d v="2021-06-23T00:00:00"/>
    <s v="June"/>
    <s v="Wednesday"/>
    <s v="Weekday"/>
    <x v="4"/>
    <s v="Organic"/>
  </r>
  <r>
    <s v="2021-06-26T00:02:31.201"/>
    <s v="HXD1013104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n v="8"/>
    <s v="2021-06-26T00:07:55.233"/>
    <s v="2021-06-26T00:12:20.287"/>
    <s v="2021-06-26T00:18:23.907"/>
    <s v="YES"/>
    <n v="5"/>
    <n v="279"/>
    <n v="33"/>
    <n v="0"/>
    <n v="312"/>
    <d v="1899-12-30T00:02:31"/>
    <d v="1899-12-30T00:07:55"/>
    <d v="1899-12-30T00:12:20"/>
    <d v="1899-12-30T00:18:23"/>
    <n v="1.1030092592592591E-2"/>
    <d v="1899-12-30T00:15:53"/>
    <d v="1899-12-30T00:05:24"/>
    <d v="1899-12-30T00:04:25"/>
    <d v="1899-12-30T00:06:03"/>
    <d v="2021-06-26T00:00:00"/>
    <s v="June"/>
    <s v="Saturday"/>
    <s v="Weekend"/>
    <x v="0"/>
    <s v="Organic"/>
  </r>
  <r>
    <s v="2021-06-29T07:40:41.585"/>
    <s v="HXD1013104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n v="6"/>
    <s v="2021-06-29T07:46:13.679"/>
    <s v="2021-06-29T07:47:00.970"/>
    <s v="2021-06-29T07:53:45.145"/>
    <s v="YES"/>
    <n v="5"/>
    <n v="118"/>
    <n v="25"/>
    <n v="7"/>
    <n v="136"/>
    <d v="1899-12-30T07:40:41"/>
    <d v="1899-12-30T07:46:13"/>
    <d v="1899-12-30T07:47:00"/>
    <d v="1899-12-30T07:53:45"/>
    <n v="9.0740740740740729E-3"/>
    <d v="1899-12-30T00:13:04"/>
    <d v="1899-12-30T00:05:32"/>
    <d v="1899-12-30T00:00:47"/>
    <d v="1899-12-30T00:06:45"/>
    <d v="2021-06-29T00:00:00"/>
    <s v="June"/>
    <s v="Tuesday"/>
    <s v="Weekday"/>
    <x v="4"/>
    <s v="Organic"/>
  </r>
  <r>
    <s v="2021-07-04T20:49:30.560"/>
    <s v="HXD1013104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n v="10"/>
    <s v="2021-07-04T20:57:33.936"/>
    <s v="2021-07-04T21:01:14.785"/>
    <s v="2021-07-04T21:07:20.938"/>
    <s v="YES"/>
    <n v="5"/>
    <n v="252"/>
    <n v="32"/>
    <n v="60"/>
    <n v="224"/>
    <d v="1899-12-30T20:49:30"/>
    <d v="1899-12-30T20:57:33"/>
    <d v="1899-12-30T21:01:14"/>
    <d v="1899-12-30T21:07:20"/>
    <n v="1.238425925925926E-2"/>
    <d v="1899-12-30T00:17:50"/>
    <d v="1899-12-30T00:08:03"/>
    <d v="1899-12-30T00:03:41"/>
    <d v="1899-12-30T00:06:06"/>
    <d v="2021-07-04T00:00:00"/>
    <s v="July"/>
    <s v="Sunday"/>
    <s v="Weekend"/>
    <x v="1"/>
    <s v="Organic"/>
  </r>
  <r>
    <s v="2021-07-11T23:06:39.589"/>
    <s v="HXD1013104"/>
    <s v="HSR Layout"/>
    <x v="3"/>
    <n v="292447"/>
    <s v="['Nandini - Shubham Pasteurized Standardized Milk-1 Ltr', 'Parle G Glucose Biscuits-800 Gms']"/>
    <n v="2"/>
    <s v="2021-07-11T23:12:12.201"/>
    <s v="2021-07-11T23:14:04.540"/>
    <s v="2021-07-11T23:22:01.042"/>
    <s v="YES"/>
    <n v="5"/>
    <n v="113"/>
    <n v="33"/>
    <n v="14"/>
    <n v="132"/>
    <d v="1899-12-30T23:06:39"/>
    <d v="1899-12-30T23:12:12"/>
    <d v="1899-12-30T23:14:04"/>
    <d v="1899-12-30T23:22:01"/>
    <n v="1.0659722222222221E-2"/>
    <d v="1899-12-30T00:15:21"/>
    <d v="1899-12-30T00:05:33"/>
    <d v="1899-12-30T00:01:52"/>
    <d v="1899-12-30T00:07:57"/>
    <d v="2021-07-11T00:00:00"/>
    <s v="July"/>
    <s v="Sunday"/>
    <s v="Weekend"/>
    <x v="0"/>
    <s v="Organic"/>
  </r>
  <r>
    <s v="2021-07-31T23:24:07.457"/>
    <s v="HXD1013104"/>
    <s v="HSR Layout"/>
    <x v="3"/>
    <n v="307574"/>
    <s v="['Back To School - Goody Bag 120 Gms-120 Gms', 'Nandini - Shubham Pasteurized Standardized Milk-1 Ltr', 'Lays Magic Masala Chips-78 Gms', 'Nestle Kitkat Fingers Chocolate-37.5 Gms']"/>
    <n v="4"/>
    <s v="2021-07-31T23:34:56.409"/>
    <s v="2021-07-31T23:39:14.208"/>
    <s v="2021-07-31T23:47:09.696"/>
    <s v="YES"/>
    <n v="5"/>
    <n v="178"/>
    <n v="33"/>
    <n v="36"/>
    <n v="175"/>
    <d v="1899-12-30T23:24:07"/>
    <d v="1899-12-30T23:34:56"/>
    <d v="1899-12-30T23:39:14"/>
    <d v="1899-12-30T23:47:09"/>
    <n v="1.5995370370370372E-2"/>
    <d v="1899-12-30T00:23:02"/>
    <d v="1899-12-30T00:10:49"/>
    <d v="1899-12-30T00:04:18"/>
    <d v="1899-12-30T00:07:55"/>
    <d v="2021-07-31T00:00:00"/>
    <s v="July"/>
    <s v="Saturday"/>
    <s v="Weekend"/>
    <x v="0"/>
    <s v="Organic"/>
  </r>
  <r>
    <s v="2021-08-13T10:43:16.030"/>
    <s v="HXD1013104"/>
    <s v="HSR Layout"/>
    <x v="3"/>
    <n v="316302"/>
    <s v="['Surprise WOW Skincare Product 1 Pc-1 Pc', 'Nandini - Shubham Pasteurized Standardized Milk-500 Ml']"/>
    <n v="2"/>
    <s v="2021-08-13T10:45:20.865"/>
    <s v="2021-08-13T10:47:11.516"/>
    <s v="2021-08-13T10:53:13.874"/>
    <s v="YES"/>
    <n v="5"/>
    <n v="143"/>
    <n v="25"/>
    <n v="99"/>
    <n v="69"/>
    <d v="1899-12-30T10:43:16"/>
    <d v="1899-12-30T10:45:20"/>
    <d v="1899-12-30T10:47:11"/>
    <d v="1899-12-30T10:53:13"/>
    <n v="6.9212962962962969E-3"/>
    <d v="1899-12-30T00:09:58"/>
    <d v="1899-12-30T00:02:04"/>
    <d v="1899-12-30T00:01:51"/>
    <d v="1899-12-30T00:06:02"/>
    <d v="2021-08-13T00:00:00"/>
    <s v="August"/>
    <s v="Friday"/>
    <s v="Weekday"/>
    <x v="4"/>
    <s v="Organic"/>
  </r>
  <r>
    <s v="2021-08-30T11:46:38.530"/>
    <s v="HXD1013104"/>
    <s v="HSR Layout"/>
    <x v="3"/>
    <n v="332370"/>
    <s v="['Durex Extra Thin Condom-10 Pcs', 'Surprise WOW Skincare Product 1 Pc-1 Pc', 'Dove Cream Beauty Bathing Soap-50 Gms']"/>
    <n v="3"/>
    <s v="2021-08-30T11:48:51.472"/>
    <s v="2021-08-30T11:58:01.490"/>
    <s v="2021-08-30T12:09:57.818"/>
    <s v="YES"/>
    <n v="5"/>
    <n v="342"/>
    <n v="25"/>
    <n v="120"/>
    <n v="247"/>
    <d v="1899-12-30T11:46:38"/>
    <d v="1899-12-30T11:48:51"/>
    <d v="1899-12-30T11:58:01"/>
    <d v="1899-12-30T12:09:57"/>
    <n v="1.6192129629629629E-2"/>
    <d v="1899-12-30T00:23:19"/>
    <d v="1899-12-30T00:02:13"/>
    <d v="1899-12-30T00:09:10"/>
    <d v="1899-12-30T00:11:56"/>
    <d v="2021-08-30T00:00:00"/>
    <s v="August"/>
    <s v="Monday"/>
    <s v="Weekday"/>
    <x v="4"/>
    <s v="Organic"/>
  </r>
  <r>
    <s v="2021-09-19T09:37:18.885"/>
    <s v="HXD1013104"/>
    <s v="HSR Layout"/>
    <x v="3"/>
    <n v="355550"/>
    <s v="['Nandini - Shubham Pasteurized Standardized Milk-500 Ml', 'Dove Cream Beauty Bathing Soap-50 Gms']"/>
    <n v="2"/>
    <s v="2021-09-19T09:39:06.915"/>
    <s v="2021-09-19T09:46:46.435"/>
    <s v="2021-09-19T09:53:20.961"/>
    <s v="YES"/>
    <s v="NA"/>
    <n v="70"/>
    <n v="25"/>
    <n v="4"/>
    <n v="91"/>
    <d v="1899-12-30T09:37:18"/>
    <d v="1899-12-30T09:39:06"/>
    <d v="1899-12-30T09:46:46"/>
    <d v="1899-12-30T09:53:20"/>
    <n v="1.113425925925926E-2"/>
    <d v="1899-12-30T00:16:02"/>
    <d v="1899-12-30T00:01:48"/>
    <d v="1899-12-30T00:07:40"/>
    <d v="1899-12-30T00:06:34"/>
    <d v="2021-09-19T00:00:00"/>
    <s v="September"/>
    <s v="Sunday"/>
    <s v="Weekend"/>
    <x v="4"/>
    <s v="Organic"/>
  </r>
  <r>
    <s v="2021-09-23T10:30:38.226"/>
    <s v="HXD1013104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n v="21"/>
    <s v="2021-09-23T10:36:04.800"/>
    <s v="2021-09-23T10:48:04.840"/>
    <s v="2021-09-23T10:55:48.387"/>
    <s v="YES"/>
    <n v="5"/>
    <n v="530"/>
    <n v="0"/>
    <n v="25"/>
    <n v="505"/>
    <d v="1899-12-30T10:30:38"/>
    <d v="1899-12-30T10:36:04"/>
    <d v="1899-12-30T10:48:04"/>
    <d v="1899-12-30T10:55:48"/>
    <n v="1.7476851851851851E-2"/>
    <d v="1899-12-30T00:25:10"/>
    <d v="1899-12-30T00:05:26"/>
    <d v="1899-12-30T00:12:00"/>
    <d v="1899-12-30T00:07:44"/>
    <d v="2021-09-23T00:00:00"/>
    <s v="September"/>
    <s v="Thursday"/>
    <s v="Weekday"/>
    <x v="4"/>
    <s v="Organic"/>
  </r>
  <r>
    <s v="2021-01-08T21:36:49.152"/>
    <s v="MMS613074"/>
    <s v="HSR Layout"/>
    <x v="2"/>
    <n v="170898"/>
    <s v="['Gold Flakes Kings-Pack of 20']"/>
    <n v="1"/>
    <s v="2021-01-08T21:40:11.874"/>
    <s v="2021-01-08T21:42:37.236"/>
    <s v="2021-01-08T21:59:08.882"/>
    <s v="YES"/>
    <n v="5"/>
    <n v="330"/>
    <n v="0"/>
    <n v="0"/>
    <n v="330"/>
    <d v="1899-12-30T21:36:49"/>
    <d v="1899-12-30T21:40:11"/>
    <d v="1899-12-30T21:42:37"/>
    <d v="1899-12-30T21:59:08"/>
    <n v="1.5509259259259257E-2"/>
    <d v="1899-12-30T00:22:20"/>
    <d v="1899-12-30T00:03:22"/>
    <d v="1899-12-30T00:02:26"/>
    <d v="1899-12-30T00:16:31"/>
    <d v="2021-01-08T00:00:00"/>
    <s v="January"/>
    <s v="Friday"/>
    <s v="Weekday"/>
    <x v="1"/>
    <s v="Offline Campaign"/>
  </r>
  <r>
    <s v="2021-01-08T20:34:46.354"/>
    <s v="LVE1713020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n v="10"/>
    <s v="2021-01-08T20:40:02.799"/>
    <s v="2021-01-08T21:00:37.590"/>
    <s v="2021-01-08T21:19:55.982"/>
    <s v="YES"/>
    <n v="5"/>
    <n v="406"/>
    <n v="30"/>
    <n v="0"/>
    <n v="436"/>
    <d v="1899-12-30T20:34:46"/>
    <d v="1899-12-30T20:40:02"/>
    <d v="1899-12-30T21:00:37"/>
    <d v="1899-12-30T21:19:55"/>
    <n v="3.1365740740740743E-2"/>
    <d v="1899-12-30T00:45:10"/>
    <d v="1899-12-30T00:05:16"/>
    <d v="1899-12-30T00:20:35"/>
    <d v="1899-12-30T00:19:18"/>
    <d v="2021-01-08T00:00:00"/>
    <s v="January"/>
    <s v="Friday"/>
    <s v="Weekday"/>
    <x v="1"/>
    <s v="Organic"/>
  </r>
  <r>
    <s v="2021-01-08T21:27:52.116"/>
    <s v="LVE1713020"/>
    <s v="HSR Layout"/>
    <x v="2"/>
    <n v="170893"/>
    <s v="['Mtr Mixed Vegetable Pickle Bottle-300 Gms', 'Plastobag Garbage Bags-Large', 'Players Minty Cool-Pack of 10']"/>
    <n v="3"/>
    <s v="2021-01-08T21:30:09.202"/>
    <s v="2021-01-08T21:43:38.565"/>
    <s v="2021-01-08T21:53:13.885"/>
    <s v="YES"/>
    <n v="5"/>
    <n v="328"/>
    <n v="30"/>
    <n v="12"/>
    <n v="346"/>
    <d v="1899-12-30T21:27:52"/>
    <d v="1899-12-30T21:30:09"/>
    <d v="1899-12-30T21:43:38"/>
    <d v="1899-12-30T21:53:13"/>
    <n v="1.7615740740740741E-2"/>
    <d v="1899-12-30T00:25:22"/>
    <d v="1899-12-30T00:02:17"/>
    <d v="1899-12-30T00:13:29"/>
    <d v="1899-12-30T00:09:35"/>
    <d v="2021-01-08T00:00:00"/>
    <s v="January"/>
    <s v="Friday"/>
    <s v="Weekday"/>
    <x v="1"/>
    <s v="Organic"/>
  </r>
  <r>
    <s v="2021-01-11T22:30:46.386"/>
    <s v="LVE1713020"/>
    <s v="HSR Layout"/>
    <x v="2"/>
    <n v="172268"/>
    <s v="['Green Chillies-100 Gms', 'Potato-500 Gms', 'Tomato-1 Kg', 'Cabbage-500 Gms', 'Ginger-100 Gms', 'Onion-1 Kg', 'Players Minty Cool-Pack of 10']"/>
    <n v="7"/>
    <s v="2021-01-11T22:31:43.388"/>
    <s v="2021-01-11T22:36:29.634"/>
    <s v="2021-01-11T22:47:26.210"/>
    <s v="YES"/>
    <n v="5"/>
    <n v="290"/>
    <n v="30"/>
    <n v="0"/>
    <n v="320"/>
    <d v="1899-12-30T22:30:46"/>
    <d v="1899-12-30T22:31:43"/>
    <d v="1899-12-30T22:36:29"/>
    <d v="1899-12-30T22:47:26"/>
    <n v="1.1574074074074075E-2"/>
    <d v="1899-12-30T00:16:40"/>
    <d v="1899-12-30T00:00:57"/>
    <d v="1899-12-30T00:04:46"/>
    <d v="1899-12-30T00:10:57"/>
    <d v="2021-01-11T00:00:00"/>
    <s v="January"/>
    <s v="Monday"/>
    <s v="Weekday"/>
    <x v="1"/>
    <s v="Organic"/>
  </r>
  <r>
    <s v="2021-01-16T16:28:47.139"/>
    <s v="LVE1713020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n v="10"/>
    <s v="2021-01-16T16:29:37.679"/>
    <s v="2021-01-16T16:36:40.088"/>
    <s v="2021-01-16T16:45:11.653"/>
    <s v="YES"/>
    <n v="5"/>
    <n v="455"/>
    <n v="30"/>
    <n v="0"/>
    <n v="485"/>
    <d v="1899-12-30T16:28:47"/>
    <d v="1899-12-30T16:29:37"/>
    <d v="1899-12-30T16:36:40"/>
    <d v="1899-12-30T16:45:11"/>
    <n v="1.1400462962962965E-2"/>
    <d v="1899-12-30T00:16:25"/>
    <d v="1899-12-30T00:00:50"/>
    <d v="1899-12-30T00:07:03"/>
    <d v="1899-12-30T00:08:31"/>
    <d v="2021-01-16T00:00:00"/>
    <s v="January"/>
    <s v="Saturday"/>
    <s v="Weekend"/>
    <x v="3"/>
    <s v="Organic"/>
  </r>
  <r>
    <s v="2021-01-20T20:46:37.119"/>
    <s v="LVE1713020"/>
    <s v="HSR Layout"/>
    <x v="2"/>
    <n v="175946"/>
    <s v="['Haldirams Ratlami Sev-150 Gms', 'Sunfeast Yippee Noodles Magic Masala-75 Gms', 'Vim Dishwash Bar-80 Gms', 'Potato-500 Gms', 'Onion-1 Kg', 'Players Minty Cool-Pack of 10']"/>
    <n v="6"/>
    <s v="2021-01-20T20:52:12.548"/>
    <s v="2021-01-20T20:57:38.404"/>
    <s v="2021-01-20T21:05:10.261"/>
    <s v="YES"/>
    <n v="5"/>
    <n v="302"/>
    <n v="30"/>
    <n v="0"/>
    <n v="332"/>
    <d v="1899-12-30T20:46:37"/>
    <d v="1899-12-30T20:52:12"/>
    <d v="1899-12-30T20:57:38"/>
    <d v="1899-12-30T21:05:10"/>
    <n v="1.2881944444444446E-2"/>
    <d v="1899-12-30T00:18:33"/>
    <d v="1899-12-30T00:05:35"/>
    <d v="1899-12-30T00:05:26"/>
    <d v="1899-12-30T00:07:32"/>
    <d v="2021-01-20T00:00:00"/>
    <s v="January"/>
    <s v="Wednesday"/>
    <s v="Weekday"/>
    <x v="1"/>
    <s v="Organic"/>
  </r>
  <r>
    <s v="2021-01-21T10:08:11.651"/>
    <s v="LVE1713020"/>
    <s v="HSR Layout"/>
    <x v="2"/>
    <n v="176163"/>
    <s v="['Coca Cola Pet Bottle-750 Ml', 'Milky Mist Curd Pouch-500 Gms', 'Players Minty Cool-Pack of 10', 'Nandini Pure Ghee-200 Ml']"/>
    <n v="4"/>
    <s v="2021-01-21T10:15:55.449"/>
    <s v="2021-01-21T10:17:43.227"/>
    <s v="2021-01-21T10:23:13.381"/>
    <s v="YES"/>
    <n v="5"/>
    <n v="310"/>
    <n v="30"/>
    <n v="0"/>
    <n v="340"/>
    <d v="1899-12-30T10:08:11"/>
    <d v="1899-12-30T10:15:55"/>
    <d v="1899-12-30T10:17:43"/>
    <d v="1899-12-30T10:23:13"/>
    <n v="1.0439814814814813E-2"/>
    <d v="1899-12-30T00:15:02"/>
    <d v="1899-12-30T00:07:44"/>
    <d v="1899-12-30T00:01:48"/>
    <d v="1899-12-30T00:05:30"/>
    <d v="2021-01-21T00:00:00"/>
    <s v="January"/>
    <s v="Thursday"/>
    <s v="Weekday"/>
    <x v="4"/>
    <s v="Organic"/>
  </r>
  <r>
    <s v="2021-01-22T19:40:35.449"/>
    <s v="LVE1713020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n v="8"/>
    <s v="2021-01-22T19:41:03.690"/>
    <s v="2021-01-22T19:56:04.823"/>
    <s v="2021-01-22T20:02:33.533"/>
    <s v="YES"/>
    <n v="5"/>
    <n v="382"/>
    <n v="30"/>
    <n v="0"/>
    <n v="412"/>
    <d v="1899-12-30T19:40:35"/>
    <d v="1899-12-30T19:41:03"/>
    <d v="1899-12-30T19:56:04"/>
    <d v="1899-12-30T20:02:33"/>
    <n v="1.525462962962963E-2"/>
    <d v="1899-12-30T00:21:58"/>
    <d v="1899-12-30T00:00:28"/>
    <d v="1899-12-30T00:15:01"/>
    <d v="1899-12-30T00:06:29"/>
    <d v="2021-01-22T00:00:00"/>
    <s v="January"/>
    <s v="Friday"/>
    <s v="Weekday"/>
    <x v="2"/>
    <s v="Organic"/>
  </r>
  <r>
    <s v="2021-01-24T15:28:39.947"/>
    <s v="LVE1713020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n v="7"/>
    <s v="2021-01-24T15:29:24.753"/>
    <s v="2021-01-24T15:36:27.590"/>
    <s v="2021-01-24T15:43:43.567"/>
    <s v="YES"/>
    <n v="5"/>
    <n v="379"/>
    <n v="30"/>
    <n v="8"/>
    <n v="401"/>
    <d v="1899-12-30T15:28:39"/>
    <d v="1899-12-30T15:29:24"/>
    <d v="1899-12-30T15:36:27"/>
    <d v="1899-12-30T15:43:43"/>
    <n v="1.0462962962962964E-2"/>
    <d v="1899-12-30T00:15:04"/>
    <d v="1899-12-30T00:00:45"/>
    <d v="1899-12-30T00:07:03"/>
    <d v="1899-12-30T00:07:16"/>
    <d v="2021-01-24T00:00:00"/>
    <s v="January"/>
    <s v="Sunday"/>
    <s v="Weekend"/>
    <x v="3"/>
    <s v="Organic"/>
  </r>
  <r>
    <s v="2021-02-04T22:53:42.368"/>
    <s v="LVE1713020"/>
    <s v="HSR Layout"/>
    <x v="2"/>
    <n v="183604"/>
    <s v="['Godrej Hit Cockroach Killer-320 Ml', 'Onion-1 Kg', 'Players Minty Cool-Pack of 10', 'Hit Mosquito &amp; Flies Spray-200 Ml']"/>
    <n v="4"/>
    <s v="2021-02-04T22:56:35.520"/>
    <s v="2021-02-04T22:58:47.059"/>
    <s v="2021-02-04T23:07:11.887"/>
    <s v="YES"/>
    <s v="NA"/>
    <n v="429"/>
    <n v="30"/>
    <n v="0"/>
    <n v="459"/>
    <d v="1899-12-30T22:53:42"/>
    <d v="1899-12-30T22:56:35"/>
    <d v="1899-12-30T22:58:47"/>
    <d v="1899-12-30T23:07:11"/>
    <n v="9.3749999999999997E-3"/>
    <d v="1899-12-30T00:13:30"/>
    <d v="1899-12-30T00:02:53"/>
    <d v="1899-12-30T00:02:12"/>
    <d v="1899-12-30T00:08:24"/>
    <d v="2021-02-04T00:00:00"/>
    <s v="February"/>
    <s v="Thursday"/>
    <s v="Weekday"/>
    <x v="1"/>
    <s v="Organic"/>
  </r>
  <r>
    <s v="2021-02-05T00:37:15.977"/>
    <s v="LVE1713020"/>
    <s v="HSR Layout"/>
    <x v="2"/>
    <n v="183658"/>
    <s v="['Sprite Pet Bottle-750 Ml', 'Lays Classic Salted Potato Chips-78 Gms', 'OCB Brown Rolling Papers - Large-1 Pack']"/>
    <n v="3"/>
    <s v="2021-02-05T00:37:36.699"/>
    <s v="2021-02-05T00:42:11.588"/>
    <s v="2021-02-05T00:47:46.550"/>
    <s v="YES"/>
    <n v="5"/>
    <n v="135"/>
    <n v="45"/>
    <n v="0"/>
    <n v="180"/>
    <d v="1899-12-30T00:37:15"/>
    <d v="1899-12-30T00:37:36"/>
    <d v="1899-12-30T00:42:11"/>
    <d v="1899-12-30T00:47:46"/>
    <n v="7.3032407407407412E-3"/>
    <d v="1899-12-30T00:10:31"/>
    <d v="1899-12-30T00:00:21"/>
    <d v="1899-12-30T00:04:35"/>
    <d v="1899-12-30T00:05:35"/>
    <d v="2021-02-05T00:00:00"/>
    <s v="February"/>
    <s v="Friday"/>
    <s v="Weekday"/>
    <x v="0"/>
    <s v="Organic"/>
  </r>
  <r>
    <s v="2021-02-06T15:37:44.180"/>
    <s v="LVE1713020"/>
    <s v="HSR Layout"/>
    <x v="2"/>
    <n v="184409"/>
    <s v="['Gold Winner Sunflower Oil Pack-500 Ml', &quot;Kellogg's Corn Flakes-70 Gms&quot;, 'Nandini Standard Milk-500 Ml', 'Players Minty Cool-Pack of 10']"/>
    <n v="4"/>
    <s v="2021-02-06T15:38:26.158"/>
    <s v="2021-02-06T15:47:03.601"/>
    <s v="2021-02-06T15:54:53.407"/>
    <s v="YES"/>
    <n v="5"/>
    <n v="277"/>
    <n v="30"/>
    <n v="0"/>
    <n v="307"/>
    <d v="1899-12-30T15:37:44"/>
    <d v="1899-12-30T15:38:26"/>
    <d v="1899-12-30T15:47:03"/>
    <d v="1899-12-30T15:54:53"/>
    <n v="1.1909722222222223E-2"/>
    <d v="1899-12-30T00:17:09"/>
    <d v="1899-12-30T00:00:42"/>
    <d v="1899-12-30T00:08:37"/>
    <d v="1899-12-30T00:07:50"/>
    <d v="2021-02-06T00:00:00"/>
    <s v="February"/>
    <s v="Saturday"/>
    <s v="Weekend"/>
    <x v="3"/>
    <s v="Organic"/>
  </r>
  <r>
    <s v="2021-02-10T16:39:28.781"/>
    <s v="LVE1713020"/>
    <s v="HSR Layout"/>
    <x v="2"/>
    <n v="186548"/>
    <s v="[&quot;Kellogg's Corn Flakes-70 Gms&quot;, 'Nandini Standard Milk-1 Ltr', 'Green Chillies-100 Gms', 'Potato-500 Gms', 'Onion-500 Gms', 'Players Minty Cool-Pack of 10', 'Bikaji Soya Sticks-200 Gms']"/>
    <n v="7"/>
    <s v="2021-02-10T16:40:35.030"/>
    <s v="2021-02-10T16:49:23.700"/>
    <s v="2021-02-10T17:00:07.666"/>
    <s v="YES"/>
    <n v="5"/>
    <n v="358"/>
    <n v="30"/>
    <n v="0"/>
    <n v="388"/>
    <d v="1899-12-30T16:39:28"/>
    <d v="1899-12-30T16:40:35"/>
    <d v="1899-12-30T16:49:23"/>
    <d v="1899-12-30T17:00:07"/>
    <n v="1.4340277777777776E-2"/>
    <d v="1899-12-30T00:20:39"/>
    <d v="1899-12-30T00:01:07"/>
    <d v="1899-12-30T00:08:48"/>
    <d v="1899-12-30T00:10:44"/>
    <d v="2021-02-10T00:00:00"/>
    <s v="February"/>
    <s v="Wednesday"/>
    <s v="Weekday"/>
    <x v="3"/>
    <s v="Organic"/>
  </r>
  <r>
    <s v="2021-02-11T22:26:50.354"/>
    <s v="LVE1713020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n v="7"/>
    <s v="2021-02-11T22:27:12.668"/>
    <s v="2021-02-11T22:44:23.415"/>
    <s v="2021-02-11T22:51:56.047"/>
    <s v="YES"/>
    <n v="5"/>
    <n v="210"/>
    <n v="30"/>
    <n v="0"/>
    <n v="240"/>
    <d v="1899-12-30T22:26:50"/>
    <d v="1899-12-30T22:27:12"/>
    <d v="1899-12-30T22:44:23"/>
    <d v="1899-12-30T22:51:56"/>
    <n v="1.7430555555555557E-2"/>
    <d v="1899-12-30T00:25:06"/>
    <d v="1899-12-30T00:00:22"/>
    <d v="1899-12-30T00:17:11"/>
    <d v="1899-12-30T00:07:33"/>
    <d v="2021-02-11T00:00:00"/>
    <s v="February"/>
    <s v="Thursday"/>
    <s v="Weekday"/>
    <x v="1"/>
    <s v="Organic"/>
  </r>
  <r>
    <s v="2021-02-12T19:37:46.711"/>
    <s v="LVE1713020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n v="6"/>
    <s v="2021-02-12T19:38:31.080"/>
    <s v="2021-02-12T19:49:23.761"/>
    <s v="2021-02-12T19:56:52.209"/>
    <s v="YES"/>
    <n v="5"/>
    <n v="384"/>
    <n v="30"/>
    <n v="0"/>
    <n v="414"/>
    <d v="1899-12-30T19:37:46"/>
    <d v="1899-12-30T19:38:31"/>
    <d v="1899-12-30T19:49:23"/>
    <d v="1899-12-30T19:56:52"/>
    <n v="1.3252314814814814E-2"/>
    <d v="1899-12-30T00:19:05"/>
    <d v="1899-12-30T00:00:45"/>
    <d v="1899-12-30T00:10:52"/>
    <d v="1899-12-30T00:07:29"/>
    <d v="2021-02-12T00:00:00"/>
    <s v="February"/>
    <s v="Friday"/>
    <s v="Weekday"/>
    <x v="2"/>
    <s v="Organic"/>
  </r>
  <r>
    <s v="2021-02-15T16:32:23.381"/>
    <s v="LVE1713020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n v="8"/>
    <s v="2021-02-15T16:32:51.274"/>
    <s v="2021-02-15T16:41:54.982"/>
    <s v="2021-02-15T16:47:43.207"/>
    <s v="YES"/>
    <n v="5"/>
    <n v="305"/>
    <n v="25"/>
    <n v="6"/>
    <n v="324"/>
    <d v="1899-12-30T16:32:23"/>
    <d v="1899-12-30T16:32:51"/>
    <d v="1899-12-30T16:41:54"/>
    <d v="1899-12-30T16:47:43"/>
    <n v="1.064814814814815E-2"/>
    <d v="1899-12-30T00:15:20"/>
    <d v="1899-12-30T00:00:28"/>
    <d v="1899-12-30T00:09:03"/>
    <d v="1899-12-30T00:05:49"/>
    <d v="2021-02-15T00:00:00"/>
    <s v="February"/>
    <s v="Monday"/>
    <s v="Weekday"/>
    <x v="3"/>
    <s v="Organic"/>
  </r>
  <r>
    <s v="2021-02-15T23:09:27.737"/>
    <s v="LVE1713020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n v="7"/>
    <s v="2021-02-15T23:14:33.559"/>
    <s v="2021-02-15T23:23:32.574"/>
    <s v="2021-02-15T23:30:00.118"/>
    <s v="YES"/>
    <n v="5"/>
    <n v="344"/>
    <n v="33"/>
    <n v="8"/>
    <n v="369"/>
    <d v="1899-12-30T23:09:27"/>
    <d v="1899-12-30T23:14:33"/>
    <d v="1899-12-30T23:23:32"/>
    <d v="1899-12-30T23:30:00"/>
    <n v="1.4259259259259261E-2"/>
    <d v="1899-12-30T00:20:32"/>
    <d v="1899-12-30T00:05:06"/>
    <d v="1899-12-30T00:08:59"/>
    <d v="1899-12-30T00:06:28"/>
    <d v="2021-02-15T00:00:00"/>
    <s v="February"/>
    <s v="Monday"/>
    <s v="Weekday"/>
    <x v="0"/>
    <s v="Organic"/>
  </r>
  <r>
    <s v="2021-02-17T21:54:59.108"/>
    <s v="LVE1713020"/>
    <s v="HSR Layout"/>
    <x v="2"/>
    <n v="190289"/>
    <s v="['Appy Apple Flavor Drink-160 Ml', 'Haldiram Rusk 150 Gms-150 Gms', 'Potato-500 Gms', 'Tomato-500 Gms', 'Cabbage-500 Gms', 'Onion-500 Gms', 'Players Minty Cool-Pack of 10']"/>
    <n v="7"/>
    <s v="2021-02-17T21:55:19.992"/>
    <s v="2021-02-17T22:01:34.497"/>
    <s v="2021-02-17T22:08:06.636"/>
    <s v="YES"/>
    <n v="5"/>
    <n v="292"/>
    <n v="25"/>
    <n v="15"/>
    <n v="302"/>
    <d v="1899-12-30T21:54:59"/>
    <d v="1899-12-30T21:55:19"/>
    <d v="1899-12-30T22:01:34"/>
    <d v="1899-12-30T22:08:06"/>
    <n v="9.1203703703703707E-3"/>
    <d v="1899-12-30T00:13:08"/>
    <d v="1899-12-30T00:00:20"/>
    <d v="1899-12-30T00:06:15"/>
    <d v="1899-12-30T00:06:32"/>
    <d v="2021-02-17T00:00:00"/>
    <s v="February"/>
    <s v="Wednesday"/>
    <s v="Weekday"/>
    <x v="1"/>
    <s v="Organic"/>
  </r>
  <r>
    <s v="2021-03-06T14:39:05.277"/>
    <s v="LVE1713020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n v="8"/>
    <s v="2021-03-06T14:39:30.205"/>
    <s v="2021-03-06T14:46:13.181"/>
    <s v="2021-03-06T14:52:00.185"/>
    <s v="YES"/>
    <n v="5"/>
    <n v="247"/>
    <n v="25"/>
    <n v="8"/>
    <n v="264"/>
    <d v="1899-12-30T14:39:05"/>
    <d v="1899-12-30T14:39:30"/>
    <d v="1899-12-30T14:46:13"/>
    <d v="1899-12-30T14:52:00"/>
    <n v="8.9699074074074073E-3"/>
    <d v="1899-12-30T00:12:55"/>
    <d v="1899-12-30T00:00:25"/>
    <d v="1899-12-30T00:06:43"/>
    <d v="1899-12-30T00:05:47"/>
    <d v="2021-03-06T00:00:00"/>
    <s v="March"/>
    <s v="Saturday"/>
    <s v="Weekend"/>
    <x v="3"/>
    <s v="Organic"/>
  </r>
  <r>
    <s v="2021-03-10T13:43:57.817"/>
    <s v="LVE1713020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n v="6"/>
    <s v="2021-03-10T13:47:17.699"/>
    <s v="2021-03-10T13:56:48.734"/>
    <s v="2021-03-10T14:01:17.594"/>
    <s v="YES"/>
    <n v="5"/>
    <n v="311"/>
    <n v="25"/>
    <n v="0"/>
    <n v="336"/>
    <d v="1899-12-30T13:43:57"/>
    <d v="1899-12-30T13:47:17"/>
    <d v="1899-12-30T13:56:48"/>
    <d v="1899-12-30T14:01:17"/>
    <n v="1.2037037037037035E-2"/>
    <d v="1899-12-30T00:17:20"/>
    <d v="1899-12-30T00:03:20"/>
    <d v="1899-12-30T00:09:31"/>
    <d v="1899-12-30T00:04:29"/>
    <d v="2021-03-10T00:00:00"/>
    <s v="March"/>
    <s v="Wednesday"/>
    <s v="Weekday"/>
    <x v="3"/>
    <s v="Organic"/>
  </r>
  <r>
    <s v="2021-03-12T00:32:24.405"/>
    <s v="LVE1713020"/>
    <s v="HSR Layout"/>
    <x v="2"/>
    <n v="202380"/>
    <s v="['Cadbury Dairy Milk Chocolate-52 Gms', 'Nandini - Shubham Pasteurized Standardized Milk-500 Ml', 'Players Minty Cool-Pack of 10']"/>
    <n v="3"/>
    <s v="2021-03-12T00:44:19.296"/>
    <s v="2021-03-12T00:44:53.310"/>
    <s v="2021-03-12T00:49:47.770"/>
    <s v="YES"/>
    <n v="5"/>
    <n v="122"/>
    <n v="37"/>
    <n v="0"/>
    <n v="159"/>
    <d v="1899-12-30T00:32:24"/>
    <d v="1899-12-30T00:44:19"/>
    <d v="1899-12-30T00:44:53"/>
    <d v="1899-12-30T00:49:47"/>
    <n v="1.207175925925926E-2"/>
    <d v="1899-12-30T00:17:23"/>
    <d v="1899-12-30T00:11:55"/>
    <d v="1899-12-30T00:00:34"/>
    <d v="1899-12-30T00:04:54"/>
    <d v="2021-03-12T00:00:00"/>
    <s v="March"/>
    <s v="Friday"/>
    <s v="Weekday"/>
    <x v="0"/>
    <s v="Organic"/>
  </r>
  <r>
    <s v="2021-03-15T15:50:49.431"/>
    <s v="LVE1713020"/>
    <s v="HSR Layout"/>
    <x v="2"/>
    <n v="204455"/>
    <s v="['Madhur Pure And Hygienic Sugar-1 Kg', 'Red Raw Rice-1 Kg', 'Players Minty Cool-Pack of 10']"/>
    <n v="3"/>
    <s v="2021-03-15T15:52:21.943"/>
    <s v="2021-03-15T15:54:17.599"/>
    <s v="2021-03-15T15:59:55.677"/>
    <s v="YES"/>
    <n v="5"/>
    <n v="363"/>
    <n v="25"/>
    <n v="0"/>
    <n v="388"/>
    <d v="1899-12-30T15:50:49"/>
    <d v="1899-12-30T15:52:21"/>
    <d v="1899-12-30T15:54:17"/>
    <d v="1899-12-30T15:59:55"/>
    <n v="6.3194444444444444E-3"/>
    <d v="1899-12-30T00:09:06"/>
    <d v="1899-12-30T00:01:32"/>
    <d v="1899-12-30T00:01:56"/>
    <d v="1899-12-30T00:05:38"/>
    <d v="2021-03-15T00:00:00"/>
    <s v="March"/>
    <s v="Monday"/>
    <s v="Weekday"/>
    <x v="3"/>
    <s v="Organic"/>
  </r>
  <r>
    <s v="2021-03-16T23:51:07.344"/>
    <s v="LVE1713020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n v="8"/>
    <s v="2021-03-16T23:51:22.227"/>
    <s v="2021-03-17T00:04:39.783"/>
    <s v="2021-03-17T00:11:49.206"/>
    <s v="YES"/>
    <n v="5"/>
    <n v="340"/>
    <n v="33"/>
    <n v="29"/>
    <n v="344"/>
    <d v="1899-12-30T23:51:07"/>
    <d v="1899-12-30T23:51:22"/>
    <d v="1899-12-30T00:04:39"/>
    <d v="1899-12-30T00:11:49"/>
    <n v="1.4374999999999999E-2"/>
    <d v="1899-12-30T00:20:42"/>
    <d v="1899-12-30T00:00:15"/>
    <d v="1899-12-30T00:13:17"/>
    <d v="1899-12-30T00:07:10"/>
    <d v="2021-03-16T00:00:00"/>
    <s v="March"/>
    <s v="Tuesday"/>
    <s v="Weekday"/>
    <x v="0"/>
    <s v="Organic"/>
  </r>
  <r>
    <s v="2021-03-18T21:16:35.432"/>
    <s v="LVE1713020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n v="15"/>
    <s v="2021-03-18T21:17:00.111"/>
    <s v="2021-03-18T21:29:52.137"/>
    <s v="2021-03-18T21:38:27.761"/>
    <s v="YES"/>
    <n v="5"/>
    <n v="434"/>
    <n v="25"/>
    <n v="0"/>
    <n v="459"/>
    <d v="1899-12-30T21:16:35"/>
    <d v="1899-12-30T21:17:00"/>
    <d v="1899-12-30T21:29:52"/>
    <d v="1899-12-30T21:38:27"/>
    <n v="1.5185185185185185E-2"/>
    <d v="1899-12-30T00:21:52"/>
    <d v="1899-12-30T00:00:25"/>
    <d v="1899-12-30T00:12:52"/>
    <d v="1899-12-30T00:08:35"/>
    <d v="2021-03-18T00:00:00"/>
    <s v="March"/>
    <s v="Thursday"/>
    <s v="Weekday"/>
    <x v="1"/>
    <s v="Organic"/>
  </r>
  <r>
    <s v="2021-03-20T17:23:03.243"/>
    <s v="LVE1713020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n v="9"/>
    <s v="2021-03-20T17:23:21.029"/>
    <s v="2021-03-20T17:41:48.750"/>
    <s v="2021-03-20T17:46:48.148"/>
    <s v="YES"/>
    <n v="5"/>
    <n v="369"/>
    <n v="25"/>
    <n v="0"/>
    <n v="394"/>
    <d v="1899-12-30T17:23:03"/>
    <d v="1899-12-30T17:23:21"/>
    <d v="1899-12-30T17:41:48"/>
    <d v="1899-12-30T17:46:48"/>
    <n v="1.6493055555555556E-2"/>
    <d v="1899-12-30T00:23:45"/>
    <d v="1899-12-30T00:00:18"/>
    <d v="1899-12-30T00:18:27"/>
    <d v="1899-12-30T00:05:00"/>
    <d v="2021-03-20T00:00:00"/>
    <s v="March"/>
    <s v="Saturday"/>
    <s v="Weekend"/>
    <x v="2"/>
    <s v="Organic"/>
  </r>
  <r>
    <s v="2021-03-22T15:18:43.307"/>
    <s v="LVE1713020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n v="8"/>
    <s v="2021-03-22T15:19:14.376"/>
    <s v="2021-03-22T15:40:06.534"/>
    <s v="2021-03-22T15:44:35.431"/>
    <s v="YES"/>
    <n v="5"/>
    <n v="304"/>
    <n v="25"/>
    <n v="0"/>
    <n v="329"/>
    <d v="1899-12-30T15:18:43"/>
    <d v="1899-12-30T15:19:14"/>
    <d v="1899-12-30T15:40:06"/>
    <d v="1899-12-30T15:44:35"/>
    <n v="1.7962962962962962E-2"/>
    <d v="1899-12-30T00:25:52"/>
    <d v="1899-12-30T00:00:31"/>
    <d v="1899-12-30T00:20:52"/>
    <d v="1899-12-30T00:04:29"/>
    <d v="2021-03-22T00:00:00"/>
    <s v="March"/>
    <s v="Monday"/>
    <s v="Weekday"/>
    <x v="3"/>
    <s v="Organic"/>
  </r>
  <r>
    <s v="2021-03-25T17:22:00.036"/>
    <s v="LVE1713020"/>
    <s v="HSR Layout"/>
    <x v="2"/>
    <n v="211044"/>
    <s v="['Id Special Idli Dosa Batter-1 Kg', 'Players Minty Cool-Pack of 10', 'Nirapara Roasted Rava-500 Gms', 'Onsitego 50% Off AC Service Voucher 1 Pc-1 Pc']"/>
    <n v="4"/>
    <s v="2021-03-25T17:25:45.436"/>
    <s v="2021-03-25T17:28:20.514"/>
    <s v="2021-03-25T17:37:05.101"/>
    <s v="YES"/>
    <n v="5"/>
    <n v="249"/>
    <n v="25"/>
    <n v="0"/>
    <n v="274"/>
    <d v="1899-12-30T17:22:00"/>
    <d v="1899-12-30T17:25:45"/>
    <d v="1899-12-30T17:28:20"/>
    <d v="1899-12-30T17:37:05"/>
    <n v="1.0474537037037037E-2"/>
    <d v="1899-12-30T00:15:05"/>
    <d v="1899-12-30T00:03:45"/>
    <d v="1899-12-30T00:02:35"/>
    <d v="1899-12-30T00:08:45"/>
    <d v="2021-03-25T00:00:00"/>
    <s v="March"/>
    <s v="Thursday"/>
    <s v="Weekday"/>
    <x v="2"/>
    <s v="Organic"/>
  </r>
  <r>
    <s v="2021-03-27T15:12:21.075"/>
    <s v="LVE1713020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n v="6"/>
    <s v="2021-03-27T15:12:40.990"/>
    <s v="2021-03-27T15:16:54.789"/>
    <s v="2021-03-27T15:22:56.100"/>
    <s v="YES"/>
    <n v="5"/>
    <n v="314"/>
    <n v="25"/>
    <n v="0"/>
    <n v="339"/>
    <d v="1899-12-30T15:12:21"/>
    <d v="1899-12-30T15:12:40"/>
    <d v="1899-12-30T15:16:54"/>
    <d v="1899-12-30T15:22:56"/>
    <n v="7.3495370370370372E-3"/>
    <d v="1899-12-30T00:10:35"/>
    <d v="1899-12-30T00:00:19"/>
    <d v="1899-12-30T00:04:14"/>
    <d v="1899-12-30T00:06:02"/>
    <d v="2021-03-27T00:00:00"/>
    <s v="March"/>
    <s v="Saturday"/>
    <s v="Weekend"/>
    <x v="3"/>
    <s v="Organic"/>
  </r>
  <r>
    <s v="2021-03-29T16:49:44.706"/>
    <s v="LVE1713020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n v="10"/>
    <s v="2021-03-29T16:50:20.419"/>
    <s v="2021-03-29T17:02:55.919"/>
    <s v="2021-03-29T17:09:19.423"/>
    <s v="YES"/>
    <n v="5"/>
    <n v="286"/>
    <n v="25"/>
    <n v="0"/>
    <n v="311"/>
    <d v="1899-12-30T16:49:44"/>
    <d v="1899-12-30T16:50:20"/>
    <d v="1899-12-30T17:02:55"/>
    <d v="1899-12-30T17:09:19"/>
    <n v="1.3599537037037037E-2"/>
    <d v="1899-12-30T00:19:35"/>
    <d v="1899-12-30T00:00:36"/>
    <d v="1899-12-30T00:12:35"/>
    <d v="1899-12-30T00:06:24"/>
    <d v="2021-03-29T00:00:00"/>
    <s v="March"/>
    <s v="Monday"/>
    <s v="Weekday"/>
    <x v="3"/>
    <s v="Organic"/>
  </r>
  <r>
    <s v="2021-03-30T22:21:11.762"/>
    <s v="LVE1713020"/>
    <s v="HSR Layout"/>
    <x v="2"/>
    <n v="214890"/>
    <s v="['DEV Salt Diamond Snacks-175 Gms', 'Curry leaves-100 Gms', 'Cabbage-500 Gms', 'Players Minty Cool-Pack of 10', 'Green Grapes Sonaka-500 Gms']"/>
    <n v="5"/>
    <s v="2021-03-30T22:22:53.170"/>
    <s v="2021-03-30T22:32:41.103"/>
    <s v="2021-03-30T22:36:44.255"/>
    <s v="YES"/>
    <n v="5"/>
    <n v="238"/>
    <n v="25"/>
    <n v="0"/>
    <n v="263"/>
    <d v="1899-12-30T22:21:11"/>
    <d v="1899-12-30T22:22:53"/>
    <d v="1899-12-30T22:32:41"/>
    <d v="1899-12-30T22:36:44"/>
    <n v="1.0787037037037038E-2"/>
    <d v="1899-12-30T00:15:32"/>
    <d v="1899-12-30T00:01:42"/>
    <d v="1899-12-30T00:09:48"/>
    <d v="1899-12-30T00:04:03"/>
    <d v="2021-03-30T00:00:00"/>
    <s v="March"/>
    <s v="Tuesday"/>
    <s v="Weekday"/>
    <x v="1"/>
    <s v="Organic"/>
  </r>
  <r>
    <s v="2021-04-01T15:20:25.840"/>
    <s v="LVE1713020"/>
    <s v="HSR Layout"/>
    <x v="2"/>
    <n v="216035"/>
    <s v="['Players Minty Cool-Pack of 10', 'Aashirvaad Superior MP Atta-1 Kg', 'Madhur Pure And Hygienic Sugar-1 Kg', 'Britannia Good Day Cashew Cookies 200 Gms-200 Gms']"/>
    <n v="4"/>
    <s v="2021-04-01T15:21:51.529"/>
    <s v="2021-04-01T15:28:17.787"/>
    <s v="2021-04-01T15:32:52.086"/>
    <s v="YES"/>
    <n v="5"/>
    <n v="277"/>
    <n v="25"/>
    <n v="20"/>
    <n v="282"/>
    <d v="1899-12-30T15:20:25"/>
    <d v="1899-12-30T15:21:51"/>
    <d v="1899-12-30T15:28:17"/>
    <d v="1899-12-30T15:32:52"/>
    <n v="8.6342592592592599E-3"/>
    <d v="1899-12-30T00:12:26"/>
    <d v="1899-12-30T00:01:26"/>
    <d v="1899-12-30T00:06:26"/>
    <d v="1899-12-30T00:04:35"/>
    <d v="2021-04-01T00:00:00"/>
    <s v="April"/>
    <s v="Thursday"/>
    <s v="Weekday"/>
    <x v="3"/>
    <s v="Organic"/>
  </r>
  <r>
    <s v="2021-04-03T22:22:07.604"/>
    <s v="LVE1713020"/>
    <s v="HSR Layout"/>
    <x v="2"/>
    <n v="217704"/>
    <s v="['Nandini Standard Milk-500 Ml', 'Eggs-6 Pcs', 'Sunpure Refined Sunflower Oil-500 ML', &quot;Kwality Wall's Strawberry Family Pack-700 Ml&quot;, 'Players Minty Cool-Pack of 10']"/>
    <n v="5"/>
    <s v="2021-04-03T22:23:26.910"/>
    <s v="2021-04-03T22:30:15.718"/>
    <s v="2021-04-03T22:37:05.030"/>
    <s v="YES"/>
    <n v="5"/>
    <n v="349"/>
    <n v="37"/>
    <n v="0"/>
    <n v="386"/>
    <d v="1899-12-30T22:22:07"/>
    <d v="1899-12-30T22:23:26"/>
    <d v="1899-12-30T22:30:15"/>
    <d v="1899-12-30T22:37:05"/>
    <n v="1.0381944444444444E-2"/>
    <d v="1899-12-30T00:14:57"/>
    <d v="1899-12-30T00:01:19"/>
    <d v="1899-12-30T00:06:49"/>
    <d v="1899-12-30T00:06:50"/>
    <d v="2021-04-03T00:00:00"/>
    <s v="April"/>
    <s v="Saturday"/>
    <s v="Weekend"/>
    <x v="1"/>
    <s v="Organic"/>
  </r>
  <r>
    <s v="2021-04-05T22:22:55.278"/>
    <s v="LVE1713020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n v="10"/>
    <s v="2021-04-05T22:23:14.004"/>
    <s v="2021-04-05T22:38:54.270"/>
    <s v="2021-04-05T22:47:56.236"/>
    <s v="YES"/>
    <n v="5"/>
    <n v="415"/>
    <n v="25"/>
    <n v="0"/>
    <n v="440"/>
    <d v="1899-12-30T22:22:55"/>
    <d v="1899-12-30T22:23:14"/>
    <d v="1899-12-30T22:38:54"/>
    <d v="1899-12-30T22:47:56"/>
    <n v="1.7372685185185185E-2"/>
    <d v="1899-12-30T00:25:01"/>
    <d v="1899-12-30T00:00:19"/>
    <d v="1899-12-30T00:15:40"/>
    <d v="1899-12-30T00:09:02"/>
    <d v="2021-04-05T00:00:00"/>
    <s v="April"/>
    <s v="Monday"/>
    <s v="Weekday"/>
    <x v="1"/>
    <s v="Organic"/>
  </r>
  <r>
    <s v="2021-04-10T20:29:37.170"/>
    <s v="LVE1713020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n v="14"/>
    <s v="2021-04-10T20:31:02.994"/>
    <s v="2021-04-10T20:43:09.158"/>
    <s v="2021-04-10T20:48:09.820"/>
    <s v="YES"/>
    <n v="5"/>
    <n v="476"/>
    <n v="25"/>
    <n v="21"/>
    <n v="480"/>
    <d v="1899-12-30T20:29:37"/>
    <d v="1899-12-30T20:31:02"/>
    <d v="1899-12-30T20:43:09"/>
    <d v="1899-12-30T20:48:09"/>
    <n v="1.2881944444444446E-2"/>
    <d v="1899-12-30T00:18:33"/>
    <d v="1899-12-30T00:01:25"/>
    <d v="1899-12-30T00:12:07"/>
    <d v="1899-12-30T00:05:00"/>
    <d v="2021-04-10T00:00:00"/>
    <s v="April"/>
    <s v="Saturday"/>
    <s v="Weekend"/>
    <x v="1"/>
    <s v="Organic"/>
  </r>
  <r>
    <s v="2021-04-20T22:42:12.806"/>
    <s v="LVE1713020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n v="10"/>
    <s v="2021-04-20T22:42:33.717"/>
    <s v="2021-04-20T23:04:37.586"/>
    <s v="2021-04-20T23:10:55.435"/>
    <s v="YES"/>
    <n v="5"/>
    <n v="434"/>
    <n v="25"/>
    <n v="48"/>
    <n v="411"/>
    <d v="1899-12-30T22:42:12"/>
    <d v="1899-12-30T22:42:33"/>
    <d v="1899-12-30T23:04:37"/>
    <d v="1899-12-30T23:10:55"/>
    <n v="1.9942129629629629E-2"/>
    <d v="1899-12-30T00:28:43"/>
    <d v="1899-12-30T00:00:21"/>
    <d v="1899-12-30T00:22:04"/>
    <d v="1899-12-30T00:06:18"/>
    <d v="2021-04-20T00:00:00"/>
    <s v="April"/>
    <s v="Tuesday"/>
    <s v="Weekday"/>
    <x v="1"/>
    <s v="Organic"/>
  </r>
  <r>
    <s v="2021-04-22T21:49:27.634"/>
    <s v="LVE1713020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n v="11"/>
    <s v="2021-04-22T21:58:05.946"/>
    <s v="2021-04-22T22:17:24.009"/>
    <s v="2021-04-22T22:27:28.994"/>
    <s v="YES"/>
    <n v="5"/>
    <n v="236"/>
    <n v="25"/>
    <n v="3"/>
    <n v="258"/>
    <d v="1899-12-30T21:49:27"/>
    <d v="1899-12-30T21:58:05"/>
    <d v="1899-12-30T22:17:24"/>
    <d v="1899-12-30T22:27:28"/>
    <n v="2.6400462962962962E-2"/>
    <d v="1899-12-30T00:38:01"/>
    <d v="1899-12-30T00:08:38"/>
    <d v="1899-12-30T00:19:19"/>
    <d v="1899-12-30T00:10:04"/>
    <d v="2021-04-22T00:00:00"/>
    <s v="April"/>
    <s v="Thursday"/>
    <s v="Weekday"/>
    <x v="1"/>
    <s v="Organic"/>
  </r>
  <r>
    <s v="2021-04-23T16:40:46.615"/>
    <s v="LVE1713020"/>
    <s v="HSR Layout"/>
    <x v="2"/>
    <n v="233094"/>
    <s v="['Lemon-6 Pcs', 'Players Minty Cool-Pack of 10', 'Madhur Pure And Hygienic Sugar-1 Kg', 'Nestle Guru Munch-21.1 Gms']"/>
    <n v="4"/>
    <s v="2021-04-23T17:14:16.491"/>
    <s v="2021-04-23T17:18:14.507"/>
    <s v="2021-04-23T17:23:26.159"/>
    <s v="YES"/>
    <n v="5"/>
    <n v="236"/>
    <n v="25"/>
    <n v="0"/>
    <n v="261"/>
    <d v="1899-12-30T16:40:46"/>
    <d v="1899-12-30T17:14:16"/>
    <d v="1899-12-30T17:18:14"/>
    <d v="1899-12-30T17:23:26"/>
    <n v="2.9629629629629627E-2"/>
    <d v="1899-12-30T00:42:40"/>
    <d v="1899-12-30T00:33:30"/>
    <d v="1899-12-30T00:03:58"/>
    <d v="1899-12-30T00:05:12"/>
    <d v="2021-04-23T00:00:00"/>
    <s v="April"/>
    <s v="Friday"/>
    <s v="Weekday"/>
    <x v="3"/>
    <s v="Organic"/>
  </r>
  <r>
    <s v="2021-05-30T20:53:57.174"/>
    <s v="LVE1713020"/>
    <s v="HSR Layout"/>
    <x v="2"/>
    <n v="259136"/>
    <s v="['Gold Winner Sunflower Oil Pack-1 Ltr', 'Colgate Kids 6+ Yrs Toothpaste - Motu Patlu 18 Gms-18 Gms', 'Popular Essential Sona Masoori Raw Rice-1 Kg']"/>
    <n v="3"/>
    <s v="2021-05-30T21:30:02.436"/>
    <s v="2021-05-30T21:34:24.824"/>
    <s v="2021-05-30T21:44:29.595"/>
    <s v="YES"/>
    <n v="5"/>
    <n v="375"/>
    <n v="0"/>
    <n v="28"/>
    <n v="347"/>
    <d v="1899-12-30T20:53:57"/>
    <d v="1899-12-30T21:30:02"/>
    <d v="1899-12-30T21:34:24"/>
    <d v="1899-12-30T21:44:29"/>
    <n v="3.5092592592592592E-2"/>
    <d v="1899-12-30T00:50:32"/>
    <d v="1899-12-30T00:36:05"/>
    <d v="1899-12-30T00:04:22"/>
    <d v="1899-12-30T00:10:05"/>
    <d v="2021-05-30T00:00:00"/>
    <s v="May"/>
    <s v="Sunday"/>
    <s v="Weekend"/>
    <x v="1"/>
    <s v="Organic"/>
  </r>
  <r>
    <s v="2021-08-11T20:31:37.696"/>
    <s v="LVE1713020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n v="6"/>
    <s v="2021-08-11T20:59:18.972"/>
    <s v="2021-08-11T21:08:36.348"/>
    <s v="2021-08-11T21:14:21.290"/>
    <s v="YES"/>
    <n v="5"/>
    <n v="1039"/>
    <n v="0"/>
    <n v="689"/>
    <n v="350"/>
    <d v="1899-12-30T20:31:37"/>
    <d v="1899-12-30T20:59:18"/>
    <d v="1899-12-30T21:08:36"/>
    <d v="1899-12-30T21:14:21"/>
    <n v="2.9675925925925925E-2"/>
    <d v="1899-12-30T00:42:44"/>
    <d v="1899-12-30T00:27:41"/>
    <d v="1899-12-30T00:09:18"/>
    <d v="1899-12-30T00:05:45"/>
    <d v="2021-08-11T00:00:00"/>
    <s v="August"/>
    <s v="Wednesday"/>
    <s v="Weekday"/>
    <x v="1"/>
    <s v="Organic"/>
  </r>
  <r>
    <s v="2021-08-18T19:08:31.996"/>
    <s v="LVE1713020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n v="11"/>
    <s v="2021-08-18T19:17:53.974"/>
    <s v="2021-08-18T19:23:55.067"/>
    <s v="2021-08-18T19:29:55.912"/>
    <s v="YES"/>
    <n v="5"/>
    <n v="601"/>
    <n v="0"/>
    <n v="122"/>
    <n v="479"/>
    <d v="1899-12-30T19:08:31"/>
    <d v="1899-12-30T19:17:53"/>
    <d v="1899-12-30T19:23:55"/>
    <d v="1899-12-30T19:29:55"/>
    <n v="1.486111111111111E-2"/>
    <d v="1899-12-30T00:21:24"/>
    <d v="1899-12-30T00:09:22"/>
    <d v="1899-12-30T00:06:02"/>
    <d v="1899-12-30T00:06:00"/>
    <d v="2021-08-18T00:00:00"/>
    <s v="August"/>
    <s v="Wednesday"/>
    <s v="Weekday"/>
    <x v="2"/>
    <s v="Organic"/>
  </r>
  <r>
    <s v="2021-08-29T21:36:00.730"/>
    <s v="LVE1713020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n v="12"/>
    <s v="2021-08-29T21:39:16.040"/>
    <s v="2021-08-29T21:51:02.582"/>
    <s v="2021-08-29T21:56:43.365"/>
    <s v="YES"/>
    <n v="5"/>
    <n v="593"/>
    <n v="0"/>
    <n v="131"/>
    <n v="462"/>
    <d v="1899-12-30T21:36:00"/>
    <d v="1899-12-30T21:39:16"/>
    <d v="1899-12-30T21:51:02"/>
    <d v="1899-12-30T21:56:43"/>
    <n v="1.4386574074074072E-2"/>
    <d v="1899-12-30T00:20:43"/>
    <d v="1899-12-30T00:03:16"/>
    <d v="1899-12-30T00:11:46"/>
    <d v="1899-12-30T00:05:41"/>
    <d v="2021-08-29T00:00:00"/>
    <s v="August"/>
    <s v="Sunday"/>
    <s v="Weekend"/>
    <x v="1"/>
    <s v="Organic"/>
  </r>
  <r>
    <s v="2021-09-03T21:48:10.050"/>
    <s v="LVE1713020"/>
    <s v="HSR Layout"/>
    <x v="2"/>
    <n v="337155"/>
    <s v="[&quot;Ching's Manchow Soup-15 Gms&quot;, 'Players Minty Cool-Pack of 10', 'Madhur Pure And Hygienic Sugar-1 Kg', 'Mountain Dew Pet Bottle-1.25 Ltr']"/>
    <n v="4"/>
    <s v="2021-09-03T21:53:42.745"/>
    <s v="2021-09-03T22:00:09.969"/>
    <s v="2021-09-03T22:12:15.280"/>
    <s v="YES"/>
    <n v="5"/>
    <n v="250"/>
    <n v="25"/>
    <n v="6"/>
    <n v="269"/>
    <d v="1899-12-30T21:48:10"/>
    <d v="1899-12-30T21:53:42"/>
    <d v="1899-12-30T22:00:09"/>
    <d v="1899-12-30T22:12:15"/>
    <n v="1.6724537037037034E-2"/>
    <d v="1899-12-30T00:24:05"/>
    <d v="1899-12-30T00:05:32"/>
    <d v="1899-12-30T00:06:27"/>
    <d v="1899-12-30T00:12:06"/>
    <d v="2021-09-03T00:00:00"/>
    <s v="September"/>
    <s v="Friday"/>
    <s v="Weekday"/>
    <x v="1"/>
    <s v="Organic"/>
  </r>
  <r>
    <s v="2021-09-06T18:52:08.385"/>
    <s v="LVE1713020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n v="5"/>
    <s v="2021-09-06T19:00:40.065"/>
    <s v="2021-09-06T19:03:47.342"/>
    <s v="2021-09-06T19:10:09.341"/>
    <s v="YES"/>
    <n v="5"/>
    <n v="265"/>
    <n v="25"/>
    <n v="12"/>
    <n v="278"/>
    <d v="1899-12-30T18:52:08"/>
    <d v="1899-12-30T19:00:40"/>
    <d v="1899-12-30T19:03:47"/>
    <d v="1899-12-30T19:10:09"/>
    <n v="1.2511574074074073E-2"/>
    <d v="1899-12-30T00:18:01"/>
    <d v="1899-12-30T00:08:32"/>
    <d v="1899-12-30T00:03:07"/>
    <d v="1899-12-30T00:06:22"/>
    <d v="2021-09-06T00:00:00"/>
    <s v="September"/>
    <s v="Monday"/>
    <s v="Weekday"/>
    <x v="2"/>
    <s v="Organic"/>
  </r>
  <r>
    <s v="2021-09-24T07:07:19.780"/>
    <s v="LVE1713020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n v="8"/>
    <s v="2021-09-24T07:34:36.096"/>
    <s v="2021-09-24T07:40:34.330"/>
    <s v="2021-09-24T07:47:23.254"/>
    <s v="YES"/>
    <n v="5"/>
    <n v="458"/>
    <n v="0"/>
    <n v="0"/>
    <n v="458"/>
    <d v="1899-12-30T07:07:19"/>
    <d v="1899-12-30T07:34:36"/>
    <d v="1899-12-30T07:40:34"/>
    <d v="1899-12-30T07:47:23"/>
    <n v="2.78125E-2"/>
    <d v="1899-12-30T00:40:03"/>
    <d v="1899-12-30T00:27:17"/>
    <d v="1899-12-30T00:05:58"/>
    <d v="1899-12-30T00:06:49"/>
    <d v="2021-09-24T00:00:00"/>
    <s v="September"/>
    <s v="Friday"/>
    <s v="Weekday"/>
    <x v="4"/>
    <s v="Organic"/>
  </r>
  <r>
    <s v="2021-01-08T20:12:09.499"/>
    <s v="HLD313005"/>
    <s v="HSR Layout"/>
    <x v="2"/>
    <n v="170845"/>
    <s v="['Tata Salt-1 Kg', 'Green Chillies-100 Gms', 'Lemon-3 Pcs', 'Potato-500 Gms', 'Onion-1 Kg', 'Beetroot-500 Gms', 'French Beans-500 Gms', 'Gram Flour-500 Gms']"/>
    <n v="8"/>
    <s v="2021-01-08T20:12:40.759"/>
    <s v="2021-01-08T20:39:19.029"/>
    <s v="2021-01-08T20:48:49.090"/>
    <s v="YES"/>
    <s v="NA"/>
    <n v="199"/>
    <n v="40"/>
    <n v="8"/>
    <n v="231"/>
    <d v="1899-12-30T20:12:09"/>
    <d v="1899-12-30T20:12:40"/>
    <d v="1899-12-30T20:39:19"/>
    <d v="1899-12-30T20:48:49"/>
    <n v="2.5462962962962962E-2"/>
    <d v="1899-12-30T00:36:40"/>
    <d v="1899-12-30T00:00:31"/>
    <d v="1899-12-30T00:26:39"/>
    <d v="1899-12-30T00:09:30"/>
    <d v="2021-01-08T00:00:00"/>
    <s v="January"/>
    <s v="Friday"/>
    <s v="Weekday"/>
    <x v="1"/>
    <s v="Facebook"/>
  </r>
  <r>
    <s v="2021-01-24T00:44:54.817"/>
    <s v="HLD313005"/>
    <s v="HSR Layout"/>
    <x v="3"/>
    <n v="177660"/>
    <s v="['Britannia Treat Jim Jam Biscuit-150 Gms', 'Parle Hide &amp; Seek Biscuits-200 Gms', 'Cheetos Masala Balls-32 Gms']"/>
    <n v="3"/>
    <s v="2021-01-24T01:06:01.956"/>
    <s v="2021-01-24T01:16:34.483"/>
    <s v="2021-01-24T01:16:49.620"/>
    <s v="YES"/>
    <s v="NA"/>
    <n v="110"/>
    <n v="39"/>
    <n v="0"/>
    <n v="149"/>
    <d v="1899-12-30T00:44:54"/>
    <d v="1899-12-30T01:06:01"/>
    <d v="1899-12-30T01:16:34"/>
    <d v="1899-12-30T01:16:49"/>
    <n v="2.2164351851851852E-2"/>
    <d v="1899-12-30T00:31:55"/>
    <d v="1899-12-30T00:21:07"/>
    <d v="1899-12-30T00:10:33"/>
    <d v="1899-12-30T00:00:15"/>
    <d v="2021-01-24T00:00:00"/>
    <s v="January"/>
    <s v="Sunday"/>
    <s v="Weekend"/>
    <x v="0"/>
    <s v="Facebook"/>
  </r>
  <r>
    <s v="2021-02-27T22:28:23.943"/>
    <s v="HLD313005"/>
    <s v="HSR Layout"/>
    <x v="2"/>
    <n v="195549"/>
    <s v="['Players Minty Cool-Pack of 10', 'Onsitego 50% Off AC Service Voucher 1 Pc-1 Pc']"/>
    <n v="2"/>
    <s v="2021-02-27T22:32:23.075"/>
    <s v="2021-02-27T22:33:39.052"/>
    <s v="2021-02-27T22:45:29.437"/>
    <s v="YES"/>
    <n v="5"/>
    <n v="120"/>
    <n v="25"/>
    <n v="0"/>
    <n v="145"/>
    <d v="1899-12-30T22:28:23"/>
    <d v="1899-12-30T22:32:23"/>
    <d v="1899-12-30T22:33:39"/>
    <d v="1899-12-30T22:45:29"/>
    <n v="1.1863425925925925E-2"/>
    <d v="1899-12-30T00:17:05"/>
    <d v="1899-12-30T00:04:00"/>
    <d v="1899-12-30T00:01:16"/>
    <d v="1899-12-30T00:11:50"/>
    <d v="2021-02-27T00:00:00"/>
    <s v="February"/>
    <s v="Saturday"/>
    <s v="Weekend"/>
    <x v="1"/>
    <s v="Facebook"/>
  </r>
  <r>
    <s v="2021-03-05T00:21:23.663"/>
    <s v="HLD31300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n v="5"/>
    <s v="2021-03-05T00:22:17.603"/>
    <s v="2021-03-05T00:32:41.593"/>
    <s v="2021-03-05T00:37:32.705"/>
    <s v="YES"/>
    <n v="4"/>
    <n v="205"/>
    <n v="33"/>
    <n v="0"/>
    <n v="238"/>
    <d v="1899-12-30T00:21:23"/>
    <d v="1899-12-30T00:22:17"/>
    <d v="1899-12-30T00:32:41"/>
    <d v="1899-12-30T00:37:32"/>
    <n v="1.1215277777777777E-2"/>
    <d v="1899-12-30T00:16:09"/>
    <d v="1899-12-30T00:00:54"/>
    <d v="1899-12-30T00:10:24"/>
    <d v="1899-12-30T00:04:51"/>
    <d v="2021-03-05T00:00:00"/>
    <s v="March"/>
    <s v="Friday"/>
    <s v="Weekday"/>
    <x v="0"/>
    <s v="Facebook"/>
  </r>
  <r>
    <s v="2021-03-11T17:13:44.859"/>
    <s v="HLD313005"/>
    <s v="HSR Layout"/>
    <x v="2"/>
    <n v="202077"/>
    <s v="['Kwality Walls Feast Fruit N Nut Hardcore Ice cream-70 Ml', 'Players Minty Cool-Pack of 10', 'Onsitego 50% Off AC Service Voucher 1 Pc-1 Pc']"/>
    <n v="3"/>
    <s v="2021-03-11T17:17:12.693"/>
    <s v="2021-03-11T17:27:57.882"/>
    <s v="2021-03-11T17:38:14.170"/>
    <s v="YES"/>
    <s v="NA"/>
    <n v="220"/>
    <n v="25"/>
    <n v="6"/>
    <n v="239"/>
    <d v="1899-12-30T17:13:44"/>
    <d v="1899-12-30T17:17:12"/>
    <d v="1899-12-30T17:27:57"/>
    <d v="1899-12-30T17:38:14"/>
    <n v="1.7002314814814814E-2"/>
    <d v="1899-12-30T00:24:29"/>
    <d v="1899-12-30T00:03:28"/>
    <d v="1899-12-30T00:10:45"/>
    <d v="1899-12-30T00:10:17"/>
    <d v="2021-03-11T00:00:00"/>
    <s v="March"/>
    <s v="Thursday"/>
    <s v="Weekday"/>
    <x v="2"/>
    <s v="Facebook"/>
  </r>
  <r>
    <s v="2021-03-26T21:33:56.314"/>
    <s v="HLD31300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n v="7"/>
    <s v="2021-03-26T21:34:19.326"/>
    <s v="2021-03-26T21:43:52.792"/>
    <s v="2021-03-26T21:51:31.742"/>
    <s v="YES"/>
    <s v="NA"/>
    <n v="185"/>
    <n v="25"/>
    <n v="3"/>
    <n v="207"/>
    <d v="1899-12-30T21:33:56"/>
    <d v="1899-12-30T21:34:19"/>
    <d v="1899-12-30T21:43:52"/>
    <d v="1899-12-30T21:51:31"/>
    <n v="1.2210648148148146E-2"/>
    <d v="1899-12-30T00:17:35"/>
    <d v="1899-12-30T00:00:23"/>
    <d v="1899-12-30T00:09:33"/>
    <d v="1899-12-30T00:07:39"/>
    <d v="2021-03-26T00:00:00"/>
    <s v="March"/>
    <s v="Friday"/>
    <s v="Weekday"/>
    <x v="1"/>
    <s v="Facebook"/>
  </r>
  <r>
    <s v="2021-04-30T12:21:02.986"/>
    <s v="HLD31300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n v="6"/>
    <s v="2021-04-30T12:57:05.095"/>
    <s v="2021-04-30T13:05:07.706"/>
    <s v="2021-04-30T13:15:20.719"/>
    <s v="YES"/>
    <n v="4"/>
    <n v="467"/>
    <n v="25"/>
    <n v="0"/>
    <n v="492"/>
    <d v="1899-12-30T12:21:02"/>
    <d v="1899-12-30T12:57:05"/>
    <d v="1899-12-30T13:05:07"/>
    <d v="1899-12-30T13:15:20"/>
    <n v="3.770833333333333E-2"/>
    <d v="1899-12-30T00:54:18"/>
    <d v="1899-12-30T00:36:03"/>
    <d v="1899-12-30T00:08:02"/>
    <d v="1899-12-30T00:10:13"/>
    <d v="2021-04-30T00:00:00"/>
    <s v="April"/>
    <s v="Friday"/>
    <s v="Weekday"/>
    <x v="3"/>
    <s v="Facebook"/>
  </r>
  <r>
    <s v="2021-05-04T21:23:46.203"/>
    <s v="HLD31300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n v="5"/>
    <s v="2021-05-04T21:28:23.310"/>
    <s v="2021-05-04T21:31:15.135"/>
    <s v="2021-05-04T21:40:28.604"/>
    <s v="YES"/>
    <s v="NA"/>
    <n v="136"/>
    <n v="25"/>
    <n v="0"/>
    <n v="161"/>
    <d v="1899-12-30T21:23:46"/>
    <d v="1899-12-30T21:28:23"/>
    <d v="1899-12-30T21:31:15"/>
    <d v="1899-12-30T21:40:28"/>
    <n v="1.1597222222222222E-2"/>
    <d v="1899-12-30T00:16:42"/>
    <d v="1899-12-30T00:04:37"/>
    <d v="1899-12-30T00:02:52"/>
    <d v="1899-12-30T00:09:13"/>
    <d v="2021-05-04T00:00:00"/>
    <s v="May"/>
    <s v="Tuesday"/>
    <s v="Weekday"/>
    <x v="1"/>
    <s v="Facebook"/>
  </r>
  <r>
    <s v="2021-07-16T21:45:57.861"/>
    <s v="HLD313005"/>
    <s v="HSR Layout"/>
    <x v="2"/>
    <n v="296164"/>
    <s v="['Banana Robusta-6 Pcs', 'AXE Signature Mini Ticket 10 Ml-10 Ml', 'Milky Mist Curd Pouch-150 Gms', 'Indian Cucumber-500 Gms', 'Ladies finger-250 Gms']"/>
    <n v="5"/>
    <s v="2021-07-16T21:51:23.306"/>
    <s v="2021-07-16T22:01:33.282"/>
    <s v="2021-07-16T22:06:48.819"/>
    <s v="YES"/>
    <s v="NA"/>
    <n v="117"/>
    <n v="25"/>
    <n v="46"/>
    <n v="96"/>
    <d v="1899-12-30T21:45:57"/>
    <d v="1899-12-30T21:51:23"/>
    <d v="1899-12-30T22:01:33"/>
    <d v="1899-12-30T22:06:48"/>
    <n v="1.4479166666666668E-2"/>
    <d v="1899-12-30T00:20:51"/>
    <d v="1899-12-30T00:05:26"/>
    <d v="1899-12-30T00:10:10"/>
    <d v="1899-12-30T00:05:15"/>
    <d v="2021-07-16T00:00:00"/>
    <s v="July"/>
    <s v="Friday"/>
    <s v="Weekday"/>
    <x v="1"/>
    <s v="Facebook"/>
  </r>
  <r>
    <s v="2021-07-28T21:10:16.646"/>
    <s v="HLD31300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n v="10"/>
    <s v="2021-07-28T21:31:42.672"/>
    <s v="2021-07-28T21:40:01.471"/>
    <s v="2021-07-28T21:50:34.251"/>
    <s v="YES"/>
    <n v="5"/>
    <n v="265"/>
    <n v="25"/>
    <n v="30"/>
    <n v="260"/>
    <d v="1899-12-30T21:10:16"/>
    <d v="1899-12-30T21:31:42"/>
    <d v="1899-12-30T21:40:01"/>
    <d v="1899-12-30T21:50:34"/>
    <n v="2.7986111111111111E-2"/>
    <d v="1899-12-30T00:40:18"/>
    <d v="1899-12-30T00:21:26"/>
    <d v="1899-12-30T00:08:19"/>
    <d v="1899-12-30T00:10:33"/>
    <d v="2021-07-28T00:00:00"/>
    <s v="July"/>
    <s v="Wednesday"/>
    <s v="Weekday"/>
    <x v="1"/>
    <s v="Facebook"/>
  </r>
  <r>
    <s v="2021-01-08T19:53:59.768"/>
    <s v="RVH1012990"/>
    <s v="HSR Layout"/>
    <x v="2"/>
    <n v="170832"/>
    <s v="['Classic Mild-Pack of 20']"/>
    <n v="1"/>
    <s v="2021-01-08T19:56:50.504"/>
    <s v="2021-01-08T20:16:59.194"/>
    <s v="2021-01-08T20:25:52.865"/>
    <s v="YES"/>
    <n v="4"/>
    <n v="330"/>
    <n v="30"/>
    <n v="0"/>
    <n v="360"/>
    <d v="1899-12-30T19:53:59"/>
    <d v="1899-12-30T19:56:50"/>
    <d v="1899-12-30T20:16:59"/>
    <d v="1899-12-30T20:25:52"/>
    <n v="2.2141203703703705E-2"/>
    <d v="1899-12-30T00:31:53"/>
    <d v="1899-12-30T00:02:51"/>
    <d v="1899-12-30T00:20:09"/>
    <d v="1899-12-30T00:08:53"/>
    <d v="2021-01-08T00:00:00"/>
    <s v="January"/>
    <s v="Friday"/>
    <s v="Weekday"/>
    <x v="2"/>
    <s v="Google"/>
  </r>
  <r>
    <s v="2021-01-10T21:07:36.639"/>
    <s v="RVH1012990"/>
    <s v="HSR Layout"/>
    <x v="2"/>
    <n v="171802"/>
    <s v="['Classic Ultra Milds-Pack of 10', 'Coca Cola Pet Bottle-2.25 Ltr']"/>
    <n v="2"/>
    <s v="2021-01-10T21:10:20.699"/>
    <s v="2021-01-10T21:21:24.865"/>
    <s v="2021-01-10T21:29:18.327"/>
    <s v="YES"/>
    <s v="NA"/>
    <n v="260"/>
    <n v="30"/>
    <n v="0"/>
    <n v="290"/>
    <d v="1899-12-30T21:07:36"/>
    <d v="1899-12-30T21:10:20"/>
    <d v="1899-12-30T21:21:24"/>
    <d v="1899-12-30T21:29:18"/>
    <n v="1.5069444444444443E-2"/>
    <d v="1899-12-30T00:21:42"/>
    <d v="1899-12-30T00:02:44"/>
    <d v="1899-12-30T00:11:04"/>
    <d v="1899-12-30T00:07:54"/>
    <d v="2021-01-10T00:00:00"/>
    <s v="January"/>
    <s v="Sunday"/>
    <s v="Weekend"/>
    <x v="1"/>
    <s v="Google"/>
  </r>
  <r>
    <s v="2021-01-17T14:58:02.077"/>
    <s v="RVH1012990"/>
    <s v="HSR Layout"/>
    <x v="2"/>
    <n v="174856"/>
    <s v="['Coca Cola Pet Bottle-750 Ml']"/>
    <n v="1"/>
    <s v="2021-01-17T15:06:30.823"/>
    <s v="2021-01-17T15:08:13.263"/>
    <s v="2021-01-17T15:17:15.744"/>
    <s v="YES"/>
    <n v="4"/>
    <n v="45"/>
    <n v="30"/>
    <n v="0"/>
    <n v="75"/>
    <d v="1899-12-30T14:58:02"/>
    <d v="1899-12-30T15:06:30"/>
    <d v="1899-12-30T15:08:13"/>
    <d v="1899-12-30T15:17:15"/>
    <n v="1.3356481481481483E-2"/>
    <d v="1899-12-30T00:19:14"/>
    <d v="1899-12-30T00:08:28"/>
    <d v="1899-12-30T00:01:43"/>
    <d v="1899-12-30T00:09:02"/>
    <d v="2021-01-17T00:00:00"/>
    <s v="January"/>
    <s v="Sunday"/>
    <s v="Weekend"/>
    <x v="3"/>
    <s v="Google"/>
  </r>
  <r>
    <s v="2021-01-18T21:47:48.510"/>
    <s v="RVH1012990"/>
    <s v="HSR Layout"/>
    <x v="2"/>
    <n v="175540"/>
    <s v="['Sprite Pet Bottle-750 Ml', 'Classic Mild-Pack of 20', 'Eno Fruit Salt Lemon Flavor-30 Gms']"/>
    <n v="3"/>
    <s v="2021-01-18T21:48:22.080"/>
    <s v="2021-01-18T22:02:18.038"/>
    <s v="2021-01-18T22:11:30.142"/>
    <s v="YES"/>
    <s v="NA"/>
    <n v="423"/>
    <n v="30"/>
    <n v="0"/>
    <n v="453"/>
    <d v="1899-12-30T21:47:48"/>
    <d v="1899-12-30T21:48:22"/>
    <d v="1899-12-30T22:02:18"/>
    <d v="1899-12-30T22:11:30"/>
    <n v="1.6458333333333332E-2"/>
    <d v="1899-12-30T00:23:42"/>
    <d v="1899-12-30T00:00:34"/>
    <d v="1899-12-30T00:13:56"/>
    <d v="1899-12-30T00:09:12"/>
    <d v="2021-01-18T00:00:00"/>
    <s v="January"/>
    <s v="Monday"/>
    <s v="Weekday"/>
    <x v="1"/>
    <s v="Google"/>
  </r>
  <r>
    <s v="2021-01-21T23:02:36.255"/>
    <s v="RVH1012990"/>
    <s v="HSR Layout"/>
    <x v="2"/>
    <n v="176564"/>
    <s v="['Bisleri Mineral Water-2 Ltrs', 'Nestle Kitkat Fingers Chocolate-37.5 Gms', 'Cadbury Gems Chocolate Pack-8.9 Gms']"/>
    <n v="3"/>
    <s v="2021-01-21T23:10:33.273"/>
    <s v="2021-01-21T23:15:33.189"/>
    <s v="2021-01-21T23:22:17.364"/>
    <s v="YES"/>
    <s v="NA"/>
    <n v="60"/>
    <n v="39"/>
    <n v="0"/>
    <n v="99"/>
    <d v="1899-12-30T23:02:36"/>
    <d v="1899-12-30T23:10:33"/>
    <d v="1899-12-30T23:15:33"/>
    <d v="1899-12-30T23:22:17"/>
    <n v="1.3668981481481482E-2"/>
    <d v="1899-12-30T00:19:41"/>
    <d v="1899-12-30T00:07:57"/>
    <d v="1899-12-30T00:05:00"/>
    <d v="1899-12-30T00:06:44"/>
    <d v="2021-01-21T00:00:00"/>
    <s v="January"/>
    <s v="Thursday"/>
    <s v="Weekday"/>
    <x v="0"/>
    <s v="Google"/>
  </r>
  <r>
    <s v="2021-01-22T22:40:33.127"/>
    <s v="RVH1012990"/>
    <s v="HSR Layout"/>
    <x v="2"/>
    <n v="177058"/>
    <s v="['Classic Mild-Pack of 10', 'Coca Cola Pet Bottle-750 Ml', 'Wills Classic Ice Burst-Pack of 10', &quot;Hershey's Exotic Dark Pomegranate Dark Chocolate-33.3 Gms&quot;]"/>
    <n v="4"/>
    <s v="2021-01-22T22:41:43.385"/>
    <s v="2021-01-22T22:46:06.966"/>
    <s v="2021-01-22T22:59:35.640"/>
    <s v="YES"/>
    <n v="4"/>
    <n v="430"/>
    <n v="30"/>
    <n v="0"/>
    <n v="460"/>
    <d v="1899-12-30T22:40:33"/>
    <d v="1899-12-30T22:41:43"/>
    <d v="1899-12-30T22:46:06"/>
    <d v="1899-12-30T22:59:35"/>
    <n v="1.3229166666666667E-2"/>
    <d v="1899-12-30T00:19:03"/>
    <d v="1899-12-30T00:01:10"/>
    <d v="1899-12-30T00:04:23"/>
    <d v="1899-12-30T00:13:29"/>
    <d v="2021-01-22T00:00:00"/>
    <s v="January"/>
    <s v="Friday"/>
    <s v="Weekday"/>
    <x v="1"/>
    <s v="Google"/>
  </r>
  <r>
    <s v="2021-01-23T20:04:01.771"/>
    <s v="RVH1012990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n v="4"/>
    <s v="2021-01-23T20:08:16.168"/>
    <s v="2021-01-23T20:16:02.581"/>
    <s v="2021-01-23T20:36:24.485"/>
    <s v="YES"/>
    <n v="4"/>
    <n v="223"/>
    <n v="30"/>
    <n v="8"/>
    <n v="245"/>
    <d v="1899-12-30T20:04:01"/>
    <d v="1899-12-30T20:08:16"/>
    <d v="1899-12-30T20:16:02"/>
    <d v="1899-12-30T20:36:24"/>
    <n v="2.2488425925925926E-2"/>
    <d v="1899-12-30T00:32:23"/>
    <d v="1899-12-30T00:04:15"/>
    <d v="1899-12-30T00:07:46"/>
    <d v="1899-12-30T00:20:22"/>
    <d v="2021-01-23T00:00:00"/>
    <s v="January"/>
    <s v="Saturday"/>
    <s v="Weekend"/>
    <x v="1"/>
    <s v="Google"/>
  </r>
  <r>
    <s v="2021-01-24T21:39:30.080"/>
    <s v="RVH1012990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n v="7"/>
    <s v="2021-01-24T21:40:06.628"/>
    <s v="2021-01-24T21:50:17.658"/>
    <s v="2021-01-24T21:58:36.188"/>
    <s v="YES"/>
    <n v="4"/>
    <n v="265"/>
    <n v="30"/>
    <n v="8"/>
    <n v="287"/>
    <d v="1899-12-30T21:39:30"/>
    <d v="1899-12-30T21:40:06"/>
    <d v="1899-12-30T21:50:17"/>
    <d v="1899-12-30T21:58:36"/>
    <n v="1.3263888888888889E-2"/>
    <d v="1899-12-30T00:19:06"/>
    <d v="1899-12-30T00:00:36"/>
    <d v="1899-12-30T00:10:11"/>
    <d v="1899-12-30T00:08:19"/>
    <d v="2021-01-24T00:00:00"/>
    <s v="January"/>
    <s v="Sunday"/>
    <s v="Weekend"/>
    <x v="1"/>
    <s v="Google"/>
  </r>
  <r>
    <s v="2021-01-26T22:10:55.384"/>
    <s v="RVH1012990"/>
    <s v="HSR Layout"/>
    <x v="2"/>
    <n v="179117"/>
    <s v="['Classic Mild-Pack of 20', 'Coca Cola Pet Bottle-750 Ml', &quot;L'oreal Paris Total Repair 5 Advanced Repairing Shampoo &amp; Conditioner 1 Pc-1 Pc&quot;]"/>
    <n v="3"/>
    <s v="2021-01-26T22:12:23.074"/>
    <s v="2021-01-26T22:15:28.148"/>
    <s v="2021-01-26T22:26:43.209"/>
    <s v="YES"/>
    <n v="4"/>
    <n v="383"/>
    <n v="30"/>
    <n v="8"/>
    <n v="405"/>
    <d v="1899-12-30T22:10:55"/>
    <d v="1899-12-30T22:12:23"/>
    <d v="1899-12-30T22:15:28"/>
    <d v="1899-12-30T22:26:43"/>
    <n v="1.0972222222222223E-2"/>
    <d v="1899-12-30T00:15:48"/>
    <d v="1899-12-30T00:01:28"/>
    <d v="1899-12-30T00:03:05"/>
    <d v="1899-12-30T00:11:15"/>
    <d v="2021-01-26T00:00:00"/>
    <s v="January"/>
    <s v="Tuesday"/>
    <s v="Weekday"/>
    <x v="1"/>
    <s v="Google"/>
  </r>
  <r>
    <s v="2021-02-01T21:41:09.297"/>
    <s v="RVH1012990"/>
    <s v="HSR Layout"/>
    <x v="2"/>
    <n v="182066"/>
    <s v="['Coca Cola Pet Bottle-750 Ml', 'Tomato-1 Kg']"/>
    <n v="2"/>
    <s v="2021-02-01T21:46:18.975"/>
    <s v="2021-02-01T21:50:11.750"/>
    <s v="2021-02-01T21:55:57.202"/>
    <s v="YES"/>
    <n v="4"/>
    <n v="64"/>
    <n v="30"/>
    <n v="0"/>
    <n v="94"/>
    <d v="1899-12-30T21:41:09"/>
    <d v="1899-12-30T21:46:18"/>
    <d v="1899-12-30T21:50:11"/>
    <d v="1899-12-30T21:55:57"/>
    <n v="1.0277777777777778E-2"/>
    <d v="1899-12-30T00:14:48"/>
    <d v="1899-12-30T00:05:09"/>
    <d v="1899-12-30T00:03:53"/>
    <d v="1899-12-30T00:05:46"/>
    <d v="2021-02-01T00:00:00"/>
    <s v="February"/>
    <s v="Monday"/>
    <s v="Weekday"/>
    <x v="1"/>
    <s v="Google"/>
  </r>
  <r>
    <s v="2021-02-04T00:00:51.169"/>
    <s v="RVH1012990"/>
    <s v="HSR Layout"/>
    <x v="2"/>
    <n v="183109"/>
    <s v="['Coca Cola Pet Bottle-750 Ml']"/>
    <n v="1"/>
    <s v="2021-02-04T00:01:13.311"/>
    <s v="2021-02-04T00:02:05.039"/>
    <s v="2021-02-04T00:11:13.628"/>
    <s v="YES"/>
    <n v="3"/>
    <n v="45"/>
    <n v="39"/>
    <n v="0"/>
    <n v="84"/>
    <d v="1899-12-30T00:00:51"/>
    <d v="1899-12-30T00:01:13"/>
    <d v="1899-12-30T00:02:05"/>
    <d v="1899-12-30T00:11:13"/>
    <n v="7.1990740740740739E-3"/>
    <d v="1899-12-30T00:10:22"/>
    <d v="1899-12-30T00:00:22"/>
    <d v="1899-12-30T00:00:52"/>
    <d v="1899-12-30T00:09:08"/>
    <d v="2021-02-04T00:00:00"/>
    <s v="February"/>
    <s v="Thursday"/>
    <s v="Weekday"/>
    <x v="0"/>
    <s v="Google"/>
  </r>
  <r>
    <s v="2021-02-04T00:26:01.051"/>
    <s v="RVH1012990"/>
    <s v="HSR Layout"/>
    <x v="2"/>
    <n v="183119"/>
    <s v="['Cadbury Nutties Chocolate-30 Gms', 'Nestle Kitkat Fingers Chocolate-28.3 Gms', 'Classic Ultra Milds-Pack of 10', 'Marlboro Double Switch-Pack of 10']"/>
    <n v="4"/>
    <s v="2021-02-04T00:26:25.071"/>
    <s v="2021-02-04T00:27:57.766"/>
    <s v="2021-02-04T00:40:56.706"/>
    <s v="YES"/>
    <n v="4"/>
    <n v="390"/>
    <n v="39"/>
    <n v="0"/>
    <n v="429"/>
    <d v="1899-12-30T00:26:01"/>
    <d v="1899-12-30T00:26:25"/>
    <d v="1899-12-30T00:27:57"/>
    <d v="1899-12-30T00:40:56"/>
    <n v="1.037037037037037E-2"/>
    <d v="1899-12-30T00:14:56"/>
    <d v="1899-12-30T00:00:24"/>
    <d v="1899-12-30T00:01:32"/>
    <d v="1899-12-30T00:12:59"/>
    <d v="2021-02-04T00:00:00"/>
    <s v="February"/>
    <s v="Thursday"/>
    <s v="Weekday"/>
    <x v="0"/>
    <s v="Google"/>
  </r>
  <r>
    <s v="2021-02-06T22:40:35.388"/>
    <s v="RVH1012990"/>
    <s v="HSR Layout"/>
    <x v="2"/>
    <n v="184632"/>
    <s v="['Haldirams Aloo Bhujia Namkeen-60 Gms', 'Lays Hot n Sweet Chilli Potato Chips-52 Gms', 'Classic Mild-Pack of 20']"/>
    <n v="3"/>
    <s v="2021-02-06T22:41:28.134"/>
    <s v="2021-02-06T22:43:07.837"/>
    <s v="2021-02-06T23:14:14.400"/>
    <s v="YES"/>
    <s v="NA"/>
    <n v="380"/>
    <n v="30"/>
    <n v="0"/>
    <n v="410"/>
    <d v="1899-12-30T22:40:35"/>
    <d v="1899-12-30T22:41:28"/>
    <d v="1899-12-30T22:43:07"/>
    <d v="1899-12-30T23:14:14"/>
    <n v="2.3368055555555555E-2"/>
    <d v="1899-12-30T00:33:39"/>
    <d v="1899-12-30T00:00:53"/>
    <d v="1899-12-30T00:01:39"/>
    <d v="1899-12-30T00:31:07"/>
    <d v="2021-02-06T00:00:00"/>
    <s v="February"/>
    <s v="Saturday"/>
    <s v="Weekend"/>
    <x v="1"/>
    <s v="Google"/>
  </r>
  <r>
    <s v="2021-03-03T09:09:28.402"/>
    <s v="RVH1012990"/>
    <s v="HSR Layout"/>
    <x v="2"/>
    <n v="197317"/>
    <s v="['Nandini Standard Milk-500 Ml', 'Tomato-1 Kg']"/>
    <n v="2"/>
    <s v="2021-03-03T09:10:01.711"/>
    <s v="2021-03-03T09:13:24.121"/>
    <s v="2021-03-03T09:22:49.038"/>
    <s v="YES"/>
    <n v="4"/>
    <n v="43"/>
    <n v="25"/>
    <n v="0"/>
    <n v="68"/>
    <d v="1899-12-30T09:09:28"/>
    <d v="1899-12-30T09:10:01"/>
    <d v="1899-12-30T09:13:24"/>
    <d v="1899-12-30T09:22:49"/>
    <n v="9.2708333333333341E-3"/>
    <d v="1899-12-30T00:13:21"/>
    <d v="1899-12-30T00:00:33"/>
    <d v="1899-12-30T00:03:23"/>
    <d v="1899-12-30T00:09:25"/>
    <d v="2021-03-03T00:00:00"/>
    <s v="March"/>
    <s v="Wednesday"/>
    <s v="Weekday"/>
    <x v="4"/>
    <s v="Google"/>
  </r>
  <r>
    <s v="2021-03-04T19:51:39.584"/>
    <s v="RVH1012990"/>
    <s v="HSR Layout"/>
    <x v="2"/>
    <n v="198140"/>
    <s v="['Bisleri Mineral Water-2 Ltrs', 'Onsitego 50% Off AC Service Voucher 1 Pc-1 Pc']"/>
    <n v="2"/>
    <s v="2021-03-04T19:52:03.526"/>
    <s v="2021-03-04T19:53:47.813"/>
    <s v="2021-03-04T20:00:06.795"/>
    <s v="YES"/>
    <s v="NA"/>
    <n v="40"/>
    <n v="25"/>
    <n v="0"/>
    <n v="65"/>
    <d v="1899-12-30T19:51:39"/>
    <d v="1899-12-30T19:52:03"/>
    <d v="1899-12-30T19:53:47"/>
    <d v="1899-12-30T20:00:06"/>
    <n v="5.8680555555555543E-3"/>
    <d v="1899-12-30T00:08:27"/>
    <d v="1899-12-30T00:00:24"/>
    <d v="1899-12-30T00:01:44"/>
    <d v="1899-12-30T00:06:19"/>
    <d v="2021-03-04T00:00:00"/>
    <s v="March"/>
    <s v="Thursday"/>
    <s v="Weekday"/>
    <x v="2"/>
    <s v="Google"/>
  </r>
  <r>
    <s v="2021-03-25T22:45:02.139"/>
    <s v="RVH1012990"/>
    <s v="HSR Layout"/>
    <x v="2"/>
    <n v="211306"/>
    <s v="['Classic Ultra Milds-Pack of 10', 'Onsitego 50% Off AC Service Voucher 1 Pc-1 Pc']"/>
    <n v="2"/>
    <s v="2021-03-25T22:46:34.678"/>
    <s v="2021-03-25T22:48:32.152"/>
    <s v="2021-03-25T22:55:11.056"/>
    <s v="YES"/>
    <n v="4"/>
    <n v="165"/>
    <n v="25"/>
    <n v="0"/>
    <n v="190"/>
    <d v="1899-12-30T22:45:02"/>
    <d v="1899-12-30T22:46:34"/>
    <d v="1899-12-30T22:48:32"/>
    <d v="1899-12-30T22:55:11"/>
    <n v="7.0486111111111105E-3"/>
    <d v="1899-12-30T00:10:09"/>
    <d v="1899-12-30T00:01:32"/>
    <d v="1899-12-30T00:01:58"/>
    <d v="1899-12-30T00:06:39"/>
    <d v="2021-03-25T00:00:00"/>
    <s v="March"/>
    <s v="Thursday"/>
    <s v="Weekday"/>
    <x v="1"/>
    <s v="Google"/>
  </r>
  <r>
    <s v="2021-03-28T21:48:59.645"/>
    <s v="RVH1012990"/>
    <s v="HSR Layout"/>
    <x v="2"/>
    <n v="213443"/>
    <s v="['Coca Cola Pet Bottle-750 Ml']"/>
    <n v="1"/>
    <s v="2021-03-28T21:51:15.915"/>
    <s v="2021-03-28T21:54:51.350"/>
    <s v="2021-03-28T22:06:29.874"/>
    <s v="YES"/>
    <n v="4"/>
    <n v="40"/>
    <n v="25"/>
    <n v="0"/>
    <n v="65"/>
    <d v="1899-12-30T21:48:59"/>
    <d v="1899-12-30T21:51:15"/>
    <d v="1899-12-30T21:54:51"/>
    <d v="1899-12-30T22:06:29"/>
    <n v="1.2152777777777778E-2"/>
    <d v="1899-12-30T00:17:30"/>
    <d v="1899-12-30T00:02:16"/>
    <d v="1899-12-30T00:03:36"/>
    <d v="1899-12-30T00:11:38"/>
    <d v="2021-03-28T00:00:00"/>
    <s v="March"/>
    <s v="Sunday"/>
    <s v="Weekend"/>
    <x v="1"/>
    <s v="Google"/>
  </r>
  <r>
    <s v="2021-04-10T14:05:36.306"/>
    <s v="RVH1012990"/>
    <s v="HSR Layout"/>
    <x v="2"/>
    <n v="222653"/>
    <s v="['Bisleri Mineral Water-2 Ltrs']"/>
    <n v="1"/>
    <s v="2021-04-10T14:06:02.585"/>
    <s v="2021-04-10T14:16:05.984"/>
    <s v="2021-04-10T14:24:39.558"/>
    <s v="YES"/>
    <s v="NA"/>
    <n v="40"/>
    <n v="25"/>
    <n v="0"/>
    <n v="65"/>
    <d v="1899-12-30T14:05:36"/>
    <d v="1899-12-30T14:06:02"/>
    <d v="1899-12-30T14:16:05"/>
    <d v="1899-12-30T14:24:39"/>
    <n v="1.3229166666666667E-2"/>
    <d v="1899-12-30T00:19:03"/>
    <d v="1899-12-30T00:00:26"/>
    <d v="1899-12-30T00:10:03"/>
    <d v="1899-12-30T00:08:34"/>
    <d v="2021-04-10T00:00:00"/>
    <s v="April"/>
    <s v="Saturday"/>
    <s v="Weekend"/>
    <x v="3"/>
    <s v="Google"/>
  </r>
  <r>
    <s v="2021-04-18T22:32:37.355"/>
    <s v="RVH1012990"/>
    <s v="HSR Layout"/>
    <x v="2"/>
    <n v="229608"/>
    <s v="['Britannia Multigrain Bread-400 Gms', &quot;Nanda's Mr Bready Multigrain Bread-450 Gms&quot;, 'Coca Cola Pet Bottle-750 Ml']"/>
    <n v="3"/>
    <s v="2021-04-18T22:37:17.096"/>
    <s v="2021-04-18T22:42:18.362"/>
    <s v="2021-04-18T22:54:04.712"/>
    <s v="YES"/>
    <n v="4"/>
    <n v="140"/>
    <n v="25"/>
    <n v="4"/>
    <n v="161"/>
    <d v="1899-12-30T22:32:37"/>
    <d v="1899-12-30T22:37:17"/>
    <d v="1899-12-30T22:42:18"/>
    <d v="1899-12-30T22:54:04"/>
    <n v="1.4895833333333332E-2"/>
    <d v="1899-12-30T00:21:27"/>
    <d v="1899-12-30T00:04:40"/>
    <d v="1899-12-30T00:05:01"/>
    <d v="1899-12-30T00:11:46"/>
    <d v="2021-04-18T00:00:00"/>
    <s v="April"/>
    <s v="Sunday"/>
    <s v="Weekend"/>
    <x v="1"/>
    <s v="Google"/>
  </r>
  <r>
    <s v="2021-05-02T13:50:51.398"/>
    <s v="RVH1012990"/>
    <s v="HSR Layout"/>
    <x v="2"/>
    <n v="239106"/>
    <s v="['Nandini Standard Milk-1 Ltr', 'Madhur Pure And Hygienic Sugar-1 Kg', 'Gone Mad Gery Sugar Cheese Crackers-110 Gms', 'Lays Hot n Sweet Chilli Potato Chips-25 Gms']"/>
    <n v="4"/>
    <s v="2021-05-02T14:07:32.283"/>
    <s v="2021-05-02T14:18:10.636"/>
    <s v="2021-05-02T14:34:31.604"/>
    <s v="YES"/>
    <n v="3"/>
    <n v="177"/>
    <n v="25"/>
    <n v="0"/>
    <n v="202"/>
    <d v="1899-12-30T13:50:51"/>
    <d v="1899-12-30T14:07:32"/>
    <d v="1899-12-30T14:18:10"/>
    <d v="1899-12-30T14:34:31"/>
    <n v="3.0324074074074073E-2"/>
    <d v="1899-12-30T00:43:40"/>
    <d v="1899-12-30T00:16:41"/>
    <d v="1899-12-30T00:10:38"/>
    <d v="1899-12-30T00:16:21"/>
    <d v="2021-05-02T00:00:00"/>
    <s v="May"/>
    <s v="Sunday"/>
    <s v="Weekend"/>
    <x v="3"/>
    <s v="Google"/>
  </r>
  <r>
    <s v="2021-05-11T17:38:37.067"/>
    <s v="RVH1012990"/>
    <s v="HSR Layout"/>
    <x v="2"/>
    <n v="244662"/>
    <s v="['Aquafina Mineral Water-2 Ltr']"/>
    <n v="1"/>
    <s v="2021-05-11T18:07:07.663"/>
    <s v="2021-05-11T18:13:33.749"/>
    <s v="2021-05-11T18:22:42.963"/>
    <s v="YES"/>
    <n v="4"/>
    <n v="70"/>
    <n v="25"/>
    <n v="0"/>
    <n v="95"/>
    <d v="1899-12-30T17:38:37"/>
    <d v="1899-12-30T18:07:07"/>
    <d v="1899-12-30T18:13:33"/>
    <d v="1899-12-30T18:22:42"/>
    <n v="3.0624999999999999E-2"/>
    <d v="1899-12-30T00:44:06"/>
    <d v="1899-12-30T00:28:30"/>
    <d v="1899-12-30T00:06:26"/>
    <d v="1899-12-30T00:09:09"/>
    <d v="2021-05-11T00:00:00"/>
    <s v="May"/>
    <s v="Tuesday"/>
    <s v="Weekday"/>
    <x v="2"/>
    <s v="Google"/>
  </r>
  <r>
    <s v="2021-05-16T07:15:31.342"/>
    <s v="RVH1012990"/>
    <s v="HSR Layout"/>
    <x v="2"/>
    <n v="247811"/>
    <s v="['Id Special Idli Dosa Batter-1 Kg', 'Snoodles Chilli Garlic Sauce Instant Noodles 80 Gms-80 Gms']"/>
    <n v="2"/>
    <s v="2021-05-16T07:19:29.978"/>
    <s v="2021-05-16T07:24:21.015"/>
    <s v="2021-05-16T07:32:25.835"/>
    <s v="YES"/>
    <n v="4"/>
    <n v="95"/>
    <n v="37"/>
    <n v="20"/>
    <n v="112"/>
    <d v="1899-12-30T07:15:31"/>
    <d v="1899-12-30T07:19:29"/>
    <d v="1899-12-30T07:24:21"/>
    <d v="1899-12-30T07:32:25"/>
    <n v="1.1736111111111109E-2"/>
    <d v="1899-12-30T00:16:54"/>
    <d v="1899-12-30T00:03:58"/>
    <d v="1899-12-30T00:04:52"/>
    <d v="1899-12-30T00:08:04"/>
    <d v="2021-05-16T00:00:00"/>
    <s v="May"/>
    <s v="Sunday"/>
    <s v="Weekend"/>
    <x v="4"/>
    <s v="Google"/>
  </r>
  <r>
    <s v="2021-05-30T21:02:22.379"/>
    <s v="RVH1012990"/>
    <s v="HSR Layout"/>
    <x v="2"/>
    <n v="259144"/>
    <s v="['Coca Cola Pet Bottle-600 Ml']"/>
    <n v="1"/>
    <s v="2021-05-30T21:30:02.436"/>
    <s v="2021-05-30T21:34:24.828"/>
    <s v="2021-05-30T21:48:17.737"/>
    <s v="YES"/>
    <n v="4"/>
    <n v="38"/>
    <n v="25"/>
    <n v="0"/>
    <n v="63"/>
    <d v="1899-12-30T21:02:22"/>
    <d v="1899-12-30T21:30:02"/>
    <d v="1899-12-30T21:34:24"/>
    <d v="1899-12-30T21:48:17"/>
    <n v="3.1886574074074074E-2"/>
    <d v="1899-12-30T00:45:55"/>
    <d v="1899-12-30T00:27:40"/>
    <d v="1899-12-30T00:04:22"/>
    <d v="1899-12-30T00:13:53"/>
    <d v="2021-05-30T00:00:00"/>
    <s v="May"/>
    <s v="Sunday"/>
    <s v="Weekend"/>
    <x v="1"/>
    <s v="Google"/>
  </r>
  <r>
    <s v="2021-05-30T21:22:49.533"/>
    <s v="RVH1012990"/>
    <s v="HSR Layout"/>
    <x v="2"/>
    <n v="259168"/>
    <s v="['Coriander Leaves-100 Gms', 'Peeled Garlic-100 Gms', 'Itc Master Chef Medium Prawns-200 Gms']"/>
    <n v="3"/>
    <s v="2021-05-30T21:41:26.472"/>
    <s v="2021-05-30T21:46:04.923"/>
    <s v="2021-05-30T21:53:36.470"/>
    <s v="YES"/>
    <n v="4"/>
    <n v="302"/>
    <n v="0"/>
    <n v="0"/>
    <n v="302"/>
    <d v="1899-12-30T21:22:49"/>
    <d v="1899-12-30T21:41:26"/>
    <d v="1899-12-30T21:46:04"/>
    <d v="1899-12-30T21:53:36"/>
    <n v="2.1377314814814818E-2"/>
    <d v="1899-12-30T00:30:47"/>
    <d v="1899-12-30T00:18:37"/>
    <d v="1899-12-30T00:04:38"/>
    <d v="1899-12-30T00:07:32"/>
    <d v="2021-05-30T00:00:00"/>
    <s v="May"/>
    <s v="Sunday"/>
    <s v="Weekend"/>
    <x v="1"/>
    <s v="Google"/>
  </r>
  <r>
    <s v="2021-06-02T21:10:08.287"/>
    <s v="RVH1012990"/>
    <s v="HSR Layout"/>
    <x v="2"/>
    <n v="261534"/>
    <s v="['Gone Mad Premium Coffee Sticks-100 Gms', 'Tomato-500 Gms', 'Cadbury Nutties Chocolate-30 Gms']"/>
    <n v="3"/>
    <s v="2021-06-02T21:15:27.937"/>
    <s v="2021-06-02T21:17:06.912"/>
    <s v="2021-06-02T21:22:17.792"/>
    <s v="YES"/>
    <n v="4"/>
    <n v="100"/>
    <n v="25"/>
    <n v="0"/>
    <n v="125"/>
    <d v="1899-12-30T21:10:08"/>
    <d v="1899-12-30T21:15:27"/>
    <d v="1899-12-30T21:17:06"/>
    <d v="1899-12-30T21:22:17"/>
    <n v="8.4490740740740741E-3"/>
    <d v="1899-12-30T00:12:10"/>
    <d v="1899-12-30T00:05:19"/>
    <d v="1899-12-30T00:01:39"/>
    <d v="1899-12-30T00:05:11"/>
    <d v="2021-06-02T00:00:00"/>
    <s v="June"/>
    <s v="Wednesday"/>
    <s v="Weekday"/>
    <x v="1"/>
    <s v="Google"/>
  </r>
  <r>
    <s v="2021-07-03T15:26:46.957"/>
    <s v="RVH1012990"/>
    <s v="HSR Layout"/>
    <x v="2"/>
    <n v="285690"/>
    <s v="['Kwality Walls Magnum Almond Ice cream-80 Ml']"/>
    <n v="1"/>
    <s v="2021-07-03T15:27:40.015"/>
    <s v="2021-07-03T15:35:00.021"/>
    <s v="2021-07-03T15:40:02.056"/>
    <s v="YES"/>
    <n v="4"/>
    <n v="90"/>
    <n v="25"/>
    <n v="18"/>
    <n v="97"/>
    <d v="1899-12-30T15:26:46"/>
    <d v="1899-12-30T15:27:40"/>
    <d v="1899-12-30T15:35:00"/>
    <d v="1899-12-30T15:40:02"/>
    <n v="9.2013888888888892E-3"/>
    <d v="1899-12-30T00:13:15"/>
    <d v="1899-12-30T00:00:54"/>
    <d v="1899-12-30T00:07:20"/>
    <d v="1899-12-30T00:05:02"/>
    <d v="2021-07-03T00:00:00"/>
    <s v="July"/>
    <s v="Saturday"/>
    <s v="Weekend"/>
    <x v="3"/>
    <s v="Google"/>
  </r>
  <r>
    <s v="2021-07-05T23:57:10.834"/>
    <s v="RVH1012990"/>
    <s v="HSR Layout"/>
    <x v="2"/>
    <n v="288117"/>
    <s v="['Cadbury Nutties Chocolate-30 Gms']"/>
    <n v="1"/>
    <s v="2021-07-05T23:58:23.822"/>
    <s v="2021-07-06T00:03:44.153"/>
    <s v="2021-07-06T00:12:21.924"/>
    <s v="YES"/>
    <s v="NA"/>
    <n v="80"/>
    <n v="33"/>
    <n v="0"/>
    <n v="113"/>
    <d v="1899-12-30T23:57:10"/>
    <d v="1899-12-30T23:58:23"/>
    <d v="1899-12-30T00:03:44"/>
    <d v="1899-12-30T00:12:21"/>
    <n v="1.0543981481481481E-2"/>
    <d v="1899-12-30T00:15:11"/>
    <d v="1899-12-30T00:01:13"/>
    <d v="1899-12-30T00:05:21"/>
    <d v="1899-12-30T00:08:37"/>
    <d v="2021-07-05T00:00:00"/>
    <s v="July"/>
    <s v="Monday"/>
    <s v="Weekday"/>
    <x v="0"/>
    <s v="Google"/>
  </r>
  <r>
    <s v="2021-07-18T13:18:51.645"/>
    <s v="RVH1012990"/>
    <s v="HSR Layout"/>
    <x v="2"/>
    <n v="297419"/>
    <s v="['Garlic-250 Gms', 'Green Chillies-100 Gms']"/>
    <n v="2"/>
    <s v="2021-07-18T13:22:27.075"/>
    <s v="2021-07-18T13:35:59.010"/>
    <s v="2021-07-18T13:42:54.572"/>
    <s v="YES"/>
    <n v="4"/>
    <n v="59"/>
    <n v="25"/>
    <n v="8"/>
    <n v="76"/>
    <d v="1899-12-30T13:18:51"/>
    <d v="1899-12-30T13:22:27"/>
    <d v="1899-12-30T13:35:59"/>
    <d v="1899-12-30T13:42:54"/>
    <n v="1.6701388888888887E-2"/>
    <d v="1899-12-30T00:24:03"/>
    <d v="1899-12-30T00:03:36"/>
    <d v="1899-12-30T00:13:32"/>
    <d v="1899-12-30T00:06:55"/>
    <d v="2021-07-18T00:00:00"/>
    <s v="July"/>
    <s v="Sunday"/>
    <s v="Weekend"/>
    <x v="3"/>
    <s v="Google"/>
  </r>
  <r>
    <s v="2021-08-05T00:48:28.254"/>
    <s v="RVH1012990"/>
    <s v="HSR Layout"/>
    <x v="2"/>
    <n v="310201"/>
    <s v="['Red Bull Energy Drink-250 Ml', 'Coca Cola Pet Bottle-750 Ml']"/>
    <n v="2"/>
    <s v="2021-08-05T00:54:46.565"/>
    <s v="2021-08-05T00:56:01.579"/>
    <s v="2021-08-05T01:02:46.127"/>
    <s v="YES"/>
    <n v="4"/>
    <n v="155"/>
    <n v="33"/>
    <n v="0"/>
    <n v="188"/>
    <d v="1899-12-30T00:48:28"/>
    <d v="1899-12-30T00:54:46"/>
    <d v="1899-12-30T00:56:01"/>
    <d v="1899-12-30T01:02:46"/>
    <n v="9.9305555555555553E-3"/>
    <d v="1899-12-30T00:14:18"/>
    <d v="1899-12-30T00:06:18"/>
    <d v="1899-12-30T00:01:15"/>
    <d v="1899-12-30T00:06:45"/>
    <d v="2021-08-05T00:00:00"/>
    <s v="August"/>
    <s v="Thursday"/>
    <s v="Weekday"/>
    <x v="0"/>
    <s v="Google"/>
  </r>
  <r>
    <s v="2021-08-09T21:11:21.301"/>
    <s v="RVH1012990"/>
    <s v="HSR Layout"/>
    <x v="2"/>
    <n v="313594"/>
    <s v="['Man Matters Biotin Hair Growth Gummies 4 Pcs-4 Pcs', 'Smith and Jones Ginger Garlic Paste-200 Gms', 'Tomato-1 Kg', 'Cadbury Nutties Chocolate-30 Gms']"/>
    <n v="4"/>
    <s v="2021-08-09T21:16:44.760"/>
    <s v="2021-08-09T21:25:01.794"/>
    <s v="2021-08-09T21:30:30.600"/>
    <s v="YES"/>
    <s v="NA"/>
    <n v="197"/>
    <n v="25"/>
    <n v="89"/>
    <n v="133"/>
    <d v="1899-12-30T21:11:21"/>
    <d v="1899-12-30T21:16:44"/>
    <d v="1899-12-30T21:25:01"/>
    <d v="1899-12-30T21:30:30"/>
    <n v="1.329861111111111E-2"/>
    <d v="1899-12-30T00:19:09"/>
    <d v="1899-12-30T00:05:23"/>
    <d v="1899-12-30T00:08:17"/>
    <d v="1899-12-30T00:05:29"/>
    <d v="2021-08-09T00:00:00"/>
    <s v="August"/>
    <s v="Monday"/>
    <s v="Weekday"/>
    <x v="1"/>
    <s v="Google"/>
  </r>
  <r>
    <s v="2021-01-08T18:47:18.603"/>
    <s v="KBO2612942"/>
    <s v="HSR Layout"/>
    <x v="3"/>
    <n v="170781"/>
    <s v="['Bisleri Mineral Water-1 Ltr']"/>
    <n v="1"/>
    <s v="2021-01-08T18:56:13.356"/>
    <s v="2021-01-08T19:08:26.116"/>
    <s v="2021-01-08T19:13:36.496"/>
    <s v="YES"/>
    <n v="5"/>
    <n v="60"/>
    <n v="30"/>
    <n v="0"/>
    <n v="90"/>
    <d v="1899-12-30T18:47:18"/>
    <d v="1899-12-30T18:56:13"/>
    <d v="1899-12-30T19:08:26"/>
    <d v="1899-12-30T19:13:36"/>
    <n v="1.8263888888888889E-2"/>
    <d v="1899-12-30T00:26:18"/>
    <d v="1899-12-30T00:08:55"/>
    <d v="1899-12-30T00:12:13"/>
    <d v="1899-12-30T00:05:10"/>
    <d v="2021-01-08T00:00:00"/>
    <s v="January"/>
    <s v="Friday"/>
    <s v="Weekday"/>
    <x v="2"/>
    <s v="Facebook"/>
  </r>
  <r>
    <s v="2021-01-09T11:37:10.248"/>
    <s v="KBO2612942"/>
    <s v="HSR Layout"/>
    <x v="3"/>
    <n v="171082"/>
    <s v="['Britannia Brown Bread-400 Gms', 'FunFoods Crunchy Peanut Butter-340 Gms']"/>
    <n v="2"/>
    <s v="2021-01-09T11:47:30.131"/>
    <s v="2021-01-09T11:49:46.972"/>
    <s v="2021-01-09T11:52:27.902"/>
    <s v="YES"/>
    <s v="NA"/>
    <n v="214"/>
    <n v="30"/>
    <n v="0"/>
    <n v="244"/>
    <d v="1899-12-30T11:37:10"/>
    <d v="1899-12-30T11:47:30"/>
    <d v="1899-12-30T11:49:46"/>
    <d v="1899-12-30T11:52:27"/>
    <n v="1.0625000000000001E-2"/>
    <d v="1899-12-30T00:15:18"/>
    <d v="1899-12-30T00:10:20"/>
    <d v="1899-12-30T00:02:16"/>
    <d v="1899-12-30T00:02:41"/>
    <d v="2021-01-09T00:00:00"/>
    <s v="January"/>
    <s v="Saturday"/>
    <s v="Weekend"/>
    <x v="4"/>
    <s v="Facebook"/>
  </r>
  <r>
    <s v="2021-01-26T20:21:53.429"/>
    <s v="KBO2612942"/>
    <s v="HSR Layout"/>
    <x v="3"/>
    <n v="179035"/>
    <s v="['Dabur Honey Bottle-250 Gms', 'Classic Mild-Pack of 20', 'Lemon-6 Pcs', 'Onion-1 Kg', 'Quaker Oats Pouch-400 Gms', 'Green Peas-500 Gms']"/>
    <n v="6"/>
    <s v="2021-01-26T20:29:39.291"/>
    <s v="2021-01-26T20:32:15.652"/>
    <s v="2021-01-26T20:35:08.358"/>
    <s v="YES"/>
    <n v="5"/>
    <n v="1001"/>
    <n v="30"/>
    <n v="0"/>
    <n v="1031"/>
    <d v="1899-12-30T20:21:53"/>
    <d v="1899-12-30T20:29:39"/>
    <d v="1899-12-30T20:32:15"/>
    <d v="1899-12-30T20:35:08"/>
    <n v="9.2013888888888892E-3"/>
    <d v="1899-12-30T00:13:15"/>
    <d v="1899-12-30T00:07:46"/>
    <d v="1899-12-30T00:02:36"/>
    <d v="1899-12-30T00:02:53"/>
    <d v="2021-01-26T00:00:00"/>
    <s v="January"/>
    <s v="Tuesday"/>
    <s v="Weekday"/>
    <x v="1"/>
    <s v="Facebook"/>
  </r>
  <r>
    <s v="2021-01-08T18:27:24.133"/>
    <s v="FIJ912924"/>
    <s v="HSR Layout"/>
    <x v="3"/>
    <n v="170765"/>
    <s v="['Basil Leaves-100 Gms', 'Parsley-Whole Bunch']"/>
    <n v="2"/>
    <s v="2021-01-08T18:31:14.537"/>
    <s v="2021-01-08T18:40:13.511"/>
    <s v="2021-01-08T18:45:04.109"/>
    <s v="YES"/>
    <n v="2"/>
    <n v="56"/>
    <n v="30"/>
    <n v="0"/>
    <n v="86"/>
    <d v="1899-12-30T18:27:24"/>
    <d v="1899-12-30T18:31:14"/>
    <d v="1899-12-30T18:40:13"/>
    <d v="1899-12-30T18:45:04"/>
    <n v="1.2268518518518519E-2"/>
    <d v="1899-12-30T00:17:40"/>
    <d v="1899-12-30T00:03:50"/>
    <d v="1899-12-30T00:08:59"/>
    <d v="1899-12-30T00:04:51"/>
    <d v="2021-01-08T00:00:00"/>
    <s v="January"/>
    <s v="Friday"/>
    <s v="Weekday"/>
    <x v="2"/>
    <s v="Organic"/>
  </r>
  <r>
    <s v="2021-02-01T17:35:11.445"/>
    <s v="FIJ912924"/>
    <s v="HSR Layout"/>
    <x v="3"/>
    <n v="181927"/>
    <s v="['Kinder Joy for Boys with Surprise-20 Gms']"/>
    <n v="1"/>
    <s v="2021-02-01T17:35:34.884"/>
    <s v="2021-02-01T17:38:34.463"/>
    <s v="2021-02-01T17:42:52.567"/>
    <s v="YES"/>
    <n v="5"/>
    <n v="240"/>
    <n v="30"/>
    <n v="0"/>
    <n v="270"/>
    <d v="1899-12-30T17:35:11"/>
    <d v="1899-12-30T17:35:34"/>
    <d v="1899-12-30T17:38:34"/>
    <d v="1899-12-30T17:42:52"/>
    <n v="5.3356481481481484E-3"/>
    <d v="1899-12-30T00:07:41"/>
    <d v="1899-12-30T00:00:23"/>
    <d v="1899-12-30T00:03:00"/>
    <d v="1899-12-30T00:04:18"/>
    <d v="2021-02-01T00:00:00"/>
    <s v="February"/>
    <s v="Monday"/>
    <s v="Weekday"/>
    <x v="2"/>
    <s v="Organic"/>
  </r>
  <r>
    <s v="2021-02-03T13:46:38.526"/>
    <s v="FIJ912924"/>
    <s v="HSR Layout"/>
    <x v="3"/>
    <n v="182793"/>
    <s v="['Britannia Multigrain Bread-400 Gms', 'Britannia Whole Wheat Bread-400 Gms']"/>
    <n v="2"/>
    <s v="2021-02-03T13:47:14.978"/>
    <s v="2021-02-03T13:55:55.522"/>
    <s v="2021-02-03T14:03:42.503"/>
    <s v="YES"/>
    <n v="5"/>
    <n v="95"/>
    <n v="30"/>
    <n v="0"/>
    <n v="125"/>
    <d v="1899-12-30T13:46:38"/>
    <d v="1899-12-30T13:47:14"/>
    <d v="1899-12-30T13:55:55"/>
    <d v="1899-12-30T14:03:42"/>
    <n v="1.1851851851851851E-2"/>
    <d v="1899-12-30T00:17:04"/>
    <d v="1899-12-30T00:00:36"/>
    <d v="1899-12-30T00:08:41"/>
    <d v="1899-12-30T00:07:47"/>
    <d v="2021-02-03T00:00:00"/>
    <s v="February"/>
    <s v="Wednesday"/>
    <s v="Weekday"/>
    <x v="3"/>
    <s v="Organic"/>
  </r>
  <r>
    <s v="2021-02-23T15:00:08.704"/>
    <s v="FIJ912924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n v="8"/>
    <s v="2021-02-23T15:00:35.515"/>
    <s v="2021-02-23T15:12:50.342"/>
    <s v="2021-02-23T15:17:56.091"/>
    <s v="YES"/>
    <n v="5"/>
    <n v="387"/>
    <n v="25"/>
    <n v="0"/>
    <n v="412"/>
    <d v="1899-12-30T15:00:08"/>
    <d v="1899-12-30T15:00:35"/>
    <d v="1899-12-30T15:12:50"/>
    <d v="1899-12-30T15:17:56"/>
    <n v="1.2349537037037039E-2"/>
    <d v="1899-12-30T00:17:47"/>
    <d v="1899-12-30T00:00:27"/>
    <d v="1899-12-30T00:12:15"/>
    <d v="1899-12-30T00:05:06"/>
    <d v="2021-02-23T00:00:00"/>
    <s v="February"/>
    <s v="Tuesday"/>
    <s v="Weekday"/>
    <x v="3"/>
    <s v="Organic"/>
  </r>
  <r>
    <s v="2021-02-25T10:55:02.032"/>
    <s v="FIJ912924"/>
    <s v="HSR Layout"/>
    <x v="3"/>
    <n v="194105"/>
    <s v="['Coriander Leaves-200 Gms', 'Desi Tomato-500 Gms', 'Onsitego 50% Off AC Service Voucher 1 Pc-1 Pc']"/>
    <n v="3"/>
    <s v="2021-02-25T10:55:31.693"/>
    <s v="2021-02-25T11:05:13.093"/>
    <s v="2021-02-25T11:10:09.393"/>
    <s v="YES"/>
    <n v="5"/>
    <n v="37"/>
    <n v="25"/>
    <n v="0"/>
    <n v="62"/>
    <d v="1899-12-30T10:55:02"/>
    <d v="1899-12-30T10:55:31"/>
    <d v="1899-12-30T11:05:13"/>
    <d v="1899-12-30T11:10:09"/>
    <n v="1.0497685185185186E-2"/>
    <d v="1899-12-30T00:15:07"/>
    <d v="1899-12-30T00:00:29"/>
    <d v="1899-12-30T00:09:42"/>
    <d v="1899-12-30T00:04:56"/>
    <d v="2021-02-25T00:00:00"/>
    <s v="February"/>
    <s v="Thursday"/>
    <s v="Weekday"/>
    <x v="4"/>
    <s v="Organic"/>
  </r>
  <r>
    <s v="2021-02-26T10:25:50.391"/>
    <s v="FIJ912924"/>
    <s v="HSR Layout"/>
    <x v="3"/>
    <n v="194644"/>
    <s v="['Britannia Whole Wheat Bread-400 Gms', 'Onion-1 Kg', 'Desi Tomato-500 Gms', 'Best Plus Eggs-12 Pcs', 'Center Fresh Mints 10 Gms-10 Gms', 'Onsitego 50% Off AC Service Voucher 1 Pc-1 Pc']"/>
    <n v="6"/>
    <s v="2021-02-26T10:26:38.375"/>
    <s v="2021-02-26T10:30:59.199"/>
    <s v="2021-02-26T10:37:35.610"/>
    <s v="YES"/>
    <s v="NA"/>
    <n v="347"/>
    <n v="25"/>
    <n v="0"/>
    <n v="372"/>
    <d v="1899-12-30T10:25:50"/>
    <d v="1899-12-30T10:26:38"/>
    <d v="1899-12-30T10:30:59"/>
    <d v="1899-12-30T10:37:35"/>
    <n v="8.1597222222222227E-3"/>
    <d v="1899-12-30T00:11:45"/>
    <d v="1899-12-30T00:00:48"/>
    <d v="1899-12-30T00:04:21"/>
    <d v="1899-12-30T00:06:36"/>
    <d v="2021-02-26T00:00:00"/>
    <s v="February"/>
    <s v="Friday"/>
    <s v="Weekday"/>
    <x v="4"/>
    <s v="Organic"/>
  </r>
  <r>
    <s v="2021-03-02T09:56:50.965"/>
    <s v="FIJ912924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n v="7"/>
    <s v="2021-03-02T10:00:33.667"/>
    <s v="2021-03-02T10:10:54.924"/>
    <s v="2021-03-02T10:19:22.496"/>
    <s v="YES"/>
    <n v="5"/>
    <n v="546"/>
    <n v="25"/>
    <n v="0"/>
    <n v="571"/>
    <d v="1899-12-30T09:56:50"/>
    <d v="1899-12-30T10:00:33"/>
    <d v="1899-12-30T10:10:54"/>
    <d v="1899-12-30T10:19:22"/>
    <n v="1.5648148148148151E-2"/>
    <d v="1899-12-30T00:22:32"/>
    <d v="1899-12-30T00:03:43"/>
    <d v="1899-12-30T00:10:21"/>
    <d v="1899-12-30T00:08:28"/>
    <d v="2021-03-02T00:00:00"/>
    <s v="March"/>
    <s v="Tuesday"/>
    <s v="Weekday"/>
    <x v="4"/>
    <s v="Organic"/>
  </r>
  <r>
    <s v="2021-03-04T11:23:09.851"/>
    <s v="FIJ912924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n v="5"/>
    <s v="2021-03-04T11:23:34.286"/>
    <s v="2021-03-04T11:53:30.432"/>
    <s v="2021-03-04T11:58:51.256"/>
    <s v="YES"/>
    <n v="5"/>
    <n v="414"/>
    <n v="25"/>
    <n v="0"/>
    <n v="439"/>
    <d v="1899-12-30T11:23:09"/>
    <d v="1899-12-30T11:23:34"/>
    <d v="1899-12-30T11:53:30"/>
    <d v="1899-12-30T11:58:51"/>
    <n v="2.478009259259259E-2"/>
    <d v="1899-12-30T00:35:41"/>
    <d v="1899-12-30T00:00:25"/>
    <d v="1899-12-30T00:29:56"/>
    <d v="1899-12-30T00:05:21"/>
    <d v="2021-03-04T00:00:00"/>
    <s v="March"/>
    <s v="Thursday"/>
    <s v="Weekday"/>
    <x v="4"/>
    <s v="Organic"/>
  </r>
  <r>
    <s v="2021-03-05T09:45:54.246"/>
    <s v="FIJ912924"/>
    <s v="HSR Layout"/>
    <x v="3"/>
    <n v="198419"/>
    <s v="['Baby Corn-1 Packet', 'Carrot-1 Kg', 'Green Capsicum-1 Kg', 'Beetroot-500 Gms', 'Onsitego 50% Off AC Service Voucher 1 Pc-1 Pc']"/>
    <n v="5"/>
    <s v="2021-03-05T09:46:17.589"/>
    <s v="2021-03-05T09:51:04.729"/>
    <s v="2021-03-05T09:59:57.588"/>
    <s v="YES"/>
    <s v="NA"/>
    <n v="184"/>
    <n v="25"/>
    <n v="0"/>
    <n v="209"/>
    <d v="1899-12-30T09:45:54"/>
    <d v="1899-12-30T09:46:17"/>
    <d v="1899-12-30T09:51:04"/>
    <d v="1899-12-30T09:59:57"/>
    <n v="9.7569444444444448E-3"/>
    <d v="1899-12-30T00:14:03"/>
    <d v="1899-12-30T00:00:23"/>
    <d v="1899-12-30T00:04:47"/>
    <d v="1899-12-30T00:08:53"/>
    <d v="2021-03-05T00:00:00"/>
    <s v="March"/>
    <s v="Friday"/>
    <s v="Weekday"/>
    <x v="4"/>
    <s v="Organic"/>
  </r>
  <r>
    <s v="2021-03-08T09:51:58.139"/>
    <s v="FIJ912924"/>
    <s v="HSR Layout"/>
    <x v="3"/>
    <n v="200175"/>
    <s v="['Britannia Bourbon Cream Biscuit-120 Gms', 'Heritage Toned Milk-1 ltr', 'Britannia Milk Bikis Milky Sandwich-200 Gms', 'Sona Masoori Steam Rice-1 Kg', 'Best Plus Eggs-12 Pcs']"/>
    <n v="5"/>
    <s v="2021-03-08T09:52:28.231"/>
    <s v="2021-03-08T10:07:17"/>
    <s v="2021-03-08T10:13:54.191"/>
    <s v="YES"/>
    <n v="5"/>
    <n v="341"/>
    <n v="25"/>
    <n v="0"/>
    <n v="366"/>
    <d v="1899-12-30T09:51:58"/>
    <d v="1899-12-30T09:52:28"/>
    <d v="1899-12-30T10:07:17"/>
    <d v="1899-12-30T10:13:54"/>
    <n v="1.5231481481481483E-2"/>
    <d v="1899-12-30T00:21:56"/>
    <d v="1899-12-30T00:00:30"/>
    <d v="1899-12-30T00:14:49"/>
    <d v="1899-12-30T00:06:37"/>
    <d v="2021-03-08T00:00:00"/>
    <s v="March"/>
    <s v="Monday"/>
    <s v="Weekday"/>
    <x v="4"/>
    <s v="Organic"/>
  </r>
  <r>
    <s v="2021-03-09T09:21:44.237"/>
    <s v="FIJ912924"/>
    <s v="HSR Layout"/>
    <x v="3"/>
    <n v="200669"/>
    <s v="['24 Mantra Organic Tur Dal-1 Kg', 'Coriander Leaves-200 Gms', 'Curry leaves-100 Gms', 'Potato-1 Kg', 'Onion-1 Kg', 'Desi Tomato-500 Gms', 'Nandini Pure Ghee-200 Ml']"/>
    <n v="7"/>
    <s v="2021-03-09T09:31:35.073"/>
    <s v="2021-03-09T09:36:16.699"/>
    <s v="2021-03-09T09:43:34.112"/>
    <s v="YES"/>
    <n v="5"/>
    <n v="469"/>
    <n v="25"/>
    <n v="0"/>
    <n v="494"/>
    <d v="1899-12-30T09:21:44"/>
    <d v="1899-12-30T09:31:35"/>
    <d v="1899-12-30T09:36:16"/>
    <d v="1899-12-30T09:43:34"/>
    <n v="1.5162037037037036E-2"/>
    <d v="1899-12-30T00:21:50"/>
    <d v="1899-12-30T00:09:51"/>
    <d v="1899-12-30T00:04:41"/>
    <d v="1899-12-30T00:07:18"/>
    <d v="2021-03-09T00:00:00"/>
    <s v="March"/>
    <s v="Tuesday"/>
    <s v="Weekday"/>
    <x v="4"/>
    <s v="Organic"/>
  </r>
  <r>
    <s v="2021-03-22T10:54:25.194"/>
    <s v="FIJ912924"/>
    <s v="HSR Layout"/>
    <x v="3"/>
    <n v="208803"/>
    <s v="['Aashirvaad Iodized Salt-1 Kg', 'Onsitego 50% Off AC Service Voucher 1 Pc-1 Pc']"/>
    <n v="2"/>
    <s v="2021-03-22T10:58:39.280"/>
    <s v="2021-03-22T11:09:43.710"/>
    <s v="2021-03-22T11:14:21.168"/>
    <s v="YES"/>
    <n v="5"/>
    <n v="20"/>
    <n v="25"/>
    <n v="0"/>
    <n v="45"/>
    <d v="1899-12-30T10:54:25"/>
    <d v="1899-12-30T10:58:39"/>
    <d v="1899-12-30T11:09:43"/>
    <d v="1899-12-30T11:14:21"/>
    <n v="1.3842592592592594E-2"/>
    <d v="1899-12-30T00:19:56"/>
    <d v="1899-12-30T00:04:14"/>
    <d v="1899-12-30T00:11:04"/>
    <d v="1899-12-30T00:04:38"/>
    <d v="2021-03-22T00:00:00"/>
    <s v="March"/>
    <s v="Monday"/>
    <s v="Weekday"/>
    <x v="4"/>
    <s v="Organic"/>
  </r>
  <r>
    <s v="2021-04-11T19:43:19.324"/>
    <s v="FIJ912924"/>
    <s v="HSR Layout"/>
    <x v="3"/>
    <n v="223895"/>
    <s v="['Licious Chicken Breast (Boneless)-450 Gms', 'MTR Rava Idli 1 Pc-1 Pc']"/>
    <n v="2"/>
    <s v="2021-04-11T19:48:50.627"/>
    <s v="2021-04-11T19:54:05.103"/>
    <s v="2021-04-11T19:58:42.360"/>
    <s v="YES"/>
    <s v="NA"/>
    <n v="1225"/>
    <n v="25"/>
    <n v="0"/>
    <n v="1250"/>
    <d v="1899-12-30T19:43:19"/>
    <d v="1899-12-30T19:48:50"/>
    <d v="1899-12-30T19:54:05"/>
    <d v="1899-12-30T19:58:42"/>
    <n v="1.068287037037037E-2"/>
    <d v="1899-12-30T00:15:23"/>
    <d v="1899-12-30T00:05:31"/>
    <d v="1899-12-30T00:05:15"/>
    <d v="1899-12-30T00:04:37"/>
    <d v="2021-04-11T00:00:00"/>
    <s v="April"/>
    <s v="Sunday"/>
    <s v="Weekend"/>
    <x v="2"/>
    <s v="Organic"/>
  </r>
  <r>
    <s v="2021-04-11T19:54:44.424"/>
    <s v="FIJ912924"/>
    <s v="HSR Layout"/>
    <x v="3"/>
    <n v="223902"/>
    <s v="['Britannia Whole Wheat Bread-400 Gms', 'MTR Rava Idli 1 Pc-1 Pc']"/>
    <n v="2"/>
    <s v="2021-04-11T19:56:35.582"/>
    <s v="2021-04-11T19:59:03.867"/>
    <s v="2021-04-11T20:03:42.785"/>
    <s v="YES"/>
    <s v="NA"/>
    <n v="90"/>
    <n v="25"/>
    <n v="0"/>
    <n v="115"/>
    <d v="1899-12-30T19:54:44"/>
    <d v="1899-12-30T19:56:35"/>
    <d v="1899-12-30T19:59:03"/>
    <d v="1899-12-30T20:03:42"/>
    <n v="6.2268518518518515E-3"/>
    <d v="1899-12-30T00:08:58"/>
    <d v="1899-12-30T00:01:51"/>
    <d v="1899-12-30T00:02:28"/>
    <d v="1899-12-30T00:04:39"/>
    <d v="2021-04-11T00:00:00"/>
    <s v="April"/>
    <s v="Sunday"/>
    <s v="Weekend"/>
    <x v="2"/>
    <s v="Organic"/>
  </r>
  <r>
    <s v="2021-04-15T16:27:43.109"/>
    <s v="FIJ912924"/>
    <s v="HSR Layout"/>
    <x v="3"/>
    <n v="226947"/>
    <s v="['Cadbury Nutties Chocolate-30 Gms', 'Eco Valley Organic Green Tea 8.5 Gms-8.5 Gms']"/>
    <n v="2"/>
    <s v="2021-04-15T16:35:28.522"/>
    <s v="2021-04-15T16:41:41.658"/>
    <s v="2021-04-15T16:49:40.121"/>
    <s v="YES"/>
    <s v="NA"/>
    <n v="80"/>
    <n v="25"/>
    <n v="8"/>
    <n v="97"/>
    <d v="1899-12-30T16:27:43"/>
    <d v="1899-12-30T16:35:28"/>
    <d v="1899-12-30T16:41:41"/>
    <d v="1899-12-30T16:49:40"/>
    <n v="1.5243055555555557E-2"/>
    <d v="1899-12-30T00:21:57"/>
    <d v="1899-12-30T00:07:45"/>
    <d v="1899-12-30T00:06:13"/>
    <d v="1899-12-30T00:07:59"/>
    <d v="2021-04-15T00:00:00"/>
    <s v="April"/>
    <s v="Thursday"/>
    <s v="Weekday"/>
    <x v="3"/>
    <s v="Organic"/>
  </r>
  <r>
    <s v="2021-04-17T08:23:39.407"/>
    <s v="FIJ912924"/>
    <s v="HSR Layout"/>
    <x v="3"/>
    <n v="228106"/>
    <s v="['Britannia Whole Wheat Bread-400 Gms', 'Id Special Idli Dosa Batter-1 Kg', 'Best Fresh Eggs-6 Pcs']"/>
    <n v="3"/>
    <s v="2021-04-17T08:40:31.502"/>
    <s v="2021-04-17T08:48:10.124"/>
    <s v="2021-04-17T08:53:31.216"/>
    <s v="YES"/>
    <s v="NA"/>
    <n v="220"/>
    <n v="25"/>
    <n v="0"/>
    <n v="245"/>
    <d v="1899-12-30T08:23:39"/>
    <d v="1899-12-30T08:40:31"/>
    <d v="1899-12-30T08:48:10"/>
    <d v="1899-12-30T08:53:31"/>
    <n v="2.074074074074074E-2"/>
    <d v="1899-12-30T00:29:52"/>
    <d v="1899-12-30T00:16:52"/>
    <d v="1899-12-30T00:07:39"/>
    <d v="1899-12-30T00:05:21"/>
    <d v="2021-04-17T00:00:00"/>
    <s v="April"/>
    <s v="Saturday"/>
    <s v="Weekend"/>
    <x v="4"/>
    <s v="Organic"/>
  </r>
  <r>
    <s v="2021-04-26T12:01:03.243"/>
    <s v="FIJ912924"/>
    <s v="HSR Layout"/>
    <x v="3"/>
    <n v="235076"/>
    <s v="['Nandini - Shubham Pasteurized Standardized Milk-1 Ltr', 'Safal Green Peas-200 Gms', 'Cadbury Nutties Chocolate-30 Gms', 'Amul Cheese Cubes-200 Gms', 'Budweiser 0.0 Can 330 Ml-330 Ml']"/>
    <n v="5"/>
    <s v="2021-04-26T12:29:14.805"/>
    <s v="2021-04-26T12:33:37.279"/>
    <s v="2021-04-26T12:38:42.735"/>
    <s v="YES"/>
    <n v="5"/>
    <n v="291"/>
    <n v="37"/>
    <n v="4"/>
    <n v="324"/>
    <d v="1899-12-30T12:01:03"/>
    <d v="1899-12-30T12:29:14"/>
    <d v="1899-12-30T12:33:37"/>
    <d v="1899-12-30T12:38:42"/>
    <n v="2.614583333333333E-2"/>
    <d v="1899-12-30T00:37:39"/>
    <d v="1899-12-30T00:28:11"/>
    <d v="1899-12-30T00:04:23"/>
    <d v="1899-12-30T00:05:05"/>
    <d v="2021-04-26T00:00:00"/>
    <s v="April"/>
    <s v="Monday"/>
    <s v="Weekday"/>
    <x v="3"/>
    <s v="Organic"/>
  </r>
  <r>
    <s v="2021-04-30T07:52:42.681"/>
    <s v="FIJ912924"/>
    <s v="HSR Layout"/>
    <x v="3"/>
    <n v="237744"/>
    <s v="['Nandini Standard Milk-1 Ltr', 'Nescafe Gold Blend Rich and Smooth Coffee Powder Jar-100 Gms', 'Heritage Toned Milk-1 ltr', 'Nandini Curd-500 Gms']"/>
    <n v="4"/>
    <s v="2021-04-30T07:56:13.818"/>
    <s v="2021-04-30T07:59:17.955"/>
    <s v="2021-04-30T08:05:48.975"/>
    <s v="YES"/>
    <n v="5"/>
    <n v="600"/>
    <n v="25"/>
    <n v="0"/>
    <n v="625"/>
    <d v="1899-12-30T07:52:42"/>
    <d v="1899-12-30T07:56:13"/>
    <d v="1899-12-30T07:59:17"/>
    <d v="1899-12-30T08:05:48"/>
    <n v="9.0972222222222218E-3"/>
    <d v="1899-12-30T00:13:06"/>
    <d v="1899-12-30T00:03:31"/>
    <d v="1899-12-30T00:03:04"/>
    <d v="1899-12-30T00:06:31"/>
    <d v="2021-04-30T00:00:00"/>
    <s v="April"/>
    <s v="Friday"/>
    <s v="Weekday"/>
    <x v="4"/>
    <s v="Organic"/>
  </r>
  <r>
    <s v="2021-05-11T17:45:59.452"/>
    <s v="FIJ912924"/>
    <s v="HSR Layout"/>
    <x v="3"/>
    <n v="244673"/>
    <s v="['Cabbage-500 Gms', 'Sweet Corn-2 Pcs']"/>
    <n v="2"/>
    <s v="2021-05-11T18:27:32.976"/>
    <s v="2021-05-11T18:29:33.616"/>
    <s v="2021-05-11T18:35:41.267"/>
    <s v="YES"/>
    <n v="5"/>
    <n v="57"/>
    <n v="25"/>
    <n v="0"/>
    <n v="82"/>
    <d v="1899-12-30T17:45:59"/>
    <d v="1899-12-30T18:27:32"/>
    <d v="1899-12-30T18:29:33"/>
    <d v="1899-12-30T18:35:41"/>
    <n v="3.4513888888888893E-2"/>
    <d v="1899-12-30T00:49:42"/>
    <d v="1899-12-30T00:41:33"/>
    <d v="1899-12-30T00:02:01"/>
    <d v="1899-12-30T00:06:08"/>
    <d v="2021-05-11T00:00:00"/>
    <s v="May"/>
    <s v="Tuesday"/>
    <s v="Weekday"/>
    <x v="2"/>
    <s v="Organic"/>
  </r>
  <r>
    <s v="2021-05-12T09:34:02.772"/>
    <s v="FIJ912924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n v="6"/>
    <s v="2021-05-12T09:55:25.597"/>
    <s v="2021-05-12T10:13:10.998"/>
    <s v="2021-05-12T10:18:56.820"/>
    <s v="YES"/>
    <n v="5"/>
    <n v="954"/>
    <n v="37"/>
    <n v="0"/>
    <n v="991"/>
    <d v="1899-12-30T09:34:02"/>
    <d v="1899-12-30T09:55:25"/>
    <d v="1899-12-30T10:13:10"/>
    <d v="1899-12-30T10:18:56"/>
    <n v="3.1180555555555555E-2"/>
    <d v="1899-12-30T00:44:54"/>
    <d v="1899-12-30T00:21:23"/>
    <d v="1899-12-30T00:17:45"/>
    <d v="1899-12-30T00:05:46"/>
    <d v="2021-05-12T00:00:00"/>
    <s v="May"/>
    <s v="Wednesday"/>
    <s v="Weekday"/>
    <x v="4"/>
    <s v="Organic"/>
  </r>
  <r>
    <s v="2021-05-12T19:50:30.210"/>
    <s v="FIJ912924"/>
    <s v="HSR Layout"/>
    <x v="3"/>
    <n v="245435"/>
    <s v="['Id Special Idli Dosa Batter-1 Kg', 'Classmate Octane Gel Pen-1 Pc', 'Maaza Mango Juice-600 Ml']"/>
    <n v="3"/>
    <s v="2021-05-12T20:36:12.869"/>
    <s v="2021-05-12T20:44:14.872"/>
    <s v="2021-05-12T20:51:54.669"/>
    <s v="YES"/>
    <n v="5"/>
    <n v="215"/>
    <n v="25"/>
    <n v="0"/>
    <n v="240"/>
    <d v="1899-12-30T19:50:30"/>
    <d v="1899-12-30T20:36:12"/>
    <d v="1899-12-30T20:44:14"/>
    <d v="1899-12-30T20:51:54"/>
    <n v="4.2638888888888893E-2"/>
    <d v="1899-12-30T01:01:24"/>
    <d v="1899-12-30T00:45:42"/>
    <d v="1899-12-30T00:08:02"/>
    <d v="1899-12-30T00:07:40"/>
    <d v="2021-05-12T00:00:00"/>
    <s v="May"/>
    <s v="Wednesday"/>
    <s v="Weekday"/>
    <x v="2"/>
    <s v="Organic"/>
  </r>
  <r>
    <s v="2021-05-14T14:27:17.811"/>
    <s v="FIJ912924"/>
    <s v="HSR Layout"/>
    <x v="3"/>
    <n v="246604"/>
    <s v="['Nandini Standard Milk-1 Ltr', &quot;Kwality Wall's So Alphonso Mango (Tub)-700 Ml&quot;, 'Nandini Curd-500 Gms', 'Amul Masti Spiced Buttermilk-1 Ltr']"/>
    <n v="4"/>
    <s v="2021-05-14T15:03:25.284"/>
    <s v="2021-05-14T15:16:50.715"/>
    <s v="2021-05-14T15:24:12.429"/>
    <s v="YES"/>
    <n v="5"/>
    <n v="280"/>
    <n v="25"/>
    <n v="0"/>
    <n v="305"/>
    <d v="1899-12-30T14:27:17"/>
    <d v="1899-12-30T15:03:25"/>
    <d v="1899-12-30T15:16:50"/>
    <d v="1899-12-30T15:24:12"/>
    <n v="3.9525462962962964E-2"/>
    <d v="1899-12-30T00:56:55"/>
    <d v="1899-12-30T00:36:08"/>
    <d v="1899-12-30T00:13:25"/>
    <d v="1899-12-30T00:07:22"/>
    <d v="2021-05-14T00:00:00"/>
    <s v="May"/>
    <s v="Friday"/>
    <s v="Weekday"/>
    <x v="3"/>
    <s v="Organic"/>
  </r>
  <r>
    <s v="2021-05-18T13:34:58.316"/>
    <s v="FIJ912924"/>
    <s v="HSR Layout"/>
    <x v="3"/>
    <n v="249560"/>
    <s v="['24 Mantra Organic Sonamasuri Polished Rice-1 Kg', 'Licious Lamb Keema (Mince)-500 Gms']"/>
    <n v="2"/>
    <s v="2021-05-18T14:01:11.358"/>
    <s v="2021-05-18T14:04:09.933"/>
    <s v="2021-05-18T14:12:25.146"/>
    <s v="YES"/>
    <n v="5"/>
    <n v="544"/>
    <n v="25"/>
    <n v="0"/>
    <n v="569"/>
    <d v="1899-12-30T13:34:58"/>
    <d v="1899-12-30T14:01:11"/>
    <d v="1899-12-30T14:04:09"/>
    <d v="1899-12-30T14:12:25"/>
    <n v="2.6006944444444447E-2"/>
    <d v="1899-12-30T00:37:27"/>
    <d v="1899-12-30T00:26:13"/>
    <d v="1899-12-30T00:02:58"/>
    <d v="1899-12-30T00:08:16"/>
    <d v="2021-05-18T00:00:00"/>
    <s v="May"/>
    <s v="Tuesday"/>
    <s v="Weekday"/>
    <x v="3"/>
    <s v="Organic"/>
  </r>
  <r>
    <s v="2021-05-19T20:22:15.243"/>
    <s v="FIJ912924"/>
    <s v="HSR Layout"/>
    <x v="3"/>
    <n v="250667"/>
    <s v="['Licious Lamb Keema (Mince)-500 Gms', 'Licious Afghani Murgh Seekh Kebab-250 Gms', 'Snoodles Chilli Garlic Sauce Instant Noodles 80 Gms-80 Gms']"/>
    <n v="3"/>
    <s v="2021-05-19T20:42:59.593"/>
    <s v="2021-05-19T20:52:23.771"/>
    <s v="2021-05-19T21:00:01.320"/>
    <s v="YES"/>
    <n v="5"/>
    <n v="718"/>
    <n v="25"/>
    <n v="20"/>
    <n v="723"/>
    <d v="1899-12-30T20:22:15"/>
    <d v="1899-12-30T20:42:59"/>
    <d v="1899-12-30T20:52:23"/>
    <d v="1899-12-30T21:00:01"/>
    <n v="2.6226851851851852E-2"/>
    <d v="1899-12-30T00:37:46"/>
    <d v="1899-12-30T00:20:44"/>
    <d v="1899-12-30T00:09:24"/>
    <d v="1899-12-30T00:07:38"/>
    <d v="2021-05-19T00:00:00"/>
    <s v="May"/>
    <s v="Wednesday"/>
    <s v="Weekday"/>
    <x v="1"/>
    <s v="Organic"/>
  </r>
  <r>
    <s v="2021-05-20T20:48:55.875"/>
    <s v="FIJ912924"/>
    <s v="HSR Layout"/>
    <x v="3"/>
    <n v="251347"/>
    <s v="['Licious Chicken Breast (Boneless)-450 Gms']"/>
    <n v="1"/>
    <s v="2021-05-20T20:55:31.517"/>
    <s v="2021-05-20T21:02:08.307"/>
    <s v="2021-05-20T21:18:49.760"/>
    <s v="YES"/>
    <n v="5"/>
    <n v="490"/>
    <n v="25"/>
    <n v="0"/>
    <n v="515"/>
    <d v="1899-12-30T20:48:55"/>
    <d v="1899-12-30T20:55:31"/>
    <d v="1899-12-30T21:02:08"/>
    <d v="1899-12-30T21:18:49"/>
    <n v="2.0763888888888887E-2"/>
    <d v="1899-12-30T00:29:54"/>
    <d v="1899-12-30T00:06:36"/>
    <d v="1899-12-30T00:06:37"/>
    <d v="1899-12-30T00:16:41"/>
    <d v="2021-05-20T00:00:00"/>
    <s v="May"/>
    <s v="Thursday"/>
    <s v="Weekday"/>
    <x v="1"/>
    <s v="Organic"/>
  </r>
  <r>
    <s v="2021-05-25T09:50:16.388"/>
    <s v="FIJ912924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n v="7"/>
    <s v="2021-05-25T09:56:09.558"/>
    <s v="2021-05-25T10:10:28.986"/>
    <s v="2021-05-25T10:17:57.857"/>
    <s v="YES"/>
    <n v="5"/>
    <n v="878"/>
    <n v="25"/>
    <n v="100"/>
    <n v="803"/>
    <d v="1899-12-30T09:50:16"/>
    <d v="1899-12-30T09:56:09"/>
    <d v="1899-12-30T10:10:28"/>
    <d v="1899-12-30T10:17:57"/>
    <n v="1.9224537037037037E-2"/>
    <d v="1899-12-30T00:27:41"/>
    <d v="1899-12-30T00:05:53"/>
    <d v="1899-12-30T00:14:19"/>
    <d v="1899-12-30T00:07:29"/>
    <d v="2021-05-25T00:00:00"/>
    <s v="May"/>
    <s v="Tuesday"/>
    <s v="Weekday"/>
    <x v="4"/>
    <s v="Organic"/>
  </r>
  <r>
    <s v="2021-06-01T08:58:12.215"/>
    <s v="FIJ912924"/>
    <s v="HSR Layout"/>
    <x v="3"/>
    <n v="260058"/>
    <s v="['Nandini Good Life Milk Tetra Pack-1 Ltr']"/>
    <n v="1"/>
    <s v="2021-06-01T09:03:35.405"/>
    <s v="2021-06-01T09:09:28.686"/>
    <s v="2021-06-01T09:17:32.215"/>
    <s v="YES"/>
    <n v="5"/>
    <n v="110"/>
    <n v="25"/>
    <n v="0"/>
    <n v="135"/>
    <d v="1899-12-30T08:58:12"/>
    <d v="1899-12-30T09:03:35"/>
    <d v="1899-12-30T09:09:28"/>
    <d v="1899-12-30T09:17:32"/>
    <n v="1.3425925925925924E-2"/>
    <d v="1899-12-30T00:19:20"/>
    <d v="1899-12-30T00:05:23"/>
    <d v="1899-12-30T00:05:53"/>
    <d v="1899-12-30T00:08:04"/>
    <d v="2021-06-01T00:00:00"/>
    <s v="June"/>
    <s v="Tuesday"/>
    <s v="Weekday"/>
    <x v="4"/>
    <s v="Organic"/>
  </r>
  <r>
    <s v="2021-06-01T21:54:47.583"/>
    <s v="FIJ912924"/>
    <s v="HSR Layout"/>
    <x v="3"/>
    <n v="260814"/>
    <s v="['Cadbury Dairy Milk Crackle Chocolate-36 Gms', 'Cadbury Nutties Chocolate-30 Gms', 'Cadbury Dairy Milk Roast Almond Chocolate-36 Gms', 'Britannia Whole Wheat Bread-400 Gms']"/>
    <n v="4"/>
    <s v="2021-06-01T22:16:53.517"/>
    <s v="2021-06-01T22:20:55.264"/>
    <s v="2021-06-01T22:27:39.314"/>
    <s v="YES"/>
    <n v="5"/>
    <n v="220"/>
    <n v="25"/>
    <n v="0"/>
    <n v="245"/>
    <d v="1899-12-30T21:54:47"/>
    <d v="1899-12-30T22:16:53"/>
    <d v="1899-12-30T22:20:55"/>
    <d v="1899-12-30T22:27:39"/>
    <n v="2.2824074074074076E-2"/>
    <d v="1899-12-30T00:32:52"/>
    <d v="1899-12-30T00:22:06"/>
    <d v="1899-12-30T00:04:02"/>
    <d v="1899-12-30T00:06:44"/>
    <d v="2021-06-01T00:00:00"/>
    <s v="June"/>
    <s v="Tuesday"/>
    <s v="Weekday"/>
    <x v="1"/>
    <s v="Organic"/>
  </r>
  <r>
    <s v="2021-06-05T18:45:39.937"/>
    <s v="FIJ912924"/>
    <s v="HSR Layout"/>
    <x v="3"/>
    <n v="263746"/>
    <s v="['Whisper Ultra Clean Xl Plus Wings Sanitary Pad-15 Pcs']"/>
    <n v="1"/>
    <s v="2021-06-05T18:51:52.531"/>
    <s v="2021-06-05T18:58:37.193"/>
    <s v="2021-06-05T19:13:36.114"/>
    <s v="YES"/>
    <n v="5"/>
    <n v="170"/>
    <n v="25"/>
    <n v="0"/>
    <n v="195"/>
    <d v="1899-12-30T18:45:39"/>
    <d v="1899-12-30T18:51:52"/>
    <d v="1899-12-30T18:58:37"/>
    <d v="1899-12-30T19:13:36"/>
    <n v="1.9398148148148147E-2"/>
    <d v="1899-12-30T00:27:56"/>
    <d v="1899-12-30T00:06:13"/>
    <d v="1899-12-30T00:06:45"/>
    <d v="1899-12-30T00:14:59"/>
    <d v="2021-06-05T00:00:00"/>
    <s v="June"/>
    <s v="Saturday"/>
    <s v="Weekend"/>
    <x v="2"/>
    <s v="Organic"/>
  </r>
  <r>
    <s v="2021-06-06T09:18:56.656"/>
    <s v="FIJ912924"/>
    <s v="HSR Layout"/>
    <x v="3"/>
    <n v="264060"/>
    <s v="['Akshayakalpa Pasteurized Cow Milk Pouch-500 Ml', 'Amul Fresh Paneer-200 Gms', 'Nandas Whole Wheat Bread-400 Gms', 'Milky Mist Natural Set Curd-1 Kg']"/>
    <n v="4"/>
    <s v="2021-06-06T09:28:28.571"/>
    <s v="2021-06-06T09:39:58.490"/>
    <s v="2021-06-06T09:47:30.825"/>
    <s v="YES"/>
    <s v="NA"/>
    <n v="358"/>
    <n v="25"/>
    <n v="0"/>
    <n v="383"/>
    <d v="1899-12-30T09:18:56"/>
    <d v="1899-12-30T09:28:28"/>
    <d v="1899-12-30T09:39:58"/>
    <d v="1899-12-30T09:47:30"/>
    <n v="1.9837962962962963E-2"/>
    <d v="1899-12-30T00:28:34"/>
    <d v="1899-12-30T00:09:32"/>
    <d v="1899-12-30T00:11:30"/>
    <d v="1899-12-30T00:07:32"/>
    <d v="2021-06-06T00:00:00"/>
    <s v="June"/>
    <s v="Sunday"/>
    <s v="Weekend"/>
    <x v="4"/>
    <s v="Organic"/>
  </r>
  <r>
    <s v="2021-06-10T21:36:05.814"/>
    <s v="FIJ912924"/>
    <s v="HSR Layout"/>
    <x v="3"/>
    <n v="267638"/>
    <s v="['Britannia Whole Wheat Bread-400 Gms', 'Colgate Kids 6+ Yrs Toothpaste - Motu Patlu 18 Gms-18 Gms', 'Bingo Mad Angles Cheese Nachos 15 Gms-15 Gms']"/>
    <n v="3"/>
    <s v="2021-06-10T21:36:49.869"/>
    <s v="2021-06-10T21:41:49.256"/>
    <s v="2021-06-10T21:45:27.260"/>
    <s v="YES"/>
    <n v="5"/>
    <n v="105"/>
    <n v="25"/>
    <n v="15"/>
    <n v="115"/>
    <d v="1899-12-30T21:36:05"/>
    <d v="1899-12-30T21:36:49"/>
    <d v="1899-12-30T21:41:49"/>
    <d v="1899-12-30T21:45:27"/>
    <n v="6.4930555555555549E-3"/>
    <d v="1899-12-30T00:09:21"/>
    <d v="1899-12-30T00:00:44"/>
    <d v="1899-12-30T00:05:00"/>
    <d v="1899-12-30T00:03:38"/>
    <d v="2021-06-10T00:00:00"/>
    <s v="June"/>
    <s v="Thursday"/>
    <s v="Weekday"/>
    <x v="1"/>
    <s v="Organic"/>
  </r>
  <r>
    <s v="2021-06-15T14:25:39.766"/>
    <s v="FIJ912924"/>
    <s v="HSR Layout"/>
    <x v="3"/>
    <n v="271238"/>
    <s v="['Milky Mist Natural Set Curd-1 Kg']"/>
    <n v="1"/>
    <s v="2021-06-15T14:27:07.473"/>
    <s v="2021-06-15T14:28:20.582"/>
    <s v="2021-06-15T14:34:12.470"/>
    <s v="YES"/>
    <n v="5"/>
    <n v="476"/>
    <n v="25"/>
    <n v="0"/>
    <n v="501"/>
    <d v="1899-12-30T14:25:39"/>
    <d v="1899-12-30T14:27:07"/>
    <d v="1899-12-30T14:28:20"/>
    <d v="1899-12-30T14:34:12"/>
    <n v="5.9375000000000009E-3"/>
    <d v="1899-12-30T00:08:33"/>
    <d v="1899-12-30T00:01:28"/>
    <d v="1899-12-30T00:01:13"/>
    <d v="1899-12-30T00:05:52"/>
    <d v="2021-06-15T00:00:00"/>
    <s v="June"/>
    <s v="Tuesday"/>
    <s v="Weekday"/>
    <x v="3"/>
    <s v="Organic"/>
  </r>
  <r>
    <s v="2021-06-15T21:27:19.616"/>
    <s v="FIJ912924"/>
    <s v="HSR Layout"/>
    <x v="3"/>
    <n v="271560"/>
    <s v="['Pedigree Adult Pet Food Meat and Rice-1.2 Kgs']"/>
    <n v="1"/>
    <s v="2021-06-15T21:29:48.761"/>
    <s v="2021-06-15T21:31:14.443"/>
    <s v="2021-06-15T21:37:51.111"/>
    <s v="YES"/>
    <n v="5"/>
    <n v="260"/>
    <n v="25"/>
    <n v="0"/>
    <n v="285"/>
    <d v="1899-12-30T21:27:19"/>
    <d v="1899-12-30T21:29:48"/>
    <d v="1899-12-30T21:31:14"/>
    <d v="1899-12-30T21:37:51"/>
    <n v="7.3032407407407412E-3"/>
    <d v="1899-12-30T00:10:31"/>
    <d v="1899-12-30T00:02:29"/>
    <d v="1899-12-30T00:01:26"/>
    <d v="1899-12-30T00:06:37"/>
    <d v="2021-06-15T00:00:00"/>
    <s v="June"/>
    <s v="Tuesday"/>
    <s v="Weekday"/>
    <x v="1"/>
    <s v="Organic"/>
  </r>
  <r>
    <s v="2021-06-16T10:08:02.906"/>
    <s v="FIJ912924"/>
    <s v="HSR Layout"/>
    <x v="3"/>
    <n v="271738"/>
    <s v="['Amul Taaza Toned Milk-200 Ml', 'Britannia Multigrain Bread-400 Gms']"/>
    <n v="2"/>
    <s v="2021-06-16T10:08:48.663"/>
    <s v="2021-06-16T10:23:39.167"/>
    <s v="2021-06-16T10:30:29.156"/>
    <s v="YES"/>
    <n v="5"/>
    <n v="78"/>
    <n v="25"/>
    <n v="0"/>
    <n v="103"/>
    <d v="1899-12-30T10:08:02"/>
    <d v="1899-12-30T10:08:48"/>
    <d v="1899-12-30T10:23:39"/>
    <d v="1899-12-30T10:30:29"/>
    <n v="1.5578703703703704E-2"/>
    <d v="1899-12-30T00:22:26"/>
    <d v="1899-12-30T00:00:46"/>
    <d v="1899-12-30T00:14:51"/>
    <d v="1899-12-30T00:06:50"/>
    <d v="2021-06-16T00:00:00"/>
    <s v="June"/>
    <s v="Wednesday"/>
    <s v="Weekday"/>
    <x v="4"/>
    <s v="Organic"/>
  </r>
  <r>
    <s v="2021-06-18T08:44:29.172"/>
    <s v="FIJ912924"/>
    <s v="HSR Layout"/>
    <x v="3"/>
    <n v="273011"/>
    <s v="['Nandini Standard Milk-1 Ltr']"/>
    <n v="1"/>
    <s v="2021-06-18T09:08:35.287"/>
    <s v="2021-06-18T09:09:29.602"/>
    <s v="2021-06-18T09:14:19.589"/>
    <s v="YES"/>
    <s v="NA"/>
    <n v="74"/>
    <n v="25"/>
    <n v="0"/>
    <n v="99"/>
    <d v="1899-12-30T08:44:29"/>
    <d v="1899-12-30T09:08:35"/>
    <d v="1899-12-30T09:09:29"/>
    <d v="1899-12-30T09:14:19"/>
    <n v="2.071759259259259E-2"/>
    <d v="1899-12-30T00:29:50"/>
    <d v="1899-12-30T00:24:06"/>
    <d v="1899-12-30T00:00:54"/>
    <d v="1899-12-30T00:04:50"/>
    <d v="2021-06-18T00:00:00"/>
    <s v="June"/>
    <s v="Friday"/>
    <s v="Weekday"/>
    <x v="4"/>
    <s v="Organic"/>
  </r>
  <r>
    <s v="2021-07-06T15:23:54.698"/>
    <s v="FIJ912924"/>
    <s v="HSR Layout"/>
    <x v="3"/>
    <n v="288389"/>
    <s v="['Pedigree Adult Pet Food Meat and Rice-1.2 Kgs']"/>
    <n v="1"/>
    <s v="2021-07-06T15:25:29.940"/>
    <s v="2021-07-06T15:28:14.896"/>
    <s v="2021-07-06T15:32:30.231"/>
    <s v="YES"/>
    <n v="5"/>
    <n v="260"/>
    <n v="25"/>
    <n v="0"/>
    <n v="285"/>
    <d v="1899-12-30T15:23:54"/>
    <d v="1899-12-30T15:25:29"/>
    <d v="1899-12-30T15:28:14"/>
    <d v="1899-12-30T15:32:30"/>
    <n v="5.9722222222222225E-3"/>
    <d v="1899-12-30T00:08:36"/>
    <d v="1899-12-30T00:01:35"/>
    <d v="1899-12-30T00:02:45"/>
    <d v="1899-12-30T00:04:16"/>
    <d v="2021-07-06T00:00:00"/>
    <s v="July"/>
    <s v="Tuesday"/>
    <s v="Weekday"/>
    <x v="3"/>
    <s v="Organic"/>
  </r>
  <r>
    <s v="2021-07-13T21:48:28.440"/>
    <s v="FIJ912924"/>
    <s v="HSR Layout"/>
    <x v="3"/>
    <n v="293780"/>
    <s v="['Parle Hide &amp; Seek Choco Rolls Cream Biscuits-150 Gms', 'AXE Signature Mini Ticket 10 Ml-10 Ml', 'Britannia Marie Gold Biscuit-200 Gms']"/>
    <n v="3"/>
    <s v="2021-07-13T21:54:36.288"/>
    <s v="2021-07-13T22:04:11.867"/>
    <s v="2021-07-13T22:10:06.475"/>
    <s v="YES"/>
    <n v="5"/>
    <n v="110"/>
    <n v="25"/>
    <n v="35"/>
    <n v="100"/>
    <d v="1899-12-30T21:48:28"/>
    <d v="1899-12-30T21:54:36"/>
    <d v="1899-12-30T22:04:11"/>
    <d v="1899-12-30T22:10:06"/>
    <n v="1.5023148148148148E-2"/>
    <d v="1899-12-30T00:21:38"/>
    <d v="1899-12-30T00:06:08"/>
    <d v="1899-12-30T00:09:35"/>
    <d v="1899-12-30T00:05:55"/>
    <d v="2021-07-13T00:00:00"/>
    <s v="July"/>
    <s v="Tuesday"/>
    <s v="Weekday"/>
    <x v="1"/>
    <s v="Organic"/>
  </r>
  <r>
    <s v="2021-07-14T09:48:52.749"/>
    <s v="FIJ912924"/>
    <s v="HSR Layout"/>
    <x v="3"/>
    <n v="293999"/>
    <s v="['Pedigree Adult Pet Food Meat and Rice-1.2 Kgs', 'AXE Signature Mini Ticket 10 Ml-10 Ml']"/>
    <n v="2"/>
    <s v="2021-07-14T09:50:38.372"/>
    <s v="2021-07-14T09:52:47.889"/>
    <s v="2021-07-14T09:57:57.603"/>
    <s v="YES"/>
    <n v="5"/>
    <n v="295"/>
    <n v="25"/>
    <n v="35"/>
    <n v="285"/>
    <d v="1899-12-30T09:48:52"/>
    <d v="1899-12-30T09:50:38"/>
    <d v="1899-12-30T09:52:47"/>
    <d v="1899-12-30T09:57:57"/>
    <n v="6.3078703703703708E-3"/>
    <d v="1899-12-30T00:09:05"/>
    <d v="1899-12-30T00:01:46"/>
    <d v="1899-12-30T00:02:09"/>
    <d v="1899-12-30T00:05:10"/>
    <d v="2021-07-14T00:00:00"/>
    <s v="July"/>
    <s v="Wednesday"/>
    <s v="Weekday"/>
    <x v="4"/>
    <s v="Organic"/>
  </r>
  <r>
    <s v="2021-07-14T13:38:08.284"/>
    <s v="FIJ912924"/>
    <s v="HSR Layout"/>
    <x v="3"/>
    <n v="294175"/>
    <s v="['24 Mantra Organic Cold Pressed Sunflower Oil-1 Ltr', 'Cadbury Dairy Milk Chocolate Family Pack-130 Gms']"/>
    <n v="2"/>
    <s v="2021-07-14T13:43:13.700"/>
    <s v="2021-07-14T13:44:06.746"/>
    <s v="2021-07-14T13:50:12.435"/>
    <s v="YES"/>
    <n v="5"/>
    <n v="490"/>
    <n v="0"/>
    <n v="0"/>
    <n v="490"/>
    <d v="1899-12-30T13:38:08"/>
    <d v="1899-12-30T13:43:13"/>
    <d v="1899-12-30T13:44:06"/>
    <d v="1899-12-30T13:50:12"/>
    <n v="8.3796296296296292E-3"/>
    <d v="1899-12-30T00:12:04"/>
    <d v="1899-12-30T00:05:05"/>
    <d v="1899-12-30T00:00:53"/>
    <d v="1899-12-30T00:06:06"/>
    <d v="2021-07-14T00:00:00"/>
    <s v="July"/>
    <s v="Wednesday"/>
    <s v="Weekday"/>
    <x v="3"/>
    <s v="Organic"/>
  </r>
  <r>
    <s v="2021-07-17T10:34:34.772"/>
    <s v="FIJ912924"/>
    <s v="HSR Layout"/>
    <x v="3"/>
    <n v="296428"/>
    <s v="['Pedigree Adult Pet Food Meat and Rice-1.2 Kgs', 'AXE Signature Mini Ticket 10 Ml-10 Ml']"/>
    <n v="2"/>
    <s v="2021-07-17T10:38:54.102"/>
    <s v="2021-07-17T10:40:12.080"/>
    <s v="2021-07-17T10:45:44.933"/>
    <s v="YES"/>
    <n v="5"/>
    <n v="295"/>
    <n v="25"/>
    <n v="35"/>
    <n v="285"/>
    <d v="1899-12-30T10:34:34"/>
    <d v="1899-12-30T10:38:54"/>
    <d v="1899-12-30T10:40:12"/>
    <d v="1899-12-30T10:45:44"/>
    <n v="7.7546296296296287E-3"/>
    <d v="1899-12-30T00:11:10"/>
    <d v="1899-12-30T00:04:20"/>
    <d v="1899-12-30T00:01:18"/>
    <d v="1899-12-30T00:05:32"/>
    <d v="2021-07-17T00:00:00"/>
    <s v="July"/>
    <s v="Saturday"/>
    <s v="Weekend"/>
    <x v="4"/>
    <s v="Organic"/>
  </r>
  <r>
    <s v="2021-07-17T18:01:20.236"/>
    <s v="FIJ912924"/>
    <s v="HSR Layout"/>
    <x v="3"/>
    <n v="296744"/>
    <s v="['Coriander Leaves-200 Gms', 'Peeled Garlic-200 Gms', 'Broccoli-2 Pcs', 'Parsley-Whole Bunch', 'Button Mushroom-200 Gms', 'Milky Mist Curd - Cup-400 Gms', 'Milky Mist Premium Fresh Paneer-200 Gms']"/>
    <n v="7"/>
    <s v="2021-07-17T18:04:13.598"/>
    <s v="2021-07-17T18:13:11.953"/>
    <s v="2021-07-17T18:27:04.610"/>
    <s v="YES"/>
    <n v="5"/>
    <n v="488"/>
    <n v="0"/>
    <n v="34"/>
    <n v="454"/>
    <d v="1899-12-30T18:01:20"/>
    <d v="1899-12-30T18:04:13"/>
    <d v="1899-12-30T18:13:11"/>
    <d v="1899-12-30T18:27:04"/>
    <n v="1.7870370370370373E-2"/>
    <d v="1899-12-30T00:25:44"/>
    <d v="1899-12-30T00:02:53"/>
    <d v="1899-12-30T00:08:58"/>
    <d v="1899-12-30T00:13:53"/>
    <d v="2021-07-17T00:00:00"/>
    <s v="July"/>
    <s v="Saturday"/>
    <s v="Weekend"/>
    <x v="2"/>
    <s v="Organic"/>
  </r>
  <r>
    <s v="2021-07-19T11:32:27.724"/>
    <s v="FIJ912924"/>
    <s v="HSR Layout"/>
    <x v="3"/>
    <n v="298140"/>
    <s v="['Akshayakalpa Farm Fresh Organic Milk-500 Ml', 'Pedigree Adult Pet Food Meat and Rice-1.2 Kgs']"/>
    <n v="2"/>
    <s v="2021-07-19T11:51:42.866"/>
    <s v="2021-07-19T11:53:16.648"/>
    <s v="2021-07-19T11:58:07.191"/>
    <s v="YES"/>
    <n v="5"/>
    <n v="590"/>
    <n v="0"/>
    <n v="0"/>
    <n v="590"/>
    <d v="1899-12-30T11:32:27"/>
    <d v="1899-12-30T11:51:42"/>
    <d v="1899-12-30T11:53:16"/>
    <d v="1899-12-30T11:58:07"/>
    <n v="1.7812499999999998E-2"/>
    <d v="1899-12-30T00:25:39"/>
    <d v="1899-12-30T00:19:15"/>
    <d v="1899-12-30T00:01:34"/>
    <d v="1899-12-30T00:04:51"/>
    <d v="2021-07-19T00:00:00"/>
    <s v="July"/>
    <s v="Monday"/>
    <s v="Weekday"/>
    <x v="4"/>
    <s v="Organic"/>
  </r>
  <r>
    <s v="2021-07-22T20:53:33.747"/>
    <s v="FIJ912924"/>
    <s v="HSR Layout"/>
    <x v="3"/>
    <n v="300834"/>
    <s v="['Everest Dry Ginger Powder-100 Gms', 'Weikfield Custard Powder-100 Gms']"/>
    <n v="2"/>
    <s v="2021-07-22T20:55:54.538"/>
    <s v="2021-07-22T21:03:18.279"/>
    <s v="2021-07-22T21:10:42.006"/>
    <s v="YES"/>
    <n v="5"/>
    <n v="112"/>
    <n v="32"/>
    <n v="0"/>
    <n v="144"/>
    <d v="1899-12-30T20:53:33"/>
    <d v="1899-12-30T20:55:54"/>
    <d v="1899-12-30T21:03:18"/>
    <d v="1899-12-30T21:10:42"/>
    <n v="1.1898148148148149E-2"/>
    <d v="1899-12-30T00:17:08"/>
    <d v="1899-12-30T00:02:21"/>
    <d v="1899-12-30T00:07:24"/>
    <d v="1899-12-30T00:07:24"/>
    <d v="2021-07-22T00:00:00"/>
    <s v="July"/>
    <s v="Thursday"/>
    <s v="Weekday"/>
    <x v="1"/>
    <s v="Organic"/>
  </r>
  <r>
    <s v="2021-07-25T11:41:08.544"/>
    <s v="FIJ912924"/>
    <s v="HSR Layout"/>
    <x v="3"/>
    <n v="302672"/>
    <s v="['Licious Lamb Keema (Mince)-500 Gms', 'Licious Chicken Breast (Boneless)-450 Gms']"/>
    <n v="2"/>
    <s v="2021-07-25T11:42:32.545"/>
    <s v="2021-07-25T11:49:16.429"/>
    <s v="2021-07-25T11:54:53.650"/>
    <s v="YES"/>
    <n v="5"/>
    <n v="794"/>
    <n v="0"/>
    <n v="0"/>
    <n v="794"/>
    <d v="1899-12-30T11:41:08"/>
    <d v="1899-12-30T11:42:32"/>
    <d v="1899-12-30T11:49:16"/>
    <d v="1899-12-30T11:54:53"/>
    <n v="9.5486111111111101E-3"/>
    <d v="1899-12-30T00:13:45"/>
    <d v="1899-12-30T00:01:24"/>
    <d v="1899-12-30T00:06:44"/>
    <d v="1899-12-30T00:05:37"/>
    <d v="2021-07-25T00:00:00"/>
    <s v="July"/>
    <s v="Sunday"/>
    <s v="Weekend"/>
    <x v="4"/>
    <s v="Organic"/>
  </r>
  <r>
    <s v="2021-07-26T14:04:51.100"/>
    <s v="FIJ912924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n v="7"/>
    <s v="2021-07-26T14:14:46.465"/>
    <s v="2021-07-26T14:15:20.129"/>
    <s v="2021-07-26T14:21:58.668"/>
    <s v="YES"/>
    <n v="5"/>
    <n v="587"/>
    <n v="0"/>
    <n v="0"/>
    <n v="587"/>
    <d v="1899-12-30T14:04:51"/>
    <d v="1899-12-30T14:14:46"/>
    <d v="1899-12-30T14:15:20"/>
    <d v="1899-12-30T14:21:58"/>
    <n v="1.1898148148148149E-2"/>
    <d v="1899-12-30T00:17:08"/>
    <d v="1899-12-30T00:09:55"/>
    <d v="1899-12-30T00:00:34"/>
    <d v="1899-12-30T00:06:38"/>
    <d v="2021-07-26T00:00:00"/>
    <s v="July"/>
    <s v="Monday"/>
    <s v="Weekday"/>
    <x v="3"/>
    <s v="Organic"/>
  </r>
  <r>
    <s v="2021-07-27T20:45:17.590"/>
    <s v="FIJ912924"/>
    <s v="HSR Layout"/>
    <x v="3"/>
    <n v="304450"/>
    <s v="['Back To School - Goody Bag 120 Gms-120 Gms', 'Pedigree Adult Pet Food Meat and Rice-1.2 Kgs']"/>
    <n v="2"/>
    <s v="2021-07-27T20:53:38.992"/>
    <s v="2021-07-27T21:08:26.183"/>
    <s v="2021-07-27T21:18:04.555"/>
    <s v="YES"/>
    <n v="5"/>
    <n v="290"/>
    <n v="25"/>
    <n v="30"/>
    <n v="285"/>
    <d v="1899-12-30T20:45:17"/>
    <d v="1899-12-30T20:53:38"/>
    <d v="1899-12-30T21:08:26"/>
    <d v="1899-12-30T21:18:04"/>
    <n v="2.2766203703703702E-2"/>
    <d v="1899-12-30T00:32:47"/>
    <d v="1899-12-30T00:08:21"/>
    <d v="1899-12-30T00:14:48"/>
    <d v="1899-12-30T00:09:38"/>
    <d v="2021-07-27T00:00:00"/>
    <s v="July"/>
    <s v="Tuesday"/>
    <s v="Weekday"/>
    <x v="1"/>
    <s v="Organic"/>
  </r>
  <r>
    <s v="2021-07-28T20:33:49.214"/>
    <s v="FIJ912924"/>
    <s v="HSR Layout"/>
    <x v="3"/>
    <n v="305181"/>
    <s v="['Aashirvaad Whole Wheat Atta-1 Kg']"/>
    <n v="1"/>
    <s v="2021-07-28T20:35:06.410"/>
    <s v="2021-07-28T20:41:57.507"/>
    <s v="2021-07-28T20:45:43.221"/>
    <s v="YES"/>
    <n v="5"/>
    <n v="53"/>
    <n v="25"/>
    <n v="0"/>
    <n v="78"/>
    <d v="1899-12-30T20:33:49"/>
    <d v="1899-12-30T20:35:06"/>
    <d v="1899-12-30T20:41:57"/>
    <d v="1899-12-30T20:45:43"/>
    <n v="8.2638888888888883E-3"/>
    <d v="1899-12-30T00:11:54"/>
    <d v="1899-12-30T00:01:17"/>
    <d v="1899-12-30T00:06:51"/>
    <d v="1899-12-30T00:03:46"/>
    <d v="2021-07-28T00:00:00"/>
    <s v="July"/>
    <s v="Wednesday"/>
    <s v="Weekday"/>
    <x v="1"/>
    <s v="Organic"/>
  </r>
  <r>
    <s v="2021-07-29T16:51:41.508"/>
    <s v="FIJ912924"/>
    <s v="HSR Layout"/>
    <x v="3"/>
    <n v="305752"/>
    <s v="['Whisper Ultra Clean with Wings - XL-15 Pcs']"/>
    <n v="1"/>
    <s v="2021-07-29T16:56:25.747"/>
    <s v="2021-07-29T16:56:59.417"/>
    <s v="2021-07-29T17:03:34.410"/>
    <s v="YES"/>
    <n v="5"/>
    <n v="149"/>
    <n v="25"/>
    <n v="0"/>
    <n v="174"/>
    <d v="1899-12-30T16:51:41"/>
    <d v="1899-12-30T16:56:25"/>
    <d v="1899-12-30T16:56:59"/>
    <d v="1899-12-30T17:03:34"/>
    <n v="8.2523148148148148E-3"/>
    <d v="1899-12-30T00:11:53"/>
    <d v="1899-12-30T00:04:44"/>
    <d v="1899-12-30T00:00:34"/>
    <d v="1899-12-30T00:06:35"/>
    <d v="2021-07-29T00:00:00"/>
    <s v="July"/>
    <s v="Thursday"/>
    <s v="Weekday"/>
    <x v="3"/>
    <s v="Organic"/>
  </r>
  <r>
    <s v="2021-08-11T22:31:34.876"/>
    <s v="FIJ912924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n v="5"/>
    <s v="2021-08-11T22:42:29.431"/>
    <s v="2021-08-11T22:51:36.425"/>
    <s v="2021-08-11T23:00:43.953"/>
    <s v="YES"/>
    <n v="5"/>
    <n v="1033"/>
    <n v="25"/>
    <n v="600"/>
    <n v="458"/>
    <d v="1899-12-30T22:31:34"/>
    <d v="1899-12-30T22:42:29"/>
    <d v="1899-12-30T22:51:36"/>
    <d v="1899-12-30T23:00:43"/>
    <n v="2.0243055555555552E-2"/>
    <d v="1899-12-30T00:29:09"/>
    <d v="1899-12-30T00:10:55"/>
    <d v="1899-12-30T00:09:07"/>
    <d v="1899-12-30T00:09:07"/>
    <d v="2021-08-11T00:00:00"/>
    <s v="August"/>
    <s v="Wednesday"/>
    <s v="Weekday"/>
    <x v="1"/>
    <s v="Organic"/>
  </r>
  <r>
    <s v="2021-08-13T07:29:17.706"/>
    <s v="FIJ912924"/>
    <s v="HSR Layout"/>
    <x v="3"/>
    <n v="316186"/>
    <s v="['Heritage Toned Milk-1 ltr', 'Surprise WOW Skincare Product 1 Pc-1 Pc']"/>
    <n v="2"/>
    <s v="2021-08-13T07:49:47.564"/>
    <s v="2021-08-13T07:51:02.805"/>
    <s v="2021-08-13T07:54:56.235"/>
    <s v="YES"/>
    <n v="5"/>
    <n v="143"/>
    <n v="25"/>
    <n v="99"/>
    <n v="69"/>
    <d v="1899-12-30T07:29:17"/>
    <d v="1899-12-30T07:49:47"/>
    <d v="1899-12-30T07:51:02"/>
    <d v="1899-12-30T07:54:56"/>
    <n v="1.7812499999999998E-2"/>
    <d v="1899-12-30T00:25:39"/>
    <d v="1899-12-30T00:20:30"/>
    <d v="1899-12-30T00:01:15"/>
    <d v="1899-12-30T00:03:54"/>
    <d v="2021-08-13T00:00:00"/>
    <s v="August"/>
    <s v="Friday"/>
    <s v="Weekday"/>
    <x v="4"/>
    <s v="Organic"/>
  </r>
  <r>
    <s v="2021-08-26T09:18:01.614"/>
    <s v="FIJ912924"/>
    <s v="HSR Layout"/>
    <x v="3"/>
    <n v="328001"/>
    <s v="['Garlic-250 Gms', 'Nandini Standard Milk-1 Ltr', 'Ginger-200 Gms', 'Nandini Paneer-200 Gms', 'Coriander Leaves-100 Gms', 'Green Chillies-200 Gms', 'Surprise WOW Skincare Product 1 Pc-1 Pc']"/>
    <n v="7"/>
    <s v="2021-08-26T09:30:13.866"/>
    <s v="2021-08-26T09:33:13.573"/>
    <s v="2021-08-26T09:36:40.733"/>
    <s v="YES"/>
    <n v="5"/>
    <n v="308"/>
    <n v="25"/>
    <n v="104"/>
    <n v="229"/>
    <d v="1899-12-30T09:18:01"/>
    <d v="1899-12-30T09:30:13"/>
    <d v="1899-12-30T09:33:13"/>
    <d v="1899-12-30T09:36:40"/>
    <n v="1.2951388888888887E-2"/>
    <d v="1899-12-30T00:18:39"/>
    <d v="1899-12-30T00:12:12"/>
    <d v="1899-12-30T00:03:00"/>
    <d v="1899-12-30T00:03:27"/>
    <d v="2021-08-26T00:00:00"/>
    <s v="August"/>
    <s v="Thursday"/>
    <s v="Weekday"/>
    <x v="4"/>
    <s v="Organic"/>
  </r>
  <r>
    <s v="2021-08-26T19:00:18.763"/>
    <s v="FIJ912924"/>
    <s v="HSR Layout"/>
    <x v="3"/>
    <n v="328478"/>
    <s v="['Akshayakalpa Organic Curd-200 Gms', 'Heritage Total Curd-500 Gms', 'Parrys Amrit Natural Brown Sugar-500 Gms']"/>
    <n v="3"/>
    <s v="2021-08-26T19:02:04.996"/>
    <s v="2021-08-26T19:05:37.892"/>
    <s v="2021-08-26T19:11:48.273"/>
    <s v="YES"/>
    <n v="5"/>
    <n v="112"/>
    <n v="25"/>
    <n v="0"/>
    <n v="137"/>
    <d v="1899-12-30T19:00:18"/>
    <d v="1899-12-30T19:02:04"/>
    <d v="1899-12-30T19:05:37"/>
    <d v="1899-12-30T19:11:48"/>
    <n v="7.9861111111111122E-3"/>
    <d v="1899-12-30T00:11:30"/>
    <d v="1899-12-30T00:01:46"/>
    <d v="1899-12-30T00:03:33"/>
    <d v="1899-12-30T00:06:11"/>
    <d v="2021-08-26T00:00:00"/>
    <s v="August"/>
    <s v="Thursday"/>
    <s v="Weekday"/>
    <x v="2"/>
    <s v="Organic"/>
  </r>
  <r>
    <s v="2021-08-29T08:46:57.729"/>
    <s v="FIJ912924"/>
    <s v="HSR Layout"/>
    <x v="3"/>
    <n v="331049"/>
    <s v="['Brooke Bond Red Label Tea-250 Gms', 'Amul Taaza Homogenised Toned Milk Tetra Pack-1 Ltr']"/>
    <n v="2"/>
    <s v="2021-08-29T08:47:43.429"/>
    <s v="2021-08-29T08:54:41.151"/>
    <s v="2021-08-29T08:59:58.711"/>
    <s v="YES"/>
    <n v="5"/>
    <n v="199"/>
    <n v="25"/>
    <n v="46"/>
    <n v="178"/>
    <d v="1899-12-30T08:46:57"/>
    <d v="1899-12-30T08:47:43"/>
    <d v="1899-12-30T08:54:41"/>
    <d v="1899-12-30T08:59:58"/>
    <n v="9.0393518518518522E-3"/>
    <d v="1899-12-30T00:13:01"/>
    <d v="1899-12-30T00:00:46"/>
    <d v="1899-12-30T00:06:58"/>
    <d v="1899-12-30T00:05:17"/>
    <d v="2021-08-29T00:00:00"/>
    <s v="August"/>
    <s v="Sunday"/>
    <s v="Weekend"/>
    <x v="4"/>
    <s v="Organic"/>
  </r>
  <r>
    <s v="2021-09-10T08:01:52.853"/>
    <s v="FIJ912924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n v="7"/>
    <s v="2021-09-10T08:25:44.281"/>
    <s v="2021-09-10T08:33:40.644"/>
    <s v="2021-09-10T08:39:54.697"/>
    <s v="YES"/>
    <n v="5"/>
    <n v="422"/>
    <n v="25"/>
    <n v="129"/>
    <n v="318"/>
    <d v="1899-12-30T08:01:52"/>
    <d v="1899-12-30T08:25:44"/>
    <d v="1899-12-30T08:33:40"/>
    <d v="1899-12-30T08:39:54"/>
    <n v="2.6412037037037036E-2"/>
    <d v="1899-12-30T00:38:02"/>
    <d v="1899-12-30T00:23:52"/>
    <d v="1899-12-30T00:07:56"/>
    <d v="1899-12-30T00:06:14"/>
    <d v="2021-09-10T00:00:00"/>
    <s v="September"/>
    <s v="Friday"/>
    <s v="Weekday"/>
    <x v="4"/>
    <s v="Organic"/>
  </r>
  <r>
    <s v="2021-09-11T23:57:39.921"/>
    <s v="FIJ912924"/>
    <s v="HSR Layout"/>
    <x v="3"/>
    <n v="346318"/>
    <s v="['Bisleri Rockin Bottle-5 Ltrs']"/>
    <n v="1"/>
    <s v="2021-09-11T23:57:54.113"/>
    <s v="2021-09-12T00:00:09.837"/>
    <s v="2021-09-12T00:06:15.947"/>
    <s v="YES"/>
    <n v="5"/>
    <n v="70"/>
    <n v="33"/>
    <n v="0"/>
    <n v="103"/>
    <d v="1899-12-30T23:57:39"/>
    <d v="1899-12-30T23:57:54"/>
    <d v="1899-12-30T00:00:09"/>
    <d v="1899-12-30T00:06:15"/>
    <n v="5.9722222222222225E-3"/>
    <d v="1899-12-30T00:08:36"/>
    <d v="1899-12-30T00:00:15"/>
    <d v="1899-12-30T00:02:15"/>
    <d v="1899-12-30T00:06:06"/>
    <d v="2021-09-11T00:00:00"/>
    <s v="September"/>
    <s v="Saturday"/>
    <s v="Weekend"/>
    <x v="0"/>
    <s v="Organic"/>
  </r>
  <r>
    <s v="2021-09-17T21:13:23.311"/>
    <s v="FIJ912924"/>
    <s v="HSR Layout"/>
    <x v="3"/>
    <n v="353623"/>
    <s v="['Aashirvaad Select Superior Sharbati Atta-1 Kg', 'Parrys Amrit Natural Brown Sugar-500 Gms']"/>
    <n v="2"/>
    <s v="2021-09-17T21:14:20.696"/>
    <s v="2021-09-17T21:25:39.758"/>
    <s v="2021-09-17T21:33:21.677"/>
    <s v="YES"/>
    <n v="5"/>
    <n v="102"/>
    <n v="25"/>
    <n v="0"/>
    <n v="127"/>
    <d v="1899-12-30T21:13:23"/>
    <d v="1899-12-30T21:14:20"/>
    <d v="1899-12-30T21:25:39"/>
    <d v="1899-12-30T21:33:21"/>
    <n v="1.3865740740740739E-2"/>
    <d v="1899-12-30T00:19:58"/>
    <d v="1899-12-30T00:00:57"/>
    <d v="1899-12-30T00:11:19"/>
    <d v="1899-12-30T00:07:42"/>
    <d v="2021-09-17T00:00:00"/>
    <s v="September"/>
    <s v="Friday"/>
    <s v="Weekday"/>
    <x v="1"/>
    <s v="Organic"/>
  </r>
  <r>
    <s v="2021-09-18T14:16:46.872"/>
    <s v="FIJ912924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n v="5"/>
    <s v="2021-09-18T14:17:31.259"/>
    <s v="2021-09-18T14:30:15.650"/>
    <s v="2021-09-18T14:36:04.501"/>
    <s v="YES"/>
    <n v="5"/>
    <n v="429"/>
    <n v="25"/>
    <n v="87"/>
    <n v="367"/>
    <d v="1899-12-30T14:16:46"/>
    <d v="1899-12-30T14:17:31"/>
    <d v="1899-12-30T14:30:15"/>
    <d v="1899-12-30T14:36:04"/>
    <n v="1.3402777777777777E-2"/>
    <d v="1899-12-30T00:19:18"/>
    <d v="1899-12-30T00:00:45"/>
    <d v="1899-12-30T00:12:44"/>
    <d v="1899-12-30T00:05:49"/>
    <d v="2021-09-18T00:00:00"/>
    <s v="September"/>
    <s v="Saturday"/>
    <s v="Weekend"/>
    <x v="3"/>
    <s v="Organic"/>
  </r>
  <r>
    <s v="2021-09-18T15:39:31.901"/>
    <s v="FIJ912924"/>
    <s v="HSR Layout"/>
    <x v="3"/>
    <n v="354573"/>
    <s v="['Indian Cucumber-500 Gms', 'India Gate Basmati Rice Dubar-1 Kg']"/>
    <n v="2"/>
    <s v="2021-09-18T15:49:26.959"/>
    <s v="2021-09-18T15:50:27.031"/>
    <s v="2021-09-18T15:55:10.323"/>
    <s v="YES"/>
    <n v="5"/>
    <n v="135"/>
    <n v="25"/>
    <n v="0"/>
    <n v="160"/>
    <d v="1899-12-30T15:39:31"/>
    <d v="1899-12-30T15:49:26"/>
    <d v="1899-12-30T15:50:27"/>
    <d v="1899-12-30T15:55:10"/>
    <n v="1.0856481481481481E-2"/>
    <d v="1899-12-30T00:15:38"/>
    <d v="1899-12-30T00:09:55"/>
    <d v="1899-12-30T00:01:01"/>
    <d v="1899-12-30T00:04:43"/>
    <d v="2021-09-18T00:00:00"/>
    <s v="September"/>
    <s v="Saturday"/>
    <s v="Weekend"/>
    <x v="3"/>
    <s v="Organic"/>
  </r>
  <r>
    <s v="2021-09-25T14:32:27.391"/>
    <s v="FIJ912924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n v="5"/>
    <s v="2021-09-25T14:42:14.215"/>
    <s v="2021-09-25T14:42:26.190"/>
    <s v="2021-09-25T14:47:18.123"/>
    <s v="YES"/>
    <n v="5"/>
    <n v="455"/>
    <n v="0"/>
    <n v="6"/>
    <n v="449"/>
    <d v="1899-12-30T14:32:27"/>
    <d v="1899-12-30T14:42:14"/>
    <d v="1899-12-30T14:42:26"/>
    <d v="1899-12-30T14:47:18"/>
    <n v="1.03125E-2"/>
    <d v="1899-12-30T00:14:51"/>
    <d v="1899-12-30T00:09:47"/>
    <d v="1899-12-30T00:00:12"/>
    <d v="1899-12-30T00:04:52"/>
    <d v="2021-09-25T00:00:00"/>
    <s v="September"/>
    <s v="Saturday"/>
    <s v="Weekend"/>
    <x v="3"/>
    <s v="Organic"/>
  </r>
  <r>
    <s v="2021-01-08T18:18:29.122"/>
    <s v="HMA1012921"/>
    <s v="HSR Layout"/>
    <x v="15"/>
    <n v="170761"/>
    <s v="['Basil Leaves-100 Gms']"/>
    <n v="1"/>
    <s v="2021-01-08T18:22:22.709"/>
    <s v="2021-01-08T18:36:12.667"/>
    <s v="2021-01-08T19:08:30.957"/>
    <s v="YES"/>
    <n v="5"/>
    <n v="18"/>
    <n v="110"/>
    <n v="0"/>
    <n v="128"/>
    <d v="1899-12-30T18:18:29"/>
    <d v="1899-12-30T18:22:22"/>
    <d v="1899-12-30T18:36:12"/>
    <d v="1899-12-30T19:08:30"/>
    <n v="3.4745370370370371E-2"/>
    <d v="1899-12-30T00:50:02"/>
    <d v="1899-12-30T00:03:53"/>
    <d v="1899-12-30T00:13:50"/>
    <d v="1899-12-30T00:32:18"/>
    <d v="2021-01-08T00:00:00"/>
    <s v="January"/>
    <s v="Friday"/>
    <s v="Weekday"/>
    <x v="2"/>
    <s v="Instagram"/>
  </r>
  <r>
    <s v="2021-01-08T16:57:55.632"/>
    <s v="IYL1312885"/>
    <s v="HSR Layout"/>
    <x v="3"/>
    <n v="170729"/>
    <s v="[&quot;Hershey'S Brookside Dark Raspberry And Goji Flavored Center Chocolate-33.3 Gms&quot;]"/>
    <n v="1"/>
    <s v="2021-01-08T16:58:42.437"/>
    <s v="2021-01-08T17:03:52.338"/>
    <s v="2021-01-08T17:09:36.499"/>
    <s v="YES"/>
    <n v="5"/>
    <n v="100"/>
    <n v="30"/>
    <n v="0"/>
    <n v="130"/>
    <d v="1899-12-30T16:57:55"/>
    <d v="1899-12-30T16:58:42"/>
    <d v="1899-12-30T17:03:52"/>
    <d v="1899-12-30T17:09:36"/>
    <n v="8.113425925925925E-3"/>
    <d v="1899-12-30T00:11:41"/>
    <d v="1899-12-30T00:00:47"/>
    <d v="1899-12-30T00:05:10"/>
    <d v="1899-12-30T00:05:44"/>
    <d v="2021-01-08T00:00:00"/>
    <s v="January"/>
    <s v="Friday"/>
    <s v="Weekday"/>
    <x v="3"/>
    <s v="Organic"/>
  </r>
  <r>
    <s v="2021-01-11T12:23:31.469"/>
    <s v="IYL1312885"/>
    <s v="HSR Layout"/>
    <x v="3"/>
    <n v="172012"/>
    <s v="['Coriander Leaves-100 Gms', 'Palak Spinach-200 Gms', 'Tomato-1 Kg', 'Ginger-100 Gms', 'Onion-1 Kg', 'Brinjal Vari-1 Kg', 'Safal Green Peas-500 Gms']"/>
    <n v="7"/>
    <s v="2021-01-11T12:23:55.514"/>
    <s v="2021-01-11T12:27:09.105"/>
    <s v="2021-01-11T12:33:41.419"/>
    <s v="YES"/>
    <n v="5"/>
    <n v="234"/>
    <n v="30"/>
    <n v="0"/>
    <n v="264"/>
    <d v="1899-12-30T12:23:31"/>
    <d v="1899-12-30T12:23:55"/>
    <d v="1899-12-30T12:27:09"/>
    <d v="1899-12-30T12:33:41"/>
    <n v="7.0601851851851841E-3"/>
    <d v="1899-12-30T00:10:10"/>
    <d v="1899-12-30T00:00:24"/>
    <d v="1899-12-30T00:03:14"/>
    <d v="1899-12-30T00:06:32"/>
    <d v="2021-01-11T00:00:00"/>
    <s v="January"/>
    <s v="Monday"/>
    <s v="Weekday"/>
    <x v="3"/>
    <s v="Organic"/>
  </r>
  <r>
    <s v="2021-01-22T13:12:21.135"/>
    <s v="IYL1312885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n v="11"/>
    <s v="2021-01-22T13:13:00.157"/>
    <s v="2021-01-22T13:36:21.342"/>
    <s v="2021-01-22T13:42:43.086"/>
    <s v="YES"/>
    <s v="NA"/>
    <n v="551"/>
    <n v="30"/>
    <n v="0"/>
    <n v="581"/>
    <d v="1899-12-30T13:12:21"/>
    <d v="1899-12-30T13:13:00"/>
    <d v="1899-12-30T13:36:21"/>
    <d v="1899-12-30T13:42:43"/>
    <n v="2.1087962962962961E-2"/>
    <d v="1899-12-30T00:30:22"/>
    <d v="1899-12-30T00:00:39"/>
    <d v="1899-12-30T00:23:21"/>
    <d v="1899-12-30T00:06:22"/>
    <d v="2021-01-22T00:00:00"/>
    <s v="January"/>
    <s v="Friday"/>
    <s v="Weekday"/>
    <x v="3"/>
    <s v="Organic"/>
  </r>
  <r>
    <s v="2021-02-02T17:40:44.424"/>
    <s v="IYL1312885"/>
    <s v="HSR Layout"/>
    <x v="3"/>
    <n v="182411"/>
    <s v="['Lays Hot n Sweet Chilli Potato Chips-25 Gms']"/>
    <n v="1"/>
    <s v="2021-02-02T17:41:17.125"/>
    <s v="2021-02-02T17:54:38.425"/>
    <s v="2021-02-02T17:59:57.131"/>
    <s v="YES"/>
    <n v="5"/>
    <n v="30"/>
    <n v="30"/>
    <n v="0"/>
    <n v="60"/>
    <d v="1899-12-30T17:40:44"/>
    <d v="1899-12-30T17:41:17"/>
    <d v="1899-12-30T17:54:38"/>
    <d v="1899-12-30T17:59:57"/>
    <n v="1.3344907407407408E-2"/>
    <d v="1899-12-30T00:19:13"/>
    <d v="1899-12-30T00:00:33"/>
    <d v="1899-12-30T00:13:21"/>
    <d v="1899-12-30T00:05:19"/>
    <d v="2021-02-02T00:00:00"/>
    <s v="February"/>
    <s v="Tuesday"/>
    <s v="Weekday"/>
    <x v="2"/>
    <s v="Organic"/>
  </r>
  <r>
    <s v="2021-03-18T12:29:48.579"/>
    <s v="IYL1312885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n v="17"/>
    <s v="2021-03-18T12:30:11.262"/>
    <s v="2021-03-18T12:49:37.229"/>
    <s v="2021-03-18T12:56:55.464"/>
    <s v="YES"/>
    <n v="5"/>
    <n v="1191"/>
    <n v="25"/>
    <n v="0"/>
    <n v="1216"/>
    <d v="1899-12-30T12:29:48"/>
    <d v="1899-12-30T12:30:11"/>
    <d v="1899-12-30T12:49:37"/>
    <d v="1899-12-30T12:56:55"/>
    <n v="1.8831018518518518E-2"/>
    <d v="1899-12-30T00:27:07"/>
    <d v="1899-12-30T00:00:23"/>
    <d v="1899-12-30T00:19:26"/>
    <d v="1899-12-30T00:07:18"/>
    <d v="2021-03-18T00:00:00"/>
    <s v="March"/>
    <s v="Thursday"/>
    <s v="Weekday"/>
    <x v="3"/>
    <s v="Organic"/>
  </r>
  <r>
    <s v="2021-03-23T22:04:27.416"/>
    <s v="IYL1312885"/>
    <s v="HSR Layout"/>
    <x v="3"/>
    <n v="209868"/>
    <s v="['Baskin Robbins Bavarian Chocolate Cone Ice Cream-120 Ml']"/>
    <n v="1"/>
    <s v="2021-03-23T22:05:43.828"/>
    <s v="2021-03-23T22:10:03.220"/>
    <s v="2021-03-23T22:15:32.509"/>
    <s v="YES"/>
    <s v="NA"/>
    <n v="100"/>
    <n v="25"/>
    <n v="0"/>
    <n v="125"/>
    <d v="1899-12-30T22:04:27"/>
    <d v="1899-12-30T22:05:43"/>
    <d v="1899-12-30T22:10:03"/>
    <d v="1899-12-30T22:15:32"/>
    <n v="7.69675925925926E-3"/>
    <d v="1899-12-30T00:11:05"/>
    <d v="1899-12-30T00:01:16"/>
    <d v="1899-12-30T00:04:20"/>
    <d v="1899-12-30T00:05:29"/>
    <d v="2021-03-23T00:00:00"/>
    <s v="March"/>
    <s v="Tuesday"/>
    <s v="Weekday"/>
    <x v="1"/>
    <s v="Organic"/>
  </r>
  <r>
    <s v="2021-03-27T12:52:11.002"/>
    <s v="IYL1312885"/>
    <s v="HSR Layout"/>
    <x v="3"/>
    <n v="212346"/>
    <s v="['Coconut (Nariyal)-1 Pc', 'Tomato-500 Gms', 'Onion-1 Kg']"/>
    <n v="3"/>
    <s v="2021-03-27T12:53:29.005"/>
    <s v="2021-03-27T13:17:04.202"/>
    <s v="2021-03-27T13:23:15.692"/>
    <s v="YES"/>
    <s v="NA"/>
    <n v="85"/>
    <n v="25"/>
    <n v="0"/>
    <n v="110"/>
    <d v="1899-12-30T12:52:11"/>
    <d v="1899-12-30T12:53:29"/>
    <d v="1899-12-30T13:17:04"/>
    <d v="1899-12-30T13:23:15"/>
    <n v="2.1585648148148145E-2"/>
    <d v="1899-12-30T00:31:05"/>
    <d v="1899-12-30T00:01:18"/>
    <d v="1899-12-30T00:23:35"/>
    <d v="1899-12-30T00:06:11"/>
    <d v="2021-03-27T00:00:00"/>
    <s v="March"/>
    <s v="Saturday"/>
    <s v="Weekend"/>
    <x v="3"/>
    <s v="Organic"/>
  </r>
  <r>
    <s v="2021-03-30T13:51:01.427"/>
    <s v="IYL1312885"/>
    <s v="HSR Layout"/>
    <x v="3"/>
    <n v="214537"/>
    <s v="['Everest Pav Bhaji Masala-100 Gms', 'MTR Rava Idli 1 Pc-1 Pc']"/>
    <n v="2"/>
    <s v="2021-03-30T13:56:12.491"/>
    <s v="2021-03-30T13:58:21.741"/>
    <s v="2021-03-30T14:05:51.585"/>
    <s v="YES"/>
    <s v="NA"/>
    <n v="66"/>
    <n v="25"/>
    <n v="0"/>
    <n v="91"/>
    <d v="1899-12-30T13:51:01"/>
    <d v="1899-12-30T13:56:12"/>
    <d v="1899-12-30T13:58:21"/>
    <d v="1899-12-30T14:05:51"/>
    <n v="1.0300925925925927E-2"/>
    <d v="1899-12-30T00:14:50"/>
    <d v="1899-12-30T00:05:11"/>
    <d v="1899-12-30T00:02:09"/>
    <d v="1899-12-30T00:07:30"/>
    <d v="2021-03-30T00:00:00"/>
    <s v="March"/>
    <s v="Tuesday"/>
    <s v="Weekday"/>
    <x v="3"/>
    <s v="Organic"/>
  </r>
  <r>
    <s v="2021-04-02T11:58:45.108"/>
    <s v="IYL1312885"/>
    <s v="HSR Layout"/>
    <x v="3"/>
    <n v="216633"/>
    <s v="['Nestle A+ Dahi Cup-400 Gms', 'Dabur Coconut Milk-200 Ml', 'Monkey 555 Grass Broom-1 Pc']"/>
    <n v="3"/>
    <s v="2021-04-02T12:00:16.999"/>
    <s v="NA"/>
    <s v="2021-04-02T12:40:20.514"/>
    <s v="NO"/>
    <s v="NA"/>
    <n v="0"/>
    <n v="0"/>
    <n v="0"/>
    <n v="0"/>
    <d v="1899-12-30T11:58:45"/>
    <d v="1899-12-30T12:00:16"/>
    <s v="NO DELIVERY"/>
    <d v="1899-12-30T12:40:20"/>
    <n v="2.8877314814814817E-2"/>
    <d v="1899-12-30T00:41:35"/>
    <d v="1899-12-30T00:01:31"/>
    <e v="#VALUE!"/>
    <e v="#VALUE!"/>
    <d v="2021-04-02T00:00:00"/>
    <s v="April"/>
    <s v="Friday"/>
    <s v="Weekday"/>
    <x v="4"/>
    <s v="Organic"/>
  </r>
  <r>
    <s v="2021-04-03T13:25:09.672"/>
    <s v="IYL1312885"/>
    <s v="HSR Layout"/>
    <x v="3"/>
    <n v="217311"/>
    <s v="['Tomato-1 Kg', 'Onion-1 Kg']"/>
    <n v="2"/>
    <s v="2021-04-03T13:35:20.952"/>
    <s v="2021-04-03T13:43:36.867"/>
    <s v="2021-04-03T13:49:33.462"/>
    <s v="YES"/>
    <s v="NA"/>
    <n v="50"/>
    <n v="25"/>
    <n v="0"/>
    <n v="75"/>
    <d v="1899-12-30T13:25:09"/>
    <d v="1899-12-30T13:35:20"/>
    <d v="1899-12-30T13:43:36"/>
    <d v="1899-12-30T13:49:33"/>
    <n v="1.6944444444444443E-2"/>
    <d v="1899-12-30T00:24:24"/>
    <d v="1899-12-30T00:10:11"/>
    <d v="1899-12-30T00:08:16"/>
    <d v="1899-12-30T00:05:57"/>
    <d v="2021-04-03T00:00:00"/>
    <s v="April"/>
    <s v="Saturday"/>
    <s v="Weekend"/>
    <x v="3"/>
    <s v="Organic"/>
  </r>
  <r>
    <s v="2021-04-13T12:09:08.423"/>
    <s v="IYL1312885"/>
    <s v="HSR Layout"/>
    <x v="3"/>
    <n v="225320"/>
    <s v="['Romaine Lettuce-100 Gms', 'Dill Leaves-Whole Bunch', 'Green Capsicum-1 Kg', 'Red Pumpkin-1 Pc', 'Baby Corn-1 Packet', 'French Beans-1 Kg', 'Button Mushroom-200 Gms']"/>
    <n v="7"/>
    <s v="2021-04-13T12:17:57.316"/>
    <s v="2021-04-13T12:33:38.471"/>
    <s v="2021-04-13T12:38:04.354"/>
    <s v="YES"/>
    <n v="5"/>
    <n v="213"/>
    <n v="25"/>
    <n v="0"/>
    <n v="238"/>
    <d v="1899-12-30T12:09:08"/>
    <d v="1899-12-30T12:17:57"/>
    <d v="1899-12-30T12:33:38"/>
    <d v="1899-12-30T12:38:04"/>
    <n v="2.0092592592592592E-2"/>
    <d v="1899-12-30T00:28:56"/>
    <d v="1899-12-30T00:08:49"/>
    <d v="1899-12-30T00:15:41"/>
    <d v="1899-12-30T00:04:26"/>
    <d v="2021-04-13T00:00:00"/>
    <s v="April"/>
    <s v="Tuesday"/>
    <s v="Weekday"/>
    <x v="3"/>
    <s v="Organic"/>
  </r>
  <r>
    <s v="2021-04-19T13:23:24.788"/>
    <s v="IYL1312885"/>
    <s v="HSR Layout"/>
    <x v="3"/>
    <n v="229909"/>
    <s v="['Vim Power Lemon Dishwash Gel-750 Ml', 'Lizol Citrus Surface Cleaner-500 Ml', 'Black Grapes-500 Gms']"/>
    <n v="3"/>
    <s v="2021-04-19T13:32:23.730"/>
    <s v="2021-04-19T13:51:32.753"/>
    <s v="2021-04-19T13:57:16.740"/>
    <s v="YES"/>
    <n v="5"/>
    <n v="313"/>
    <n v="25"/>
    <n v="0"/>
    <n v="338"/>
    <d v="1899-12-30T13:23:24"/>
    <d v="1899-12-30T13:32:23"/>
    <d v="1899-12-30T13:51:32"/>
    <d v="1899-12-30T13:57:16"/>
    <n v="2.3518518518518518E-2"/>
    <d v="1899-12-30T00:33:52"/>
    <d v="1899-12-30T00:08:59"/>
    <d v="1899-12-30T00:19:09"/>
    <d v="1899-12-30T00:05:44"/>
    <d v="2021-04-19T00:00:00"/>
    <s v="April"/>
    <s v="Monday"/>
    <s v="Weekday"/>
    <x v="3"/>
    <s v="Organic"/>
  </r>
  <r>
    <s v="2021-04-24T17:55:55.015"/>
    <s v="IYL1312885"/>
    <s v="HSR Layout"/>
    <x v="3"/>
    <n v="233879"/>
    <s v="['Lays Hot n Sweet Chilli Potato Chips-52 Gms']"/>
    <n v="1"/>
    <s v="2021-04-24T18:07:27.525"/>
    <s v="2021-04-24T18:13:15.650"/>
    <s v="2021-04-24T18:18:14.307"/>
    <s v="YES"/>
    <n v="5"/>
    <n v="80"/>
    <n v="37"/>
    <n v="0"/>
    <n v="117"/>
    <d v="1899-12-30T17:55:55"/>
    <d v="1899-12-30T18:07:27"/>
    <d v="1899-12-30T18:13:15"/>
    <d v="1899-12-30T18:18:14"/>
    <n v="1.5497685185185186E-2"/>
    <d v="1899-12-30T00:22:19"/>
    <d v="1899-12-30T00:11:32"/>
    <d v="1899-12-30T00:05:48"/>
    <d v="1899-12-30T00:04:59"/>
    <d v="2021-04-24T00:00:00"/>
    <s v="April"/>
    <s v="Saturday"/>
    <s v="Weekend"/>
    <x v="2"/>
    <s v="Organic"/>
  </r>
  <r>
    <s v="2021-05-11T17:57:04.705"/>
    <s v="IYL1312885"/>
    <s v="HSR Layout"/>
    <x v="3"/>
    <n v="244682"/>
    <s v="['Britannia Whole Wheat Bread-400 Gms', 'Hajmola Imli Digestive Tablets-66 Gms']"/>
    <n v="2"/>
    <s v="2021-05-11T18:44:38.246"/>
    <s v="2021-05-11T18:52:19.652"/>
    <s v="2021-05-11T19:04:17.942"/>
    <s v="YES"/>
    <s v="NA"/>
    <n v="80"/>
    <n v="25"/>
    <n v="0"/>
    <n v="105"/>
    <d v="1899-12-30T17:57:04"/>
    <d v="1899-12-30T18:44:38"/>
    <d v="1899-12-30T18:52:19"/>
    <d v="1899-12-30T19:04:17"/>
    <n v="4.6678240740740735E-2"/>
    <d v="1899-12-30T01:07:13"/>
    <d v="1899-12-30T00:47:34"/>
    <d v="1899-12-30T00:07:41"/>
    <d v="1899-12-30T00:11:58"/>
    <d v="2021-05-11T00:00:00"/>
    <s v="May"/>
    <s v="Tuesday"/>
    <s v="Weekday"/>
    <x v="2"/>
    <s v="Organic"/>
  </r>
  <r>
    <s v="2021-07-06T12:35:27.341"/>
    <s v="IYL1312885"/>
    <s v="HSR Layout"/>
    <x v="3"/>
    <n v="288293"/>
    <s v="['Tomato-1 Kg']"/>
    <n v="1"/>
    <s v="2021-07-06T12:35:49.877"/>
    <s v="2021-07-06T12:37:50.870"/>
    <s v="2021-07-06T12:44:01.250"/>
    <s v="YES"/>
    <n v="5"/>
    <n v="20"/>
    <n v="25"/>
    <n v="3"/>
    <n v="42"/>
    <d v="1899-12-30T12:35:27"/>
    <d v="1899-12-30T12:35:49"/>
    <d v="1899-12-30T12:37:50"/>
    <d v="1899-12-30T12:44:01"/>
    <n v="5.9490740740740745E-3"/>
    <d v="1899-12-30T00:08:34"/>
    <d v="1899-12-30T00:00:22"/>
    <d v="1899-12-30T00:02:01"/>
    <d v="1899-12-30T00:06:11"/>
    <d v="2021-07-06T00:00:00"/>
    <s v="July"/>
    <s v="Tuesday"/>
    <s v="Weekday"/>
    <x v="3"/>
    <s v="Organic"/>
  </r>
  <r>
    <s v="2021-07-23T12:38:00.680"/>
    <s v="IYL1312885"/>
    <s v="HSR Layout"/>
    <x v="3"/>
    <n v="301203"/>
    <s v="['Eggs-12 Pcs']"/>
    <n v="1"/>
    <s v="2021-07-23T12:46:54.354"/>
    <s v="2021-07-23T12:51:12.161"/>
    <s v="2021-07-23T12:56:26.552"/>
    <s v="YES"/>
    <n v="5"/>
    <n v="73"/>
    <n v="25"/>
    <n v="10"/>
    <n v="88"/>
    <d v="1899-12-30T12:38:00"/>
    <d v="1899-12-30T12:46:54"/>
    <d v="1899-12-30T12:51:12"/>
    <d v="1899-12-30T12:56:26"/>
    <n v="1.2800925925925926E-2"/>
    <d v="1899-12-30T00:18:26"/>
    <d v="1899-12-30T00:08:54"/>
    <d v="1899-12-30T00:04:18"/>
    <d v="1899-12-30T00:05:14"/>
    <d v="2021-07-23T00:00:00"/>
    <s v="July"/>
    <s v="Friday"/>
    <s v="Weekday"/>
    <x v="3"/>
    <s v="Organic"/>
  </r>
  <r>
    <s v="2021-07-26T12:17:36.692"/>
    <s v="IYL1312885"/>
    <s v="HSR Layout"/>
    <x v="3"/>
    <n v="303413"/>
    <s v="['Carrot-250 Gms', 'Brinjal Bottle Shaped-1 Pc', 'Ladies finger-1 Kg', 'French Beans-1 Kg', 'Potato-1 Kg', 'Tomato-1 Kg']"/>
    <n v="6"/>
    <s v="2021-07-26T12:21:23.161"/>
    <s v="2021-07-26T12:27:35.357"/>
    <s v="2021-07-26T12:33:29.428"/>
    <s v="YES"/>
    <n v="5"/>
    <n v="241"/>
    <n v="25"/>
    <n v="0"/>
    <n v="266"/>
    <d v="1899-12-30T12:17:36"/>
    <d v="1899-12-30T12:21:23"/>
    <d v="1899-12-30T12:27:35"/>
    <d v="1899-12-30T12:33:29"/>
    <n v="1.1030092592592591E-2"/>
    <d v="1899-12-30T00:15:53"/>
    <d v="1899-12-30T00:03:47"/>
    <d v="1899-12-30T00:06:12"/>
    <d v="1899-12-30T00:05:54"/>
    <d v="2021-07-26T00:00:00"/>
    <s v="July"/>
    <s v="Monday"/>
    <s v="Weekday"/>
    <x v="3"/>
    <s v="Organic"/>
  </r>
  <r>
    <s v="2021-07-26T16:27:42.699"/>
    <s v="IYL1312885"/>
    <s v="HSR Layout"/>
    <x v="3"/>
    <n v="303562"/>
    <s v="['Lays Hot n Sweet Chilli Potato Chips-52 Gms']"/>
    <n v="1"/>
    <s v="2021-07-26T16:37:18.454"/>
    <s v="2021-07-26T16:39:30.857"/>
    <s v="2021-07-26T16:47:42.213"/>
    <s v="YES"/>
    <n v="5"/>
    <n v="60"/>
    <n v="25"/>
    <n v="0"/>
    <n v="85"/>
    <d v="1899-12-30T16:27:42"/>
    <d v="1899-12-30T16:37:18"/>
    <d v="1899-12-30T16:39:30"/>
    <d v="1899-12-30T16:47:42"/>
    <n v="1.3888888888888888E-2"/>
    <d v="1899-12-30T00:20:00"/>
    <d v="1899-12-30T00:09:36"/>
    <d v="1899-12-30T00:02:12"/>
    <d v="1899-12-30T00:08:12"/>
    <d v="2021-07-26T00:00:00"/>
    <s v="July"/>
    <s v="Monday"/>
    <s v="Weekday"/>
    <x v="3"/>
    <s v="Organic"/>
  </r>
  <r>
    <s v="2021-08-12T11:07:07.560"/>
    <s v="IYL1312885"/>
    <s v="HSR Layout"/>
    <x v="3"/>
    <n v="315489"/>
    <s v="['Ginger-500 Gms', 'Safal Green Peas-1 Kg', 'TATA Tea Gold Tea Powder Pouch-250 Gms']"/>
    <n v="3"/>
    <s v="2021-08-12T11:15:35.728"/>
    <s v="2021-08-12T11:16:21.980"/>
    <s v="2021-08-12T11:29:01.952"/>
    <s v="YES"/>
    <s v="NA"/>
    <n v="406"/>
    <n v="0"/>
    <n v="0"/>
    <n v="406"/>
    <d v="1899-12-30T11:07:07"/>
    <d v="1899-12-30T11:15:35"/>
    <d v="1899-12-30T11:16:21"/>
    <d v="1899-12-30T11:29:01"/>
    <n v="1.5208333333333332E-2"/>
    <d v="1899-12-30T00:21:54"/>
    <d v="1899-12-30T00:08:28"/>
    <d v="1899-12-30T00:00:46"/>
    <d v="1899-12-30T00:12:40"/>
    <d v="2021-08-12T00:00:00"/>
    <s v="August"/>
    <s v="Thursday"/>
    <s v="Weekday"/>
    <x v="4"/>
    <s v="Organic"/>
  </r>
  <r>
    <s v="2021-08-20T12:52:43.805"/>
    <s v="IYL1312885"/>
    <s v="HSR Layout"/>
    <x v="3"/>
    <n v="322465"/>
    <s v="['Coriander Leaves-200 Gms', 'Tomato-500 Gms']"/>
    <n v="2"/>
    <s v="2021-08-20T12:55:20.112"/>
    <s v="2021-08-20T12:55:45.529"/>
    <s v="2021-08-20T13:00:49.244"/>
    <s v="YES"/>
    <s v="NA"/>
    <n v="29"/>
    <n v="25"/>
    <n v="1"/>
    <n v="53"/>
    <d v="1899-12-30T12:52:43"/>
    <d v="1899-12-30T12:55:20"/>
    <d v="1899-12-30T12:55:45"/>
    <d v="1899-12-30T13:00:49"/>
    <n v="5.6134259259259271E-3"/>
    <d v="1899-12-30T00:08:05"/>
    <d v="1899-12-30T00:02:37"/>
    <d v="1899-12-30T00:00:25"/>
    <d v="1899-12-30T00:05:04"/>
    <d v="2021-08-20T00:00:00"/>
    <s v="August"/>
    <s v="Friday"/>
    <s v="Weekday"/>
    <x v="3"/>
    <s v="Organic"/>
  </r>
  <r>
    <s v="2021-08-27T12:21:11.910"/>
    <s v="IYL1312885"/>
    <s v="HSR Layout"/>
    <x v="3"/>
    <n v="329126"/>
    <s v="['Tomato-1 Kg', 'Onion-1 Kg', 'Lays Hot n Sweet Chilli Potato Chips-52 Gms']"/>
    <n v="3"/>
    <s v="2021-08-27T12:23:25.860"/>
    <s v="2021-08-27T12:26:26.944"/>
    <s v="2021-08-27T12:32:36.278"/>
    <s v="YES"/>
    <n v="5"/>
    <n v="68"/>
    <n v="25"/>
    <n v="10"/>
    <n v="83"/>
    <d v="1899-12-30T12:21:11"/>
    <d v="1899-12-30T12:23:25"/>
    <d v="1899-12-30T12:26:26"/>
    <d v="1899-12-30T12:32:36"/>
    <n v="7.9166666666666673E-3"/>
    <d v="1899-12-30T00:11:24"/>
    <d v="1899-12-30T00:02:14"/>
    <d v="1899-12-30T00:03:01"/>
    <d v="1899-12-30T00:06:10"/>
    <d v="2021-08-27T00:00:00"/>
    <s v="August"/>
    <s v="Friday"/>
    <s v="Weekday"/>
    <x v="3"/>
    <s v="Organic"/>
  </r>
  <r>
    <s v="2021-08-31T18:58:52.629"/>
    <s v="IYL1312885"/>
    <s v="HSR Layout"/>
    <x v="3"/>
    <n v="333808"/>
    <s v="['Dragon Fruit-1 Pc.', 'Chikoo-2 Pcs', 'Imported Green Pear-2 Pcs', 'Blueberry-125 Gms', 'Custard Apple-1 Pack']"/>
    <n v="5"/>
    <s v="2021-08-31T19:00:22.987"/>
    <s v="2021-08-31T19:04:07.070"/>
    <s v="2021-08-31T19:09:00.486"/>
    <s v="YES"/>
    <n v="4"/>
    <n v="552"/>
    <n v="0"/>
    <n v="0"/>
    <n v="552"/>
    <d v="1899-12-30T18:58:52"/>
    <d v="1899-12-30T19:00:22"/>
    <d v="1899-12-30T19:04:07"/>
    <d v="1899-12-30T19:09:00"/>
    <n v="7.037037037037037E-3"/>
    <d v="1899-12-30T00:10:08"/>
    <d v="1899-12-30T00:01:30"/>
    <d v="1899-12-30T00:03:45"/>
    <d v="1899-12-30T00:04:53"/>
    <d v="2021-08-31T00:00:00"/>
    <s v="August"/>
    <s v="Tuesday"/>
    <s v="Weekday"/>
    <x v="2"/>
    <s v="Organic"/>
  </r>
  <r>
    <s v="2021-09-03T11:04:47.335"/>
    <s v="IYL1312885"/>
    <s v="HSR Layout"/>
    <x v="3"/>
    <n v="336534"/>
    <s v="['Akshayakalpa Organic Malai Paneer-200 Gms']"/>
    <n v="1"/>
    <s v="2021-09-03T11:10:26.968"/>
    <s v="2021-09-03T11:14:12.582"/>
    <s v="2021-09-03T11:19:38.833"/>
    <s v="YES"/>
    <n v="5"/>
    <n v="210"/>
    <n v="25"/>
    <n v="0"/>
    <n v="235"/>
    <d v="1899-12-30T11:04:47"/>
    <d v="1899-12-30T11:10:26"/>
    <d v="1899-12-30T11:14:12"/>
    <d v="1899-12-30T11:19:38"/>
    <n v="1.03125E-2"/>
    <d v="1899-12-30T00:14:51"/>
    <d v="1899-12-30T00:05:39"/>
    <d v="1899-12-30T00:03:46"/>
    <d v="1899-12-30T00:05:26"/>
    <d v="2021-09-03T00:00:00"/>
    <s v="September"/>
    <s v="Friday"/>
    <s v="Weekday"/>
    <x v="4"/>
    <s v="Organic"/>
  </r>
  <r>
    <s v="2021-09-06T12:11:43.035"/>
    <s v="IYL1312885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n v="6"/>
    <s v="2021-09-06T12:17:52.734"/>
    <s v="2021-09-06T12:20:51.884"/>
    <s v="2021-09-06T12:26:32.987"/>
    <s v="YES"/>
    <n v="4"/>
    <n v="436"/>
    <n v="25"/>
    <n v="3"/>
    <n v="458"/>
    <d v="1899-12-30T12:11:43"/>
    <d v="1899-12-30T12:17:52"/>
    <d v="1899-12-30T12:20:51"/>
    <d v="1899-12-30T12:26:32"/>
    <n v="1.0300925925925927E-2"/>
    <d v="1899-12-30T00:14:50"/>
    <d v="1899-12-30T00:06:09"/>
    <d v="1899-12-30T00:02:59"/>
    <d v="1899-12-30T00:05:41"/>
    <d v="2021-09-06T00:00:00"/>
    <s v="September"/>
    <s v="Monday"/>
    <s v="Weekday"/>
    <x v="3"/>
    <s v="Organic"/>
  </r>
  <r>
    <s v="2021-09-07T18:09:43.325"/>
    <s v="IYL1312885"/>
    <s v="HSR Layout"/>
    <x v="3"/>
    <n v="341381"/>
    <s v="['Lays Hot n Sweet Chilli Potato Chips-52 Gms', 'Chings Schezwan Fried Rice Masala-20 Gms']"/>
    <n v="2"/>
    <s v="2021-09-07T18:13:42.165"/>
    <s v="2021-09-07T18:15:49.316"/>
    <s v="2021-09-07T18:45:19.792"/>
    <s v="YES"/>
    <n v="5"/>
    <n v="60"/>
    <n v="25"/>
    <n v="6"/>
    <n v="79"/>
    <d v="1899-12-30T18:09:43"/>
    <d v="1899-12-30T18:13:42"/>
    <d v="1899-12-30T18:15:49"/>
    <d v="1899-12-30T18:45:19"/>
    <n v="2.4722222222222225E-2"/>
    <d v="1899-12-30T00:35:36"/>
    <d v="1899-12-30T00:03:59"/>
    <d v="1899-12-30T00:02:07"/>
    <d v="1899-12-30T00:29:30"/>
    <d v="2021-09-07T00:00:00"/>
    <s v="September"/>
    <s v="Tuesday"/>
    <s v="Weekday"/>
    <x v="2"/>
    <s v="Organic"/>
  </r>
  <r>
    <s v="2021-09-08T12:39:50.120"/>
    <s v="IYL1312885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n v="8"/>
    <s v="2021-09-08T12:43:40.999"/>
    <s v="2021-09-08T12:50:49.770"/>
    <s v="2021-09-08T12:57:36.784"/>
    <s v="YES"/>
    <n v="5"/>
    <n v="234"/>
    <n v="25"/>
    <n v="13"/>
    <n v="246"/>
    <d v="1899-12-30T12:39:50"/>
    <d v="1899-12-30T12:43:40"/>
    <d v="1899-12-30T12:50:49"/>
    <d v="1899-12-30T12:57:36"/>
    <n v="1.2349537037037039E-2"/>
    <d v="1899-12-30T00:17:47"/>
    <d v="1899-12-30T00:03:50"/>
    <d v="1899-12-30T00:07:09"/>
    <d v="1899-12-30T00:06:47"/>
    <d v="2021-09-08T00:00:00"/>
    <s v="September"/>
    <s v="Wednesday"/>
    <s v="Weekday"/>
    <x v="3"/>
    <s v="Organic"/>
  </r>
  <r>
    <s v="2021-09-11T12:19:15.656"/>
    <s v="IYL1312885"/>
    <s v="HSR Layout"/>
    <x v="3"/>
    <n v="345491"/>
    <s v="['Sensodyne Fresh Mint Toothpaste-75 Gms', 'Beetroot-500 Gms', 'Suguna Nutri Eggs-6 Eggs']"/>
    <n v="3"/>
    <s v="2021-09-11T12:28:32.863"/>
    <s v="2021-09-11T12:35:07.369"/>
    <s v="2021-09-11T12:42:02.870"/>
    <s v="YES"/>
    <n v="5"/>
    <n v="189"/>
    <n v="25"/>
    <n v="4"/>
    <n v="210"/>
    <d v="1899-12-30T12:19:15"/>
    <d v="1899-12-30T12:28:32"/>
    <d v="1899-12-30T12:35:07"/>
    <d v="1899-12-30T12:42:02"/>
    <n v="1.5821759259259261E-2"/>
    <d v="1899-12-30T00:22:47"/>
    <d v="1899-12-30T00:09:17"/>
    <d v="1899-12-30T00:06:35"/>
    <d v="1899-12-30T00:06:55"/>
    <d v="2021-09-11T00:00:00"/>
    <s v="September"/>
    <s v="Saturday"/>
    <s v="Weekend"/>
    <x v="3"/>
    <s v="Organic"/>
  </r>
  <r>
    <s v="2021-09-15T13:17:27.580"/>
    <s v="IYL1312885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n v="7"/>
    <s v="2021-09-15T13:18:04.519"/>
    <s v="2021-09-15T13:25:02.176"/>
    <s v="2021-09-15T13:29:59.117"/>
    <s v="YES"/>
    <n v="4"/>
    <n v="305"/>
    <n v="25"/>
    <n v="88"/>
    <n v="242"/>
    <d v="1899-12-30T13:17:27"/>
    <d v="1899-12-30T13:18:04"/>
    <d v="1899-12-30T13:25:02"/>
    <d v="1899-12-30T13:29:59"/>
    <n v="8.7037037037037031E-3"/>
    <d v="1899-12-30T00:12:32"/>
    <d v="1899-12-30T00:00:37"/>
    <d v="1899-12-30T00:06:58"/>
    <d v="1899-12-30T00:04:57"/>
    <d v="2021-09-15T00:00:00"/>
    <s v="September"/>
    <s v="Wednesday"/>
    <s v="Weekday"/>
    <x v="3"/>
    <s v="Organic"/>
  </r>
  <r>
    <s v="2021-09-21T16:48:09.130"/>
    <s v="IYL1312885"/>
    <s v="HSR Layout"/>
    <x v="3"/>
    <n v="358987"/>
    <s v="['Lays Hot n Sweet Chilli Potato Chips-52 Gms']"/>
    <n v="1"/>
    <s v="2021-09-21T16:48:32.253"/>
    <s v="2021-09-21T16:49:56.329"/>
    <s v="2021-09-21T16:58:43.899"/>
    <s v="YES"/>
    <n v="4"/>
    <n v="80"/>
    <n v="25"/>
    <n v="12"/>
    <n v="93"/>
    <d v="1899-12-30T16:48:09"/>
    <d v="1899-12-30T16:48:32"/>
    <d v="1899-12-30T16:49:56"/>
    <d v="1899-12-30T16:58:43"/>
    <n v="7.3495370370370372E-3"/>
    <d v="1899-12-30T00:10:35"/>
    <d v="1899-12-30T00:00:23"/>
    <d v="1899-12-30T00:01:24"/>
    <d v="1899-12-30T00:08:47"/>
    <d v="2021-09-21T00:00:00"/>
    <s v="September"/>
    <s v="Tuesday"/>
    <s v="Weekday"/>
    <x v="3"/>
    <s v="Organic"/>
  </r>
  <r>
    <s v="2021-09-23T14:34:23.076"/>
    <s v="IYL1312885"/>
    <s v="HSR Layout"/>
    <x v="3"/>
    <n v="361358"/>
    <s v="['Kwality walls Cornetto Butterscotch Ice Cream-105 Ml']"/>
    <n v="1"/>
    <s v="2021-09-23T14:35:11.615"/>
    <s v="2021-09-23T14:36:29.356"/>
    <s v="2021-09-23T14:39:58.912"/>
    <s v="YES"/>
    <n v="5"/>
    <n v="44"/>
    <n v="25"/>
    <n v="4"/>
    <n v="65"/>
    <d v="1899-12-30T14:34:23"/>
    <d v="1899-12-30T14:35:11"/>
    <d v="1899-12-30T14:36:29"/>
    <d v="1899-12-30T14:39:58"/>
    <n v="3.8888888888888883E-3"/>
    <d v="1899-12-30T00:05:36"/>
    <d v="1899-12-30T00:00:48"/>
    <d v="1899-12-30T00:01:18"/>
    <d v="1899-12-30T00:03:29"/>
    <d v="2021-09-23T00:00:00"/>
    <s v="September"/>
    <s v="Thursday"/>
    <s v="Weekday"/>
    <x v="3"/>
    <s v="Organic"/>
  </r>
  <r>
    <s v="2021-01-08T16:50:43.135"/>
    <s v="EJE1212876"/>
    <s v="HSR Layout"/>
    <x v="3"/>
    <n v="170724"/>
    <s v="['Imported Orange-2 Pcs', 'Avocado-2 Pcs', 'Watermelon-1 Pc', 'Muskmelon-1 Pc']"/>
    <n v="4"/>
    <s v="2021-01-08T16:52:11.627"/>
    <s v="2021-01-08T17:03:00.142"/>
    <s v="2021-01-08T17:12:13.185"/>
    <s v="YES"/>
    <n v="5"/>
    <n v="394"/>
    <n v="40"/>
    <n v="0"/>
    <n v="434"/>
    <d v="1899-12-30T16:50:43"/>
    <d v="1899-12-30T16:52:11"/>
    <d v="1899-12-30T17:03:00"/>
    <d v="1899-12-30T17:12:13"/>
    <n v="1.4930555555555556E-2"/>
    <d v="1899-12-30T00:21:30"/>
    <d v="1899-12-30T00:01:28"/>
    <d v="1899-12-30T00:10:49"/>
    <d v="1899-12-30T00:09:13"/>
    <d v="2021-01-08T00:00:00"/>
    <s v="January"/>
    <s v="Friday"/>
    <s v="Weekday"/>
    <x v="3"/>
    <s v="Organic"/>
  </r>
  <r>
    <s v="2021-01-13T17:26:40.947"/>
    <s v="EJE1212876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n v="14"/>
    <s v="2021-01-13T17:28:21.040"/>
    <s v="2021-01-13T17:34:00.884"/>
    <s v="2021-01-13T17:52:21.205"/>
    <s v="YES"/>
    <n v="5"/>
    <n v="922"/>
    <n v="40"/>
    <n v="0"/>
    <n v="962"/>
    <d v="1899-12-30T17:26:40"/>
    <d v="1899-12-30T17:28:21"/>
    <d v="1899-12-30T17:34:00"/>
    <d v="1899-12-30T17:52:21"/>
    <n v="1.7824074074074076E-2"/>
    <d v="1899-12-30T00:25:40"/>
    <d v="1899-12-30T00:01:41"/>
    <d v="1899-12-30T00:05:39"/>
    <d v="1899-12-30T00:18:21"/>
    <d v="2021-01-13T00:00:00"/>
    <s v="January"/>
    <s v="Wednesday"/>
    <s v="Weekday"/>
    <x v="2"/>
    <s v="Organic"/>
  </r>
  <r>
    <s v="2021-01-27T18:30:48.035"/>
    <s v="EJE1212876"/>
    <s v="HSR Layout"/>
    <x v="3"/>
    <n v="179466"/>
    <s v="['Licious Chicken Curry Cut (Small - 13 to 16 Pcs)-500 Gms', &quot;L'oreal Paris Total Repair 5 Advanced Repairing Shampoo &amp; Conditioner 1 Pc-1 Pc&quot;]"/>
    <n v="2"/>
    <s v="2021-01-27T18:32:56.985"/>
    <s v="2021-01-27T18:36:10.453"/>
    <s v="2021-01-27T18:54:38.173"/>
    <s v="YES"/>
    <n v="5"/>
    <n v="413"/>
    <n v="30"/>
    <n v="8"/>
    <n v="435"/>
    <d v="1899-12-30T18:30:48"/>
    <d v="1899-12-30T18:32:56"/>
    <d v="1899-12-30T18:36:10"/>
    <d v="1899-12-30T18:54:38"/>
    <n v="1.6550925925925924E-2"/>
    <d v="1899-12-30T00:23:50"/>
    <d v="1899-12-30T00:02:08"/>
    <d v="1899-12-30T00:03:14"/>
    <d v="1899-12-30T00:18:28"/>
    <d v="2021-01-27T00:00:00"/>
    <s v="January"/>
    <s v="Wednesday"/>
    <s v="Weekday"/>
    <x v="2"/>
    <s v="Organic"/>
  </r>
  <r>
    <s v="2021-03-12T12:14:57.072"/>
    <s v="EJE1212876"/>
    <s v="HSR Layout"/>
    <x v="3"/>
    <n v="202533"/>
    <s v="['Amul Taaza Homogenised Toned Milk Tetra Pack-1 Ltr', 'Heinz Tomato Ketchup-900 Gms', 'Watermelon-1 Pc', 'Onsitego 50% Off AC Service Voucher 1 Pc-1 Pc']"/>
    <n v="4"/>
    <s v="2021-03-12T12:19:46.484"/>
    <s v="2021-03-12T12:22:21.210"/>
    <s v="2021-03-12T12:33:51.260"/>
    <s v="YES"/>
    <n v="5"/>
    <n v="272"/>
    <n v="25"/>
    <n v="0"/>
    <n v="297"/>
    <d v="1899-12-30T12:14:57"/>
    <d v="1899-12-30T12:19:46"/>
    <d v="1899-12-30T12:22:21"/>
    <d v="1899-12-30T12:33:51"/>
    <n v="1.3125E-2"/>
    <d v="1899-12-30T00:18:54"/>
    <d v="1899-12-30T00:04:49"/>
    <d v="1899-12-30T00:02:35"/>
    <d v="1899-12-30T00:11:30"/>
    <d v="2021-03-12T00:00:00"/>
    <s v="March"/>
    <s v="Friday"/>
    <s v="Weekday"/>
    <x v="3"/>
    <s v="Organic"/>
  </r>
  <r>
    <s v="2021-04-28T16:38:00.094"/>
    <s v="EJE1212876"/>
    <s v="HSR Layout"/>
    <x v="3"/>
    <n v="236611"/>
    <s v="['Premium Alphonso Mango - Box-1.5 Kgs', 'Eco Valley Organic Green Tea 8.5 Gms-8.5 Gms']"/>
    <n v="2"/>
    <s v="2021-04-28T16:43:25.992"/>
    <s v="2021-04-28T16:52:02.186"/>
    <s v="2021-04-28T17:03:42.199"/>
    <s v="YES"/>
    <n v="5"/>
    <n v="270"/>
    <n v="25"/>
    <n v="0"/>
    <n v="295"/>
    <d v="1899-12-30T16:38:00"/>
    <d v="1899-12-30T16:43:25"/>
    <d v="1899-12-30T16:52:02"/>
    <d v="1899-12-30T17:03:42"/>
    <n v="1.7847222222222223E-2"/>
    <d v="1899-12-30T00:25:42"/>
    <d v="1899-12-30T00:05:25"/>
    <d v="1899-12-30T00:08:37"/>
    <d v="1899-12-30T00:11:40"/>
    <d v="2021-04-28T00:00:00"/>
    <s v="April"/>
    <s v="Wednesday"/>
    <s v="Weekday"/>
    <x v="3"/>
    <s v="Organic"/>
  </r>
  <r>
    <s v="2021-05-21T08:10:24.363"/>
    <s v="EJE1212876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n v="8"/>
    <s v="2021-05-21T08:39:12.956"/>
    <s v="2021-05-21T08:48:21.920"/>
    <s v="2021-05-21T09:09:09.344"/>
    <s v="YES"/>
    <n v="5"/>
    <n v="824"/>
    <n v="0"/>
    <n v="0"/>
    <n v="824"/>
    <d v="1899-12-30T08:10:24"/>
    <d v="1899-12-30T08:39:12"/>
    <d v="1899-12-30T08:48:21"/>
    <d v="1899-12-30T09:09:09"/>
    <n v="4.0798611111111112E-2"/>
    <d v="1899-12-30T00:58:45"/>
    <d v="1899-12-30T00:28:48"/>
    <d v="1899-12-30T00:09:09"/>
    <d v="1899-12-30T00:20:48"/>
    <d v="2021-05-21T00:00:00"/>
    <s v="May"/>
    <s v="Friday"/>
    <s v="Weekday"/>
    <x v="4"/>
    <s v="Organic"/>
  </r>
  <r>
    <s v="2021-05-26T09:15:24.335"/>
    <s v="EJE1212876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n v="11"/>
    <s v="2021-05-26T09:39:09.054"/>
    <s v="2021-05-26T09:48:11.779"/>
    <s v="2021-05-26T10:01:25.195"/>
    <s v="YES"/>
    <n v="5"/>
    <n v="859"/>
    <n v="0"/>
    <n v="100"/>
    <n v="759"/>
    <d v="1899-12-30T09:15:24"/>
    <d v="1899-12-30T09:39:09"/>
    <d v="1899-12-30T09:48:11"/>
    <d v="1899-12-30T10:01:25"/>
    <n v="3.1956018518518516E-2"/>
    <d v="1899-12-30T00:46:01"/>
    <d v="1899-12-30T00:23:45"/>
    <d v="1899-12-30T00:09:02"/>
    <d v="1899-12-30T00:13:14"/>
    <d v="2021-05-26T00:00:00"/>
    <s v="May"/>
    <s v="Wednesday"/>
    <s v="Weekday"/>
    <x v="4"/>
    <s v="Organic"/>
  </r>
  <r>
    <s v="2021-06-23T09:04:28.882"/>
    <s v="EJE1212876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n v="20"/>
    <s v="2021-06-23T09:08:36.805"/>
    <s v="2021-06-23T09:19:23.389"/>
    <s v="2021-06-23T09:35:22.537"/>
    <s v="YES"/>
    <n v="5"/>
    <n v="1227"/>
    <n v="0"/>
    <n v="5"/>
    <n v="1222"/>
    <d v="1899-12-30T09:04:28"/>
    <d v="1899-12-30T09:08:36"/>
    <d v="1899-12-30T09:19:23"/>
    <d v="1899-12-30T09:35:22"/>
    <n v="2.1458333333333333E-2"/>
    <d v="1899-12-30T00:30:54"/>
    <d v="1899-12-30T00:04:08"/>
    <d v="1899-12-30T00:10:47"/>
    <d v="1899-12-30T00:15:59"/>
    <d v="2021-06-23T00:00:00"/>
    <s v="June"/>
    <s v="Wednesday"/>
    <s v="Weekday"/>
    <x v="4"/>
    <s v="Organic"/>
  </r>
  <r>
    <s v="2021-09-01T17:26:02.860"/>
    <s v="EJE1212876"/>
    <s v="HSR Layout"/>
    <x v="3"/>
    <n v="334753"/>
    <s v="['Epigamia Strawberry Greek Yogurt-90 Gms', 'Britannia Whole Wheat Bread-450 Gms', 'Potato-1 Kg', 'Tomato-1 Kg', 'Onion-1 Kg', 'Surprise WOW Skincare Product 1 Pc-1 Pc']"/>
    <n v="6"/>
    <s v="2021-09-01T17:32:16.596"/>
    <s v="2021-09-01T17:38:05.830"/>
    <s v="2021-09-01T17:53:59.786"/>
    <s v="YES"/>
    <s v="NA"/>
    <n v="428"/>
    <n v="0"/>
    <n v="120"/>
    <n v="308"/>
    <d v="1899-12-30T17:26:02"/>
    <d v="1899-12-30T17:32:16"/>
    <d v="1899-12-30T17:38:05"/>
    <d v="1899-12-30T17:53:59"/>
    <n v="1.9409722222222221E-2"/>
    <d v="1899-12-30T00:27:57"/>
    <d v="1899-12-30T00:06:14"/>
    <d v="1899-12-30T00:05:49"/>
    <d v="1899-12-30T00:15:54"/>
    <d v="2021-09-01T00:00:00"/>
    <s v="September"/>
    <s v="Wednesday"/>
    <s v="Weekday"/>
    <x v="2"/>
    <s v="Organic"/>
  </r>
  <r>
    <s v="2021-09-27T14:08:54.900"/>
    <s v="EJE1212876"/>
    <s v="HSR Layout"/>
    <x v="3"/>
    <n v="366895"/>
    <s v="['Ladies finger-1 Kg', 'Epigamia Blueberry Greek Yogurt-90 Gms', 'Broccoli-2 Pcs', 'Epigamia Strawberry Greek Yogurt-90 Gms']"/>
    <n v="4"/>
    <s v="2021-09-27T14:12:06.309"/>
    <s v="2021-09-27T14:12:59.818"/>
    <s v="2021-09-27T14:22:17.840"/>
    <s v="YES"/>
    <n v="5"/>
    <n v="480"/>
    <n v="0"/>
    <n v="7"/>
    <n v="473"/>
    <d v="1899-12-30T14:08:54"/>
    <d v="1899-12-30T14:12:06"/>
    <d v="1899-12-30T14:12:59"/>
    <d v="1899-12-30T14:22:17"/>
    <n v="9.2939814814814812E-3"/>
    <d v="1899-12-30T00:13:23"/>
    <d v="1899-12-30T00:03:12"/>
    <d v="1899-12-30T00:00:53"/>
    <d v="1899-12-30T00:09:18"/>
    <d v="2021-09-27T00:00:00"/>
    <s v="September"/>
    <s v="Monday"/>
    <s v="Weekday"/>
    <x v="3"/>
    <s v="Organic"/>
  </r>
  <r>
    <s v="2021-01-08T16:20:15.717"/>
    <s v="XOP2112867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n v="15"/>
    <s v="2021-01-08T16:20:46.880"/>
    <s v="2021-01-08T16:37:46.039"/>
    <s v="2021-01-08T16:50:17.905"/>
    <s v="YES"/>
    <n v="5"/>
    <n v="580"/>
    <n v="40"/>
    <n v="17"/>
    <n v="603"/>
    <d v="1899-12-30T16:20:15"/>
    <d v="1899-12-30T16:20:46"/>
    <d v="1899-12-30T16:37:46"/>
    <d v="1899-12-30T16:50:17"/>
    <n v="2.0856481481481479E-2"/>
    <d v="1899-12-30T00:30:02"/>
    <d v="1899-12-30T00:00:31"/>
    <d v="1899-12-30T00:17:00"/>
    <d v="1899-12-30T00:12:31"/>
    <d v="2021-01-08T00:00:00"/>
    <s v="January"/>
    <s v="Friday"/>
    <s v="Weekday"/>
    <x v="3"/>
    <s v="Organic"/>
  </r>
  <r>
    <s v="2021-01-16T22:29:04.944"/>
    <s v="XOP2112867"/>
    <s v="HSR Layout"/>
    <x v="3"/>
    <n v="174590"/>
    <s v="['Benson &amp; Hedges Blue Gold Lights-Pack of 20']"/>
    <n v="1"/>
    <s v="2021-01-16T22:31:22.764"/>
    <s v="2021-01-16T22:32:44.012"/>
    <s v="2021-01-16T22:44:02.231"/>
    <s v="YES"/>
    <s v="NA"/>
    <n v="320"/>
    <n v="50"/>
    <n v="0"/>
    <n v="370"/>
    <d v="1899-12-30T22:29:04"/>
    <d v="1899-12-30T22:31:22"/>
    <d v="1899-12-30T22:32:44"/>
    <d v="1899-12-30T22:44:02"/>
    <n v="1.0381944444444444E-2"/>
    <d v="1899-12-30T00:14:57"/>
    <d v="1899-12-30T00:02:18"/>
    <d v="1899-12-30T00:01:22"/>
    <d v="1899-12-30T00:11:18"/>
    <d v="2021-01-16T00:00:00"/>
    <s v="January"/>
    <s v="Saturday"/>
    <s v="Weekend"/>
    <x v="1"/>
    <s v="Organic"/>
  </r>
  <r>
    <s v="2021-02-05T19:34:12.840"/>
    <s v="XOP2112867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n v="17"/>
    <s v="2021-02-05T19:34:47.561"/>
    <s v="2021-02-05T19:47:59.452"/>
    <s v="2021-02-05T19:58:09.225"/>
    <s v="YES"/>
    <n v="5"/>
    <n v="755"/>
    <n v="30"/>
    <n v="0"/>
    <n v="785"/>
    <d v="1899-12-30T19:34:12"/>
    <d v="1899-12-30T19:34:47"/>
    <d v="1899-12-30T19:47:59"/>
    <d v="1899-12-30T19:58:09"/>
    <n v="1.6620370370370372E-2"/>
    <d v="1899-12-30T00:23:56"/>
    <d v="1899-12-30T00:00:35"/>
    <d v="1899-12-30T00:13:12"/>
    <d v="1899-12-30T00:10:10"/>
    <d v="2021-02-05T00:00:00"/>
    <s v="February"/>
    <s v="Friday"/>
    <s v="Weekday"/>
    <x v="2"/>
    <s v="Organic"/>
  </r>
  <r>
    <s v="2021-02-07T19:41:46.658"/>
    <s v="XOP2112867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n v="13"/>
    <s v="2021-02-07T19:46:59.982"/>
    <s v="2021-02-07T20:01:39.022"/>
    <s v="2021-02-07T20:16:52.163"/>
    <s v="YES"/>
    <s v="NA"/>
    <n v="722"/>
    <n v="30"/>
    <n v="0"/>
    <n v="752"/>
    <d v="1899-12-30T19:41:46"/>
    <d v="1899-12-30T19:46:59"/>
    <d v="1899-12-30T20:01:39"/>
    <d v="1899-12-30T20:16:52"/>
    <n v="2.4375000000000004E-2"/>
    <d v="1899-12-30T00:35:06"/>
    <d v="1899-12-30T00:05:13"/>
    <d v="1899-12-30T00:14:40"/>
    <d v="1899-12-30T00:15:13"/>
    <d v="2021-02-07T00:00:00"/>
    <s v="February"/>
    <s v="Sunday"/>
    <s v="Weekend"/>
    <x v="2"/>
    <s v="Organic"/>
  </r>
  <r>
    <s v="2021-02-17T12:28:39.032"/>
    <s v="XOP2112867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n v="7"/>
    <s v="2021-02-17T12:29:26.001"/>
    <s v="2021-02-17T12:39:35.016"/>
    <s v="2021-02-17T12:47:37.904"/>
    <s v="YES"/>
    <n v="5"/>
    <n v="295"/>
    <n v="25"/>
    <n v="0"/>
    <n v="320"/>
    <d v="1899-12-30T12:28:39"/>
    <d v="1899-12-30T12:29:26"/>
    <d v="1899-12-30T12:39:35"/>
    <d v="1899-12-30T12:47:37"/>
    <n v="1.3182870370370371E-2"/>
    <d v="1899-12-30T00:18:59"/>
    <d v="1899-12-30T00:00:47"/>
    <d v="1899-12-30T00:10:09"/>
    <d v="1899-12-30T00:08:02"/>
    <d v="2021-02-17T00:00:00"/>
    <s v="February"/>
    <s v="Wednesday"/>
    <s v="Weekday"/>
    <x v="3"/>
    <s v="Organic"/>
  </r>
  <r>
    <s v="2021-09-05T19:36:51.242"/>
    <s v="XOP2112867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n v="18"/>
    <s v="2021-09-05T19:50:49.020"/>
    <s v="2021-09-05T19:55:27.152"/>
    <s v="2021-09-05T20:07:12.521"/>
    <s v="YES"/>
    <n v="5"/>
    <n v="758"/>
    <n v="0"/>
    <n v="82"/>
    <n v="676"/>
    <d v="1899-12-30T19:36:51"/>
    <d v="1899-12-30T19:50:49"/>
    <d v="1899-12-30T19:55:27"/>
    <d v="1899-12-30T20:07:12"/>
    <n v="2.1076388888888891E-2"/>
    <d v="1899-12-30T00:30:21"/>
    <d v="1899-12-30T00:13:58"/>
    <d v="1899-12-30T00:04:38"/>
    <d v="1899-12-30T00:11:45"/>
    <d v="2021-09-05T00:00:00"/>
    <s v="September"/>
    <s v="Sunday"/>
    <s v="Weekend"/>
    <x v="2"/>
    <s v="Organic"/>
  </r>
  <r>
    <s v="2021-01-08T13:14:30.136"/>
    <s v="SVA2112792"/>
    <s v="HSR Layout"/>
    <x v="3"/>
    <n v="170646"/>
    <s v="['Ridge Gourd-1 Kg', 'Potato-500 Gms', 'Tomato-1 Kg', 'Brinjal Bottle Shaped-1 Pc', 'Onion-1 Kg', 'Green Peas-500 Gms', 'Amul Fresh Paneer-200 Gms', 'Sweet Pumpkin-500 Gms']"/>
    <n v="8"/>
    <s v="2021-01-08T13:15:27.986"/>
    <s v="2021-01-08T13:28:00.725"/>
    <s v="2021-01-08T13:37:12.700"/>
    <s v="YES"/>
    <n v="5"/>
    <n v="292"/>
    <n v="30"/>
    <n v="0"/>
    <n v="322"/>
    <d v="1899-12-30T13:14:30"/>
    <d v="1899-12-30T13:15:27"/>
    <d v="1899-12-30T13:28:00"/>
    <d v="1899-12-30T13:37:12"/>
    <n v="1.577546296296296E-2"/>
    <d v="1899-12-30T00:22:43"/>
    <d v="1899-12-30T00:00:57"/>
    <d v="1899-12-30T00:12:33"/>
    <d v="1899-12-30T00:09:12"/>
    <d v="2021-01-08T00:00:00"/>
    <s v="January"/>
    <s v="Friday"/>
    <s v="Weekday"/>
    <x v="3"/>
    <s v="Facebook"/>
  </r>
  <r>
    <s v="2021-01-26T15:37:17.795"/>
    <s v="SVA2112792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n v="11"/>
    <s v="2021-01-26T15:40:05.272"/>
    <s v="2021-01-26T15:49:37.220"/>
    <s v="2021-01-26T16:00:32.786"/>
    <s v="YES"/>
    <n v="5"/>
    <n v="429"/>
    <n v="30"/>
    <n v="0"/>
    <n v="459"/>
    <d v="1899-12-30T15:37:17"/>
    <d v="1899-12-30T15:40:05"/>
    <d v="1899-12-30T15:49:37"/>
    <d v="1899-12-30T16:00:32"/>
    <n v="1.6145833333333335E-2"/>
    <d v="1899-12-30T00:23:15"/>
    <d v="1899-12-30T00:02:48"/>
    <d v="1899-12-30T00:09:32"/>
    <d v="1899-12-30T00:10:55"/>
    <d v="2021-01-26T00:00:00"/>
    <s v="January"/>
    <s v="Tuesday"/>
    <s v="Weekday"/>
    <x v="3"/>
    <s v="Facebook"/>
  </r>
  <r>
    <s v="2021-02-01T17:35:54.626"/>
    <s v="SVA2112792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n v="8"/>
    <s v="2021-02-01T17:36:31.501"/>
    <s v="2021-02-01T17:46:16.067"/>
    <s v="2021-02-01T17:53:44.568"/>
    <s v="YES"/>
    <s v="NA"/>
    <n v="481"/>
    <n v="30"/>
    <n v="0"/>
    <n v="511"/>
    <d v="1899-12-30T17:35:54"/>
    <d v="1899-12-30T17:36:31"/>
    <d v="1899-12-30T17:46:16"/>
    <d v="1899-12-30T17:53:44"/>
    <n v="1.238425925925926E-2"/>
    <d v="1899-12-30T00:17:50"/>
    <d v="1899-12-30T00:00:37"/>
    <d v="1899-12-30T00:09:45"/>
    <d v="1899-12-30T00:07:28"/>
    <d v="2021-02-01T00:00:00"/>
    <s v="February"/>
    <s v="Monday"/>
    <s v="Weekday"/>
    <x v="2"/>
    <s v="Facebook"/>
  </r>
  <r>
    <s v="2021-04-08T15:27:56.651"/>
    <s v="SVA2112792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n v="9"/>
    <s v="2021-04-08T15:30:45.591"/>
    <s v="2021-04-08T15:37:39.268"/>
    <s v="2021-04-08T15:46:26.086"/>
    <s v="YES"/>
    <n v="5"/>
    <n v="588"/>
    <n v="25"/>
    <n v="0"/>
    <n v="613"/>
    <d v="1899-12-30T15:27:56"/>
    <d v="1899-12-30T15:30:45"/>
    <d v="1899-12-30T15:37:39"/>
    <d v="1899-12-30T15:46:26"/>
    <n v="1.283564814814815E-2"/>
    <d v="1899-12-30T00:18:29"/>
    <d v="1899-12-30T00:02:49"/>
    <d v="1899-12-30T00:06:54"/>
    <d v="1899-12-30T00:08:47"/>
    <d v="2021-04-08T00:00:00"/>
    <s v="April"/>
    <s v="Thursday"/>
    <s v="Weekday"/>
    <x v="3"/>
    <s v="Facebook"/>
  </r>
  <r>
    <s v="2021-04-14T07:46:21.431"/>
    <s v="SVA2112792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n v="8"/>
    <s v="2021-04-14T07:53:58.447"/>
    <s v="2021-04-14T08:00:58.114"/>
    <s v="2021-04-14T08:06:55.081"/>
    <s v="YES"/>
    <n v="5"/>
    <n v="512"/>
    <n v="25"/>
    <n v="6"/>
    <n v="531"/>
    <d v="1899-12-30T07:46:21"/>
    <d v="1899-12-30T07:53:58"/>
    <d v="1899-12-30T08:00:58"/>
    <d v="1899-12-30T08:06:55"/>
    <n v="1.4282407407407409E-2"/>
    <d v="1899-12-30T00:20:34"/>
    <d v="1899-12-30T00:07:37"/>
    <d v="1899-12-30T00:07:00"/>
    <d v="1899-12-30T00:05:57"/>
    <d v="2021-04-14T00:00:00"/>
    <s v="April"/>
    <s v="Wednesday"/>
    <s v="Weekday"/>
    <x v="4"/>
    <s v="Facebook"/>
  </r>
  <r>
    <s v="2021-05-15T15:59:51.919"/>
    <s v="SVA2112792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n v="6"/>
    <s v="2021-05-15T16:33:45.293"/>
    <s v="2021-05-15T16:39:54.578"/>
    <s v="2021-05-15T16:46:54.041"/>
    <s v="YES"/>
    <n v="5"/>
    <n v="664"/>
    <n v="25"/>
    <n v="20"/>
    <n v="669"/>
    <d v="1899-12-30T15:59:51"/>
    <d v="1899-12-30T16:33:45"/>
    <d v="1899-12-30T16:39:54"/>
    <d v="1899-12-30T16:46:54"/>
    <n v="3.2662037037037038E-2"/>
    <d v="1899-12-30T00:47:02"/>
    <d v="1899-12-30T00:33:54"/>
    <d v="1899-12-30T00:06:09"/>
    <d v="1899-12-30T00:07:00"/>
    <d v="2021-05-15T00:00:00"/>
    <s v="May"/>
    <s v="Saturday"/>
    <s v="Weekend"/>
    <x v="3"/>
    <s v="Facebook"/>
  </r>
  <r>
    <s v="2021-07-28T16:29:34.048"/>
    <s v="SVA2112792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n v="8"/>
    <s v="2021-07-28T16:35:39.541"/>
    <s v="2021-07-28T16:41:53.308"/>
    <s v="2021-07-28T16:49:28.778"/>
    <s v="YES"/>
    <n v="5"/>
    <n v="990"/>
    <n v="25"/>
    <n v="30"/>
    <n v="985"/>
    <d v="1899-12-30T16:29:34"/>
    <d v="1899-12-30T16:35:39"/>
    <d v="1899-12-30T16:41:53"/>
    <d v="1899-12-30T16:49:28"/>
    <n v="1.383101851851852E-2"/>
    <d v="1899-12-30T00:19:55"/>
    <d v="1899-12-30T00:06:05"/>
    <d v="1899-12-30T00:06:14"/>
    <d v="1899-12-30T00:07:35"/>
    <d v="2021-07-28T00:00:00"/>
    <s v="July"/>
    <s v="Wednesday"/>
    <s v="Weekday"/>
    <x v="3"/>
    <s v="Facebook"/>
  </r>
  <r>
    <s v="2021-08-11T20:45:50.200"/>
    <s v="SVA2112792"/>
    <s v="HSR Layout"/>
    <x v="3"/>
    <n v="315116"/>
    <s v="['Ginger-500 Gms', 'Amul Fresh Paneer-200 Gms', 'Best Plus Eggs-12 Pcs', 'Black Pepper-100 Gms', 'Kwality Walls Magnum Chocolate Truffle Ice cream-80 Ml']"/>
    <n v="5"/>
    <s v="2021-08-11T21:01:08.563"/>
    <s v="2021-08-11T21:10:11.883"/>
    <s v="2021-08-11T21:18:18.271"/>
    <s v="YES"/>
    <n v="5"/>
    <n v="491"/>
    <n v="0"/>
    <n v="0"/>
    <n v="491"/>
    <d v="1899-12-30T20:45:50"/>
    <d v="1899-12-30T21:01:08"/>
    <d v="1899-12-30T21:10:11"/>
    <d v="1899-12-30T21:18:18"/>
    <n v="2.2546296296296297E-2"/>
    <d v="1899-12-30T00:32:28"/>
    <d v="1899-12-30T00:15:18"/>
    <d v="1899-12-30T00:09:03"/>
    <d v="1899-12-30T00:08:07"/>
    <d v="2021-08-11T00:00:00"/>
    <s v="August"/>
    <s v="Wednesday"/>
    <s v="Weekday"/>
    <x v="1"/>
    <s v="Facebook"/>
  </r>
  <r>
    <s v="2021-08-24T10:52:08.646"/>
    <s v="SVA2112792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n v="13"/>
    <s v="2021-08-24T10:57:04.666"/>
    <s v="2021-08-24T11:03:15.890"/>
    <s v="2021-08-24T11:11:25.170"/>
    <s v="YES"/>
    <n v="5"/>
    <n v="514"/>
    <n v="0"/>
    <n v="34"/>
    <n v="480"/>
    <d v="1899-12-30T10:52:08"/>
    <d v="1899-12-30T10:57:04"/>
    <d v="1899-12-30T11:03:15"/>
    <d v="1899-12-30T11:11:25"/>
    <n v="1.3391203703703704E-2"/>
    <d v="1899-12-30T00:19:17"/>
    <d v="1899-12-30T00:04:56"/>
    <d v="1899-12-30T00:06:11"/>
    <d v="1899-12-30T00:08:10"/>
    <d v="2021-08-24T00:00:00"/>
    <s v="August"/>
    <s v="Tuesday"/>
    <s v="Weekday"/>
    <x v="4"/>
    <s v="Facebook"/>
  </r>
  <r>
    <s v="2021-09-07T11:52:02.835"/>
    <s v="SVA2112792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n v="13"/>
    <s v="2021-09-07T12:02:19.705"/>
    <s v="2021-09-07T12:08:26.216"/>
    <s v="2021-09-07T12:16:55.703"/>
    <s v="YES"/>
    <n v="5"/>
    <n v="756"/>
    <n v="0"/>
    <n v="33"/>
    <n v="723"/>
    <d v="1899-12-30T11:52:02"/>
    <d v="1899-12-30T12:02:19"/>
    <d v="1899-12-30T12:08:26"/>
    <d v="1899-12-30T12:16:55"/>
    <n v="1.7280092592592593E-2"/>
    <d v="1899-12-30T00:24:53"/>
    <d v="1899-12-30T00:10:17"/>
    <d v="1899-12-30T00:06:07"/>
    <d v="1899-12-30T00:08:29"/>
    <d v="2021-09-07T00:00:00"/>
    <s v="September"/>
    <s v="Tuesday"/>
    <s v="Weekday"/>
    <x v="4"/>
    <s v="Facebook"/>
  </r>
  <r>
    <s v="2021-01-08T11:29:49.798"/>
    <s v="GLM812750"/>
    <s v="HSR Layout"/>
    <x v="3"/>
    <n v="170604"/>
    <s v="['Ladies finger-1 Kg', 'Palak Spinach-200 Gms', 'Potato-1 Kg', 'Tomato-500 Gms', 'French Beans-1 Kg']"/>
    <n v="5"/>
    <s v="2021-01-08T11:56:51.893"/>
    <s v="2021-01-08T12:00:48.011"/>
    <s v="2021-01-08T12:07:16.595"/>
    <s v="YES"/>
    <s v="NA"/>
    <n v="190"/>
    <n v="30"/>
    <n v="0"/>
    <n v="220"/>
    <d v="1899-12-30T11:29:49"/>
    <d v="1899-12-30T11:56:51"/>
    <d v="1899-12-30T12:00:48"/>
    <d v="1899-12-30T12:07:16"/>
    <n v="2.6006944444444447E-2"/>
    <d v="1899-12-30T00:37:27"/>
    <d v="1899-12-30T00:27:02"/>
    <d v="1899-12-30T00:03:57"/>
    <d v="1899-12-30T00:06:28"/>
    <d v="2021-01-08T00:00:00"/>
    <s v="January"/>
    <s v="Friday"/>
    <s v="Weekday"/>
    <x v="4"/>
    <s v="Organic"/>
  </r>
  <r>
    <s v="2021-01-25T18:15:21.563"/>
    <s v="GLM812750"/>
    <s v="HSR Layout"/>
    <x v="3"/>
    <n v="178409"/>
    <s v="['Saffola Gold Pro Healthy Lifestyle Edible Oil-1 Ltr', 'Ladies finger-1 Kg', 'Indian Cucumber-1 Kg']"/>
    <n v="3"/>
    <s v="2021-01-25T18:16:46.035"/>
    <s v="2021-01-25T18:24:25.285"/>
    <s v="2021-01-25T18:36:03.067"/>
    <s v="YES"/>
    <n v="5"/>
    <n v="200"/>
    <n v="30"/>
    <n v="0"/>
    <n v="230"/>
    <d v="1899-12-30T18:15:21"/>
    <d v="1899-12-30T18:16:46"/>
    <d v="1899-12-30T18:24:25"/>
    <d v="1899-12-30T18:36:03"/>
    <n v="1.4374999999999999E-2"/>
    <d v="1899-12-30T00:20:42"/>
    <d v="1899-12-30T00:01:25"/>
    <d v="1899-12-30T00:07:39"/>
    <d v="1899-12-30T00:11:38"/>
    <d v="2021-01-25T00:00:00"/>
    <s v="January"/>
    <s v="Monday"/>
    <s v="Weekday"/>
    <x v="2"/>
    <s v="Organic"/>
  </r>
  <r>
    <s v="2021-02-06T09:23:20.131"/>
    <s v="GLM812750"/>
    <s v="HSR Layout"/>
    <x v="3"/>
    <n v="184215"/>
    <s v="['Nandini Good Life Milk Tetra Pack-200 Ml', 'Bru Instant Coffee Pack-0.7 Gms', 'Eggs-30 Pcs', 'Indian Cucumber-1 Kg', 'Papaya-1 Pc']"/>
    <n v="5"/>
    <s v="2021-02-06T09:24:22.307"/>
    <s v="2021-02-06T09:34:46.476"/>
    <s v="2021-02-06T09:43:56.204"/>
    <s v="YES"/>
    <n v="5"/>
    <n v="383"/>
    <n v="30"/>
    <n v="0"/>
    <n v="413"/>
    <d v="1899-12-30T09:23:20"/>
    <d v="1899-12-30T09:24:22"/>
    <d v="1899-12-30T09:34:46"/>
    <d v="1899-12-30T09:43:56"/>
    <n v="1.4305555555555557E-2"/>
    <d v="1899-12-30T00:20:36"/>
    <d v="1899-12-30T00:01:02"/>
    <d v="1899-12-30T00:10:24"/>
    <d v="1899-12-30T00:09:10"/>
    <d v="2021-02-06T00:00:00"/>
    <s v="February"/>
    <s v="Saturday"/>
    <s v="Weekend"/>
    <x v="4"/>
    <s v="Organic"/>
  </r>
  <r>
    <s v="2021-02-14T09:16:13.691"/>
    <s v="GLM812750"/>
    <s v="HSR Layout"/>
    <x v="3"/>
    <n v="188343"/>
    <s v="['Watermelon-1 Pc', 'Green Grapes Sonaka-1 Kg']"/>
    <n v="2"/>
    <s v="2021-02-14T09:17:18.680"/>
    <s v="2021-02-14T09:20:50.192"/>
    <s v="2021-02-14T09:26:45.081"/>
    <s v="YES"/>
    <n v="5"/>
    <n v="140"/>
    <n v="30"/>
    <n v="0"/>
    <n v="170"/>
    <d v="1899-12-30T09:16:13"/>
    <d v="1899-12-30T09:17:18"/>
    <d v="1899-12-30T09:20:50"/>
    <d v="1899-12-30T09:26:45"/>
    <n v="7.3032407407407412E-3"/>
    <d v="1899-12-30T00:10:31"/>
    <d v="1899-12-30T00:01:05"/>
    <d v="1899-12-30T00:03:32"/>
    <d v="1899-12-30T00:05:55"/>
    <d v="2021-02-14T00:00:00"/>
    <s v="February"/>
    <s v="Sunday"/>
    <s v="Weekend"/>
    <x v="4"/>
    <s v="Organic"/>
  </r>
  <r>
    <s v="2021-02-14T12:54:27.269"/>
    <s v="GLM812750"/>
    <s v="HSR Layout"/>
    <x v="3"/>
    <n v="188445"/>
    <s v="['Eggs-30 Pcs', 'Lemon-6 Pcs', 'Palak Spinach-200 Gms', 'Milky Mist Curd Pouch-500 Gms', 'Indian Cucumber-1 Kg']"/>
    <n v="5"/>
    <s v="2021-02-14T12:54:48.673"/>
    <s v="2021-02-14T13:05:48.131"/>
    <s v="2021-02-14T13:16:45"/>
    <s v="YES"/>
    <s v="NA"/>
    <n v="334"/>
    <n v="30"/>
    <n v="0"/>
    <n v="364"/>
    <d v="1899-12-30T12:54:27"/>
    <d v="1899-12-30T12:54:48"/>
    <d v="1899-12-30T13:05:48"/>
    <d v="1899-12-30T13:16:45"/>
    <n v="1.5486111111111112E-2"/>
    <d v="1899-12-30T00:22:18"/>
    <d v="1899-12-30T00:00:21"/>
    <d v="1899-12-30T00:11:00"/>
    <d v="1899-12-30T00:10:57"/>
    <d v="2021-02-14T00:00:00"/>
    <s v="February"/>
    <s v="Sunday"/>
    <s v="Weekend"/>
    <x v="3"/>
    <s v="Organic"/>
  </r>
  <r>
    <s v="2021-02-20T08:55:59.785"/>
    <s v="GLM812750"/>
    <s v="HSR Layout"/>
    <x v="3"/>
    <n v="191497"/>
    <s v="['Palak Spinach-200 Gms', 'Watermelon-1 Pc', 'Mtr Coriander Powder-100 Gms']"/>
    <n v="3"/>
    <s v="2021-02-20T08:56:31.519"/>
    <s v="2021-02-20T09:03:11.369"/>
    <s v="2021-02-20T09:07:05.327"/>
    <s v="YES"/>
    <n v="5"/>
    <n v="81"/>
    <n v="25"/>
    <n v="0"/>
    <n v="106"/>
    <d v="1899-12-30T08:55:59"/>
    <d v="1899-12-30T08:56:31"/>
    <d v="1899-12-30T09:03:11"/>
    <d v="1899-12-30T09:07:05"/>
    <n v="7.7083333333333335E-3"/>
    <d v="1899-12-30T00:11:06"/>
    <d v="1899-12-30T00:00:32"/>
    <d v="1899-12-30T00:06:40"/>
    <d v="1899-12-30T00:03:54"/>
    <d v="2021-02-20T00:00:00"/>
    <s v="February"/>
    <s v="Saturday"/>
    <s v="Weekend"/>
    <x v="4"/>
    <s v="Organic"/>
  </r>
  <r>
    <s v="2021-02-22T09:22:13.475"/>
    <s v="GLM812750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n v="9"/>
    <s v="2021-02-22T09:29:02.585"/>
    <s v="2021-02-22T09:32:32.696"/>
    <s v="2021-02-22T09:39:55.997"/>
    <s v="YES"/>
    <n v="5"/>
    <n v="639"/>
    <n v="25"/>
    <n v="0"/>
    <n v="664"/>
    <d v="1899-12-30T09:22:13"/>
    <d v="1899-12-30T09:29:02"/>
    <d v="1899-12-30T09:32:32"/>
    <d v="1899-12-30T09:39:55"/>
    <n v="1.230324074074074E-2"/>
    <d v="1899-12-30T00:17:43"/>
    <d v="1899-12-30T00:06:49"/>
    <d v="1899-12-30T00:03:30"/>
    <d v="1899-12-30T00:07:23"/>
    <d v="2021-02-22T00:00:00"/>
    <s v="February"/>
    <s v="Monday"/>
    <s v="Weekday"/>
    <x v="4"/>
    <s v="Organic"/>
  </r>
  <r>
    <s v="2021-02-26T10:57:18.045"/>
    <s v="GLM812750"/>
    <s v="HSR Layout"/>
    <x v="3"/>
    <n v="194660"/>
    <s v="['Green Chillies-500 Gms', 'Ladies finger-500 Gms', 'Tomato-1 Kg', 'Indian Cucumber-500 Gms', 'Center Fresh Mints 10 Gms-10 Gms', 'Onsitego 50% Off AC Service Voucher 1 Pc-1 Pc']"/>
    <n v="6"/>
    <s v="2021-02-26T10:57:41.674"/>
    <s v="2021-02-26T11:08:09.443"/>
    <s v="2021-02-26T11:14:00.560"/>
    <s v="YES"/>
    <n v="5"/>
    <n v="94"/>
    <n v="25"/>
    <n v="0"/>
    <n v="119"/>
    <d v="1899-12-30T10:57:18"/>
    <d v="1899-12-30T10:57:41"/>
    <d v="1899-12-30T11:08:09"/>
    <d v="1899-12-30T11:14:00"/>
    <n v="1.1608796296296296E-2"/>
    <d v="1899-12-30T00:16:43"/>
    <d v="1899-12-30T00:00:23"/>
    <d v="1899-12-30T00:10:28"/>
    <d v="1899-12-30T00:05:51"/>
    <d v="2021-02-26T00:00:00"/>
    <s v="February"/>
    <s v="Friday"/>
    <s v="Weekday"/>
    <x v="4"/>
    <s v="Organic"/>
  </r>
  <r>
    <s v="2021-02-28T22:10:49.782"/>
    <s v="GLM812750"/>
    <s v="HSR Layout"/>
    <x v="3"/>
    <n v="196112"/>
    <s v="['Eggs-30 Pcs', 'Lemon-3 Pcs', 'Palak Spinach-200 Gms', 'Milky Mist Curd Pouch-500 Gms', 'Indian Cucumber-500 Gms', 'Onsitego 50% Off AC Service Voucher 1 Pc-1 Pc']"/>
    <n v="6"/>
    <s v="2021-02-28T22:11:13.486"/>
    <s v="2021-02-28T22:36:20.796"/>
    <s v="2021-02-28T22:42:03.726"/>
    <s v="YES"/>
    <n v="5"/>
    <n v="286"/>
    <n v="25"/>
    <n v="0"/>
    <n v="311"/>
    <d v="1899-12-30T22:10:49"/>
    <d v="1899-12-30T22:11:13"/>
    <d v="1899-12-30T22:36:20"/>
    <d v="1899-12-30T22:42:03"/>
    <n v="2.1689814814814815E-2"/>
    <d v="1899-12-30T00:31:14"/>
    <d v="1899-12-30T00:00:24"/>
    <d v="1899-12-30T00:25:07"/>
    <d v="1899-12-30T00:05:43"/>
    <d v="2021-02-28T00:00:00"/>
    <s v="February"/>
    <s v="Sunday"/>
    <s v="Weekend"/>
    <x v="1"/>
    <s v="Organic"/>
  </r>
  <r>
    <s v="2021-03-14T19:06:29.117"/>
    <s v="GLM812750"/>
    <s v="HSR Layout"/>
    <x v="3"/>
    <n v="203984"/>
    <s v="['Eggs-30 Pcs', 'Ladies finger-1 Kg', 'Palak Spinach-200 Gms', 'Ginger-500 Gms', 'Watermelon-1 Pc', 'Indian Cucumber-1 Kg', 'Papaya-1 Pc', 'Onsitego 50% Off AC Service Voucher 1 Pc-1 Pc']"/>
    <n v="8"/>
    <s v="2021-03-14T19:07:59.634"/>
    <s v="2021-03-14T19:14:16.519"/>
    <s v="2021-03-14T19:25:32.939"/>
    <s v="YES"/>
    <n v="5"/>
    <n v="429"/>
    <n v="25"/>
    <n v="0"/>
    <n v="454"/>
    <d v="1899-12-30T19:06:29"/>
    <d v="1899-12-30T19:07:59"/>
    <d v="1899-12-30T19:14:16"/>
    <d v="1899-12-30T19:25:32"/>
    <n v="1.324074074074074E-2"/>
    <d v="1899-12-30T00:19:04"/>
    <d v="1899-12-30T00:01:30"/>
    <d v="1899-12-30T00:06:17"/>
    <d v="1899-12-30T00:11:16"/>
    <d v="2021-03-14T00:00:00"/>
    <s v="March"/>
    <s v="Sunday"/>
    <s v="Weekend"/>
    <x v="2"/>
    <s v="Organic"/>
  </r>
  <r>
    <s v="2021-03-18T08:06:02.150"/>
    <s v="GLM812750"/>
    <s v="HSR Layout"/>
    <x v="3"/>
    <n v="205967"/>
    <s v="['Nandini Paneer-200 Gms', 'Ladies finger-500 Gms', 'Green Capsicum-1 Kg']"/>
    <n v="3"/>
    <s v="2021-03-18T08:08:19.348"/>
    <s v="2021-03-18T08:13:06.668"/>
    <s v="2021-03-18T08:19:10.259"/>
    <s v="YES"/>
    <n v="5"/>
    <n v="125"/>
    <n v="25"/>
    <n v="0"/>
    <n v="150"/>
    <d v="1899-12-30T08:06:02"/>
    <d v="1899-12-30T08:08:19"/>
    <d v="1899-12-30T08:13:06"/>
    <d v="1899-12-30T08:19:10"/>
    <n v="9.1203703703703707E-3"/>
    <d v="1899-12-30T00:13:08"/>
    <d v="1899-12-30T00:02:17"/>
    <d v="1899-12-30T00:04:47"/>
    <d v="1899-12-30T00:06:04"/>
    <d v="2021-03-18T00:00:00"/>
    <s v="March"/>
    <s v="Thursday"/>
    <s v="Weekday"/>
    <x v="4"/>
    <s v="Organic"/>
  </r>
  <r>
    <s v="2021-03-21T09:06:29.902"/>
    <s v="GLM812750"/>
    <s v="HSR Layout"/>
    <x v="3"/>
    <n v="208004"/>
    <s v="['Ladies finger-500 Gms', 'Popular Essential Steam Sona Masoori Rice-1 Kg', 'Eggs-30 Pcs', 'Onion-1 Kg']"/>
    <n v="4"/>
    <s v="2021-03-21T09:06:51.120"/>
    <s v="2021-03-21T09:22:25.438"/>
    <s v="2021-03-21T09:27:47.535"/>
    <s v="YES"/>
    <n v="5"/>
    <n v="372"/>
    <n v="25"/>
    <n v="0"/>
    <n v="397"/>
    <d v="1899-12-30T09:06:29"/>
    <d v="1899-12-30T09:06:51"/>
    <d v="1899-12-30T09:22:25"/>
    <d v="1899-12-30T09:27:47"/>
    <n v="1.4791666666666668E-2"/>
    <d v="1899-12-30T00:21:18"/>
    <d v="1899-12-30T00:00:22"/>
    <d v="1899-12-30T00:15:34"/>
    <d v="1899-12-30T00:05:22"/>
    <d v="2021-03-21T00:00:00"/>
    <s v="March"/>
    <s v="Sunday"/>
    <s v="Weekend"/>
    <x v="4"/>
    <s v="Organic"/>
  </r>
  <r>
    <s v="2021-03-22T10:02:34.615"/>
    <s v="GLM812750"/>
    <s v="HSR Layout"/>
    <x v="3"/>
    <n v="208756"/>
    <s v="['Nandini Paneer-200 Gms', 'Button Mushroom-200 Gms', 'Palak Spinach-200 Gms']"/>
    <n v="3"/>
    <s v="2021-03-22T10:02:52.582"/>
    <s v="2021-03-22T10:15:52.643"/>
    <s v="2021-03-22T10:20:28.621"/>
    <s v="YES"/>
    <n v="5"/>
    <n v="157"/>
    <n v="25"/>
    <n v="0"/>
    <n v="182"/>
    <d v="1899-12-30T10:02:34"/>
    <d v="1899-12-30T10:02:52"/>
    <d v="1899-12-30T10:15:52"/>
    <d v="1899-12-30T10:20:28"/>
    <n v="1.2430555555555554E-2"/>
    <d v="1899-12-30T00:17:54"/>
    <d v="1899-12-30T00:00:18"/>
    <d v="1899-12-30T00:13:00"/>
    <d v="1899-12-30T00:04:36"/>
    <d v="2021-03-22T00:00:00"/>
    <s v="March"/>
    <s v="Monday"/>
    <s v="Weekday"/>
    <x v="4"/>
    <s v="Organic"/>
  </r>
  <r>
    <s v="2021-04-01T10:25:57.580"/>
    <s v="GLM812750"/>
    <s v="HSR Layout"/>
    <x v="3"/>
    <n v="215849"/>
    <s v="['Garlic-250 Gms', 'Mothers Recipe Ginger and Garlic Paste-200 Gms', 'Watermelon-1 Pc', 'Indian Cucumber-1 Kg', 'Everest Hingraj Powder-25 Gms', 'Tomato-1 Kg', 'Mtr Coriander Powder-100 Gms']"/>
    <n v="7"/>
    <s v="2021-04-01T10:27:20.742"/>
    <s v="2021-04-01T10:35:16.875"/>
    <s v="2021-04-01T10:39:49.286"/>
    <s v="YES"/>
    <n v="5"/>
    <n v="287"/>
    <n v="25"/>
    <n v="0"/>
    <n v="312"/>
    <d v="1899-12-30T10:25:57"/>
    <d v="1899-12-30T10:27:20"/>
    <d v="1899-12-30T10:35:16"/>
    <d v="1899-12-30T10:39:49"/>
    <n v="9.6296296296296303E-3"/>
    <d v="1899-12-30T00:13:52"/>
    <d v="1899-12-30T00:01:23"/>
    <d v="1899-12-30T00:07:56"/>
    <d v="1899-12-30T00:04:33"/>
    <d v="2021-04-01T00:00:00"/>
    <s v="April"/>
    <s v="Thursday"/>
    <s v="Weekday"/>
    <x v="4"/>
    <s v="Organic"/>
  </r>
  <r>
    <s v="2021-04-06T11:35:07.024"/>
    <s v="GLM812750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n v="5"/>
    <s v="2021-04-06T11:37:26.860"/>
    <s v="2021-04-06T11:42:59.214"/>
    <s v="2021-04-06T11:49:25.812"/>
    <s v="YES"/>
    <n v="5"/>
    <n v="270"/>
    <n v="25"/>
    <n v="0"/>
    <n v="295"/>
    <d v="1899-12-30T11:35:07"/>
    <d v="1899-12-30T11:37:26"/>
    <d v="1899-12-30T11:42:59"/>
    <d v="1899-12-30T11:49:25"/>
    <n v="9.9421296296296289E-3"/>
    <d v="1899-12-30T00:14:19"/>
    <d v="1899-12-30T00:02:19"/>
    <d v="1899-12-30T00:05:33"/>
    <d v="1899-12-30T00:06:26"/>
    <d v="2021-04-06T00:00:00"/>
    <s v="April"/>
    <s v="Tuesday"/>
    <s v="Weekday"/>
    <x v="4"/>
    <s v="Organic"/>
  </r>
  <r>
    <s v="2021-01-08T11:09:05.147"/>
    <s v="DQE512729"/>
    <s v="HSR Layout"/>
    <x v="3"/>
    <n v="170591"/>
    <s v="['Nandini - Shubham Pasteurized Standardized Milk-500 Ml', 'Del Monte Brewed Vinegar-180 Gms']"/>
    <n v="2"/>
    <s v="2021-01-08T11:09:30.152"/>
    <s v="2021-01-08T11:15:41.987"/>
    <s v="2021-01-08T11:24:09.576"/>
    <s v="YES"/>
    <n v="5"/>
    <n v="138"/>
    <n v="30"/>
    <n v="0"/>
    <n v="168"/>
    <d v="1899-12-30T11:09:05"/>
    <d v="1899-12-30T11:09:30"/>
    <d v="1899-12-30T11:15:41"/>
    <d v="1899-12-30T11:24:09"/>
    <n v="1.0462962962962964E-2"/>
    <d v="1899-12-30T00:15:04"/>
    <d v="1899-12-30T00:00:25"/>
    <d v="1899-12-30T00:06:11"/>
    <d v="1899-12-30T00:08:28"/>
    <d v="2021-01-08T00:00:00"/>
    <s v="January"/>
    <s v="Friday"/>
    <s v="Weekday"/>
    <x v="4"/>
    <s v="Google"/>
  </r>
  <r>
    <s v="2021-01-09T19:27:46.724"/>
    <s v="DQE512729"/>
    <s v="HSR Layout"/>
    <x v="3"/>
    <n v="171263"/>
    <s v="['Amul Gold Homogenised Standardised Milk-1 Ltr']"/>
    <n v="1"/>
    <s v="2021-01-09T19:28:31.139"/>
    <s v="2021-01-09T19:30:36.314"/>
    <s v="2021-01-09T19:43:58.014"/>
    <s v="YES"/>
    <n v="5"/>
    <n v="68"/>
    <n v="30"/>
    <n v="0"/>
    <n v="98"/>
    <d v="1899-12-30T19:27:46"/>
    <d v="1899-12-30T19:28:31"/>
    <d v="1899-12-30T19:30:36"/>
    <d v="1899-12-30T19:43:58"/>
    <n v="1.1238425925925928E-2"/>
    <d v="1899-12-30T00:16:11"/>
    <d v="1899-12-30T00:00:45"/>
    <d v="1899-12-30T00:02:05"/>
    <d v="1899-12-30T00:13:22"/>
    <d v="2021-01-09T00:00:00"/>
    <s v="January"/>
    <s v="Saturday"/>
    <s v="Weekend"/>
    <x v="2"/>
    <s v="Google"/>
  </r>
  <r>
    <s v="2021-01-10T18:35:45.213"/>
    <s v="DQE512729"/>
    <s v="HSR Layout"/>
    <x v="3"/>
    <n v="171710"/>
    <s v="['Ginger-100 Gms']"/>
    <n v="1"/>
    <s v="2021-01-10T18:36:23.409"/>
    <s v="2021-01-10T18:39:56.232"/>
    <s v="2021-01-10T18:50:40.131"/>
    <s v="YES"/>
    <n v="5"/>
    <n v="5"/>
    <n v="30"/>
    <n v="0"/>
    <n v="35"/>
    <d v="1899-12-30T18:35:45"/>
    <d v="1899-12-30T18:36:23"/>
    <d v="1899-12-30T18:39:56"/>
    <d v="1899-12-30T18:50:40"/>
    <n v="1.0358796296296295E-2"/>
    <d v="1899-12-30T00:14:55"/>
    <d v="1899-12-30T00:00:38"/>
    <d v="1899-12-30T00:03:33"/>
    <d v="1899-12-30T00:10:44"/>
    <d v="2021-01-10T00:00:00"/>
    <s v="January"/>
    <s v="Sunday"/>
    <s v="Weekend"/>
    <x v="2"/>
    <s v="Google"/>
  </r>
  <r>
    <s v="2021-02-28T16:28:08.002"/>
    <s v="DQE512729"/>
    <s v="HSR Layout"/>
    <x v="3"/>
    <n v="195907"/>
    <s v="['Schweppes Ginger Ale Drink-300 Ml', 'Act II Butter Flavored Popcorn-99 Gms', 'Onsitego 50% Off AC Service Voucher 1 Pc-1 Pc']"/>
    <n v="3"/>
    <s v="2021-02-28T16:28:33.110"/>
    <s v="2021-02-28T16:37:19.037"/>
    <s v="2021-02-28T16:44:00.305"/>
    <s v="YES"/>
    <n v="5"/>
    <n v="220"/>
    <n v="25"/>
    <n v="0"/>
    <n v="245"/>
    <d v="1899-12-30T16:28:08"/>
    <d v="1899-12-30T16:28:33"/>
    <d v="1899-12-30T16:37:19"/>
    <d v="1899-12-30T16:44:00"/>
    <n v="1.1018518518518518E-2"/>
    <d v="1899-12-30T00:15:52"/>
    <d v="1899-12-30T00:00:25"/>
    <d v="1899-12-30T00:08:46"/>
    <d v="1899-12-30T00:06:41"/>
    <d v="2021-02-28T00:00:00"/>
    <s v="February"/>
    <s v="Sunday"/>
    <s v="Weekend"/>
    <x v="3"/>
    <s v="Google"/>
  </r>
  <r>
    <s v="2021-03-07T21:04:27.377"/>
    <s v="DQE512729"/>
    <s v="HSR Layout"/>
    <x v="3"/>
    <n v="199948"/>
    <s v="['Marlboro Gold (Lights / White)-Pack of 10', 'Onsitego 50% Off AC Service Voucher 1 Pc-1 Pc']"/>
    <n v="2"/>
    <s v="2021-03-07T21:04:55.607"/>
    <s v="2021-03-07T21:11:07.401"/>
    <s v="2021-03-07T21:23:10.907"/>
    <s v="YES"/>
    <s v="NA"/>
    <n v="165"/>
    <n v="25"/>
    <n v="0"/>
    <n v="190"/>
    <d v="1899-12-30T21:04:27"/>
    <d v="1899-12-30T21:04:55"/>
    <d v="1899-12-30T21:11:07"/>
    <d v="1899-12-30T21:23:10"/>
    <n v="1.300925925925926E-2"/>
    <d v="1899-12-30T00:18:44"/>
    <d v="1899-12-30T00:00:28"/>
    <d v="1899-12-30T00:06:12"/>
    <d v="1899-12-30T00:12:03"/>
    <d v="2021-03-07T00:00:00"/>
    <s v="March"/>
    <s v="Sunday"/>
    <s v="Weekend"/>
    <x v="1"/>
    <s v="Google"/>
  </r>
  <r>
    <s v="2021-03-14T23:09:29.374"/>
    <s v="DQE512729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n v="6"/>
    <s v="2021-03-14T23:10:53.332"/>
    <s v="2021-03-14T23:29:18.484"/>
    <s v="2021-03-14T23:34:57.423"/>
    <s v="YES"/>
    <n v="5"/>
    <n v="560"/>
    <n v="33"/>
    <n v="0"/>
    <n v="593"/>
    <d v="1899-12-30T23:09:29"/>
    <d v="1899-12-30T23:10:53"/>
    <d v="1899-12-30T23:29:18"/>
    <d v="1899-12-30T23:34:57"/>
    <n v="1.7685185185185182E-2"/>
    <d v="1899-12-30T00:25:28"/>
    <d v="1899-12-30T00:01:24"/>
    <d v="1899-12-30T00:18:25"/>
    <d v="1899-12-30T00:05:39"/>
    <d v="2021-03-14T00:00:00"/>
    <s v="March"/>
    <s v="Sunday"/>
    <s v="Weekend"/>
    <x v="0"/>
    <s v="Google"/>
  </r>
  <r>
    <s v="2021-04-04T15:03:50.225"/>
    <s v="DQE512729"/>
    <s v="HSR Layout"/>
    <x v="3"/>
    <n v="218090"/>
    <s v="['Marlboro Gold (Lights / White)-Pack of 10']"/>
    <n v="1"/>
    <s v="2021-04-04T15:05:30.458"/>
    <s v="2021-04-04T15:17:25.617"/>
    <s v="2021-04-04T15:31:38.472"/>
    <s v="YES"/>
    <n v="5"/>
    <n v="330"/>
    <n v="37"/>
    <n v="0"/>
    <n v="367"/>
    <d v="1899-12-30T15:03:50"/>
    <d v="1899-12-30T15:05:30"/>
    <d v="1899-12-30T15:17:25"/>
    <d v="1899-12-30T15:31:38"/>
    <n v="1.9305555555555555E-2"/>
    <d v="1899-12-30T00:27:48"/>
    <d v="1899-12-30T00:01:40"/>
    <d v="1899-12-30T00:11:55"/>
    <d v="1899-12-30T00:14:13"/>
    <d v="2021-04-04T00:00:00"/>
    <s v="April"/>
    <s v="Sunday"/>
    <s v="Weekend"/>
    <x v="3"/>
    <s v="Google"/>
  </r>
  <r>
    <s v="2021-04-06T17:50:54.952"/>
    <s v="DQE512729"/>
    <s v="HSR Layout"/>
    <x v="3"/>
    <n v="219589"/>
    <s v="['Baskin Robbins Bavarian Chocolate Cone Ice Cream-120 Ml', 'Baskin Robbins Mississippi Mud Ice Cream Tub-450 Ml', &quot;Kwality Wall's Magnum Almond Stick Ice Cream-80 Ml&quot;]"/>
    <n v="3"/>
    <s v="2021-04-06T17:52:49.763"/>
    <s v="2021-04-06T18:04:14.466"/>
    <s v="2021-04-06T18:21:37.413"/>
    <s v="YES"/>
    <n v="5"/>
    <n v="565"/>
    <n v="25"/>
    <n v="0"/>
    <n v="590"/>
    <d v="1899-12-30T17:50:54"/>
    <d v="1899-12-30T17:52:49"/>
    <d v="1899-12-30T18:04:14"/>
    <d v="1899-12-30T18:21:37"/>
    <n v="2.1319444444444443E-2"/>
    <d v="1899-12-30T00:30:42"/>
    <d v="1899-12-30T00:01:55"/>
    <d v="1899-12-30T00:11:25"/>
    <d v="1899-12-30T00:17:23"/>
    <d v="2021-04-06T00:00:00"/>
    <s v="April"/>
    <s v="Tuesday"/>
    <s v="Weekday"/>
    <x v="2"/>
    <s v="Google"/>
  </r>
  <r>
    <s v="2021-04-11T19:29:50.395"/>
    <s v="DQE512729"/>
    <s v="HSR Layout"/>
    <x v="3"/>
    <n v="223867"/>
    <s v="['Marlboro Gold (Lights / White)-Pack of 20', 'MTR Rava Idli 1 Pc-1 Pc']"/>
    <n v="2"/>
    <s v="2021-04-11T19:33:49.694"/>
    <s v="2021-04-11T19:34:30.804"/>
    <s v="2021-04-11T19:39:08.975"/>
    <s v="YES"/>
    <s v="NA"/>
    <n v="330"/>
    <n v="25"/>
    <n v="0"/>
    <n v="355"/>
    <d v="1899-12-30T19:29:50"/>
    <d v="1899-12-30T19:33:49"/>
    <d v="1899-12-30T19:34:30"/>
    <d v="1899-12-30T19:39:08"/>
    <n v="6.4699074074074069E-3"/>
    <d v="1899-12-30T00:09:19"/>
    <d v="1899-12-30T00:03:59"/>
    <d v="1899-12-30T00:00:41"/>
    <d v="1899-12-30T00:04:38"/>
    <d v="2021-04-11T00:00:00"/>
    <s v="April"/>
    <s v="Sunday"/>
    <s v="Weekend"/>
    <x v="2"/>
    <s v="Google"/>
  </r>
  <r>
    <s v="2021-04-16T23:03:15.698"/>
    <s v="DQE512729"/>
    <s v="HSR Layout"/>
    <x v="3"/>
    <n v="228022"/>
    <s v="['Rolling Right Slim King Size Premium Rolling Paper-32 Leaves', 'Marlboro Double Switch-Pack of 20', 'Eco Valley Organic Green Tea 8.5 Gms-8.5 Gms']"/>
    <n v="3"/>
    <s v="2021-04-16T23:09:07.504"/>
    <s v="2021-04-16T23:09:54.270"/>
    <s v="2021-04-16T23:17:04.367"/>
    <s v="YES"/>
    <n v="5"/>
    <n v="380"/>
    <n v="33"/>
    <n v="0"/>
    <n v="413"/>
    <d v="1899-12-30T23:03:15"/>
    <d v="1899-12-30T23:09:07"/>
    <d v="1899-12-30T23:09:54"/>
    <d v="1899-12-30T23:17:04"/>
    <n v="9.5949074074074079E-3"/>
    <d v="1899-12-30T00:13:49"/>
    <d v="1899-12-30T00:05:52"/>
    <d v="1899-12-30T00:00:47"/>
    <d v="1899-12-30T00:07:10"/>
    <d v="2021-04-16T00:00:00"/>
    <s v="April"/>
    <s v="Friday"/>
    <s v="Weekday"/>
    <x v="0"/>
    <s v="Google"/>
  </r>
  <r>
    <s v="2021-04-28T12:58:50.269"/>
    <s v="DQE512729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n v="10"/>
    <s v="2021-04-28T13:21:14.492"/>
    <s v="2021-04-28T13:38:55.217"/>
    <s v="2021-04-28T13:45:17.994"/>
    <s v="YES"/>
    <s v="NA"/>
    <n v="509"/>
    <n v="25"/>
    <n v="27"/>
    <n v="507"/>
    <d v="1899-12-30T12:58:50"/>
    <d v="1899-12-30T13:21:14"/>
    <d v="1899-12-30T13:38:55"/>
    <d v="1899-12-30T13:45:17"/>
    <n v="3.2268518518518523E-2"/>
    <d v="1899-12-30T00:46:28"/>
    <d v="1899-12-30T00:22:24"/>
    <d v="1899-12-30T00:17:41"/>
    <d v="1899-12-30T00:06:22"/>
    <d v="2021-04-28T00:00:00"/>
    <s v="April"/>
    <s v="Wednesday"/>
    <s v="Weekday"/>
    <x v="3"/>
    <s v="Google"/>
  </r>
  <r>
    <s v="2021-05-28T17:35:45.674"/>
    <s v="DQE512729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n v="17"/>
    <s v="2021-05-28T17:57:03.657"/>
    <s v="2021-05-28T18:06:17.338"/>
    <s v="2021-05-28T18:12:40.350"/>
    <s v="YES"/>
    <n v="5"/>
    <n v="879"/>
    <n v="0"/>
    <n v="0"/>
    <n v="879"/>
    <d v="1899-12-30T17:35:45"/>
    <d v="1899-12-30T17:57:03"/>
    <d v="1899-12-30T18:06:17"/>
    <d v="1899-12-30T18:12:40"/>
    <n v="2.5636574074074072E-2"/>
    <d v="1899-12-30T00:36:55"/>
    <d v="1899-12-30T00:21:18"/>
    <d v="1899-12-30T00:09:14"/>
    <d v="1899-12-30T00:06:23"/>
    <d v="2021-05-28T00:00:00"/>
    <s v="May"/>
    <s v="Friday"/>
    <s v="Weekday"/>
    <x v="2"/>
    <s v="Google"/>
  </r>
  <r>
    <s v="2021-06-27T17:13:20.490"/>
    <s v="DQE512729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n v="5"/>
    <s v="2021-06-27T17:18:13.238"/>
    <s v="2021-06-27T17:20:49.940"/>
    <s v="2021-06-27T17:28:51.342"/>
    <s v="YES"/>
    <n v="5"/>
    <n v="777"/>
    <n v="0"/>
    <n v="12"/>
    <n v="765"/>
    <d v="1899-12-30T17:13:20"/>
    <d v="1899-12-30T17:18:13"/>
    <d v="1899-12-30T17:20:49"/>
    <d v="1899-12-30T17:28:51"/>
    <n v="1.0775462962962964E-2"/>
    <d v="1899-12-30T00:15:31"/>
    <d v="1899-12-30T00:04:53"/>
    <d v="1899-12-30T00:02:36"/>
    <d v="1899-12-30T00:08:02"/>
    <d v="2021-06-27T00:00:00"/>
    <s v="June"/>
    <s v="Sunday"/>
    <s v="Weekend"/>
    <x v="2"/>
    <s v="Google"/>
  </r>
  <r>
    <s v="2021-07-13T11:54:28.490"/>
    <s v="DQE512729"/>
    <s v="HSR Layout"/>
    <x v="3"/>
    <n v="293356"/>
    <s v="['Marlboro Gold (Lights / White)-Pack of 20']"/>
    <n v="1"/>
    <s v="2021-07-13T11:55:37.346"/>
    <s v="2021-07-13T11:56:39.584"/>
    <s v="2021-07-13T11:59:40.956"/>
    <s v="YES"/>
    <n v="5"/>
    <n v="330"/>
    <n v="32"/>
    <n v="0"/>
    <n v="362"/>
    <d v="1899-12-30T11:54:28"/>
    <d v="1899-12-30T11:55:37"/>
    <d v="1899-12-30T11:56:39"/>
    <d v="1899-12-30T11:59:40"/>
    <n v="3.6111111111111114E-3"/>
    <d v="1899-12-30T00:05:12"/>
    <d v="1899-12-30T00:01:09"/>
    <d v="1899-12-30T00:01:02"/>
    <d v="1899-12-30T00:03:01"/>
    <d v="2021-07-13T00:00:00"/>
    <s v="July"/>
    <s v="Tuesday"/>
    <s v="Weekday"/>
    <x v="4"/>
    <s v="Google"/>
  </r>
  <r>
    <s v="2021-07-20T21:41:33.638"/>
    <s v="DQE512729"/>
    <s v="HSR Layout"/>
    <x v="3"/>
    <n v="299359"/>
    <s v="['Marlboro Gold (Lights / White)-Pack of 20', 'Coca Cola Pet Bottle-750 Ml', 'AXE Signature Mini Ticket 10 Ml-10 Ml', 'Lays Magic Masala Chips-221 Gms']"/>
    <n v="4"/>
    <s v="2021-07-20T21:44:25.766"/>
    <s v="2021-07-20T21:48:28.354"/>
    <s v="2021-07-20T21:57:56.536"/>
    <s v="YES"/>
    <n v="5"/>
    <n v="490"/>
    <n v="0"/>
    <n v="53"/>
    <n v="437"/>
    <d v="1899-12-30T21:41:33"/>
    <d v="1899-12-30T21:44:25"/>
    <d v="1899-12-30T21:48:28"/>
    <d v="1899-12-30T21:57:56"/>
    <n v="1.1377314814814814E-2"/>
    <d v="1899-12-30T00:16:23"/>
    <d v="1899-12-30T00:02:52"/>
    <d v="1899-12-30T00:04:03"/>
    <d v="1899-12-30T00:09:28"/>
    <d v="2021-07-20T00:00:00"/>
    <s v="July"/>
    <s v="Tuesday"/>
    <s v="Weekday"/>
    <x v="1"/>
    <s v="Google"/>
  </r>
  <r>
    <s v="2021-07-24T15:19:38.241"/>
    <s v="DQE512729"/>
    <s v="HSR Layout"/>
    <x v="3"/>
    <n v="302050"/>
    <s v="['Marlboro Double Switch-Pack of 20']"/>
    <n v="1"/>
    <s v="2021-07-24T15:21:06.722"/>
    <s v="2021-07-24T15:22:59.614"/>
    <s v="2021-07-24T15:26:55.498"/>
    <s v="YES"/>
    <n v="5"/>
    <n v="330"/>
    <n v="25"/>
    <n v="0"/>
    <n v="355"/>
    <d v="1899-12-30T15:19:38"/>
    <d v="1899-12-30T15:21:06"/>
    <d v="1899-12-30T15:22:59"/>
    <d v="1899-12-30T15:26:55"/>
    <n v="5.0578703703703706E-3"/>
    <d v="1899-12-30T00:07:17"/>
    <d v="1899-12-30T00:01:28"/>
    <d v="1899-12-30T00:01:53"/>
    <d v="1899-12-30T00:03:56"/>
    <d v="2021-07-24T00:00:00"/>
    <s v="July"/>
    <s v="Saturday"/>
    <s v="Weekend"/>
    <x v="3"/>
    <s v="Google"/>
  </r>
  <r>
    <s v="2021-07-27T22:46:50.720"/>
    <s v="DQE512729"/>
    <s v="HSR Layout"/>
    <x v="3"/>
    <n v="304555"/>
    <s v="['Back To School - Goody Bag 120 Gms-120 Gms', 'Toblerone Swiss Milk Chocolate-100 Gms', 'Twix Chocolate Bar-50 Gms', 'Cadbury Nutties Chocolate-30 Gms', 'Nestle Kitkat Fingers Chocolate-27.5 Gms']"/>
    <n v="5"/>
    <s v="2021-07-27T23:02:29.319"/>
    <s v="2021-07-27T23:08:58.697"/>
    <s v="2021-07-27T23:14:57.444"/>
    <s v="YES"/>
    <n v="5"/>
    <n v="560"/>
    <n v="0"/>
    <n v="30"/>
    <n v="530"/>
    <d v="1899-12-30T22:46:50"/>
    <d v="1899-12-30T23:02:29"/>
    <d v="1899-12-30T23:08:58"/>
    <d v="1899-12-30T23:14:57"/>
    <n v="1.9525462962962963E-2"/>
    <d v="1899-12-30T00:28:07"/>
    <d v="1899-12-30T00:15:39"/>
    <d v="1899-12-30T00:06:29"/>
    <d v="1899-12-30T00:05:59"/>
    <d v="2021-07-27T00:00:00"/>
    <s v="July"/>
    <s v="Tuesday"/>
    <s v="Weekday"/>
    <x v="1"/>
    <s v="Google"/>
  </r>
  <r>
    <s v="2021-07-29T14:23:47.721"/>
    <s v="DQE512729"/>
    <s v="HSR Layout"/>
    <x v="3"/>
    <n v="305667"/>
    <s v="['Marlboro Gold (Lights / White)-Pack of 20']"/>
    <n v="1"/>
    <s v="2021-07-29T14:28:52.292"/>
    <s v="2021-07-29T14:29:36.814"/>
    <s v="2021-07-29T14:34:26.047"/>
    <s v="YES"/>
    <n v="5"/>
    <n v="330"/>
    <n v="25"/>
    <n v="0"/>
    <n v="355"/>
    <d v="1899-12-30T14:23:47"/>
    <d v="1899-12-30T14:28:52"/>
    <d v="1899-12-30T14:29:36"/>
    <d v="1899-12-30T14:34:26"/>
    <n v="7.3842592592592597E-3"/>
    <d v="1899-12-30T00:10:38"/>
    <d v="1899-12-30T00:05:05"/>
    <d v="1899-12-30T00:00:44"/>
    <d v="1899-12-30T00:04:50"/>
    <d v="2021-07-29T00:00:00"/>
    <s v="July"/>
    <s v="Thursday"/>
    <s v="Weekday"/>
    <x v="3"/>
    <s v="Google"/>
  </r>
  <r>
    <s v="2021-07-31T17:02:09.226"/>
    <s v="DQE512729"/>
    <s v="HSR Layout"/>
    <x v="3"/>
    <n v="307246"/>
    <s v="['Marlboro Gold (Lights / White)-Pack of 20', 'Lighter - Multicolor-1 Pc']"/>
    <n v="2"/>
    <s v="2021-07-31T17:05:40.074"/>
    <s v="2021-07-31T17:12:30.787"/>
    <s v="2021-07-31T17:18:37.549"/>
    <s v="YES"/>
    <n v="5"/>
    <n v="360"/>
    <n v="0"/>
    <n v="0"/>
    <n v="360"/>
    <d v="1899-12-30T17:02:09"/>
    <d v="1899-12-30T17:05:40"/>
    <d v="1899-12-30T17:12:30"/>
    <d v="1899-12-30T17:18:37"/>
    <n v="1.1435185185185185E-2"/>
    <d v="1899-12-30T00:16:28"/>
    <d v="1899-12-30T00:03:31"/>
    <d v="1899-12-30T00:06:50"/>
    <d v="1899-12-30T00:06:07"/>
    <d v="2021-07-31T00:00:00"/>
    <s v="July"/>
    <s v="Saturday"/>
    <s v="Weekend"/>
    <x v="2"/>
    <s v="Google"/>
  </r>
  <r>
    <s v="2021-08-30T20:41:34.478"/>
    <s v="DQE512729"/>
    <s v="HSR Layout"/>
    <x v="3"/>
    <n v="332931"/>
    <s v="['Whisper Bindazzz Nights (XL+) 1 Pc-1 Pc', 'Marlboro Double Switch-Pack of 20']"/>
    <n v="2"/>
    <s v="2021-08-30T20:43:57.037"/>
    <s v="2021-08-30T20:47:14.733"/>
    <s v="2021-08-30T20:54:10.319"/>
    <s v="YES"/>
    <n v="5"/>
    <n v="355"/>
    <n v="25"/>
    <n v="25"/>
    <n v="355"/>
    <d v="1899-12-30T20:41:34"/>
    <d v="1899-12-30T20:43:57"/>
    <d v="1899-12-30T20:47:14"/>
    <d v="1899-12-30T20:54:10"/>
    <n v="8.7499999999999991E-3"/>
    <d v="1899-12-30T00:12:36"/>
    <d v="1899-12-30T00:02:23"/>
    <d v="1899-12-30T00:03:17"/>
    <d v="1899-12-30T00:06:56"/>
    <d v="2021-08-30T00:00:00"/>
    <s v="August"/>
    <s v="Monday"/>
    <s v="Weekday"/>
    <x v="1"/>
    <s v="Google"/>
  </r>
  <r>
    <s v="2021-09-02T13:09:54.114"/>
    <s v="DQE512729"/>
    <s v="HSR Layout"/>
    <x v="3"/>
    <n v="335604"/>
    <s v="['Whisper Bindazzz Nights (XL+) 1 Pc-1 Pc', 'I -Pill Tablet-1 Tablet', 'Surprise WOW Skincare Product 1 Pc-1 Pc']"/>
    <n v="3"/>
    <s v="2021-09-02T13:10:47.702"/>
    <s v="2021-09-02T13:13:22.802"/>
    <s v="2021-09-02T13:19:25.808"/>
    <s v="YES"/>
    <n v="5"/>
    <n v="234"/>
    <n v="25"/>
    <n v="124"/>
    <n v="135"/>
    <d v="1899-12-30T13:09:54"/>
    <d v="1899-12-30T13:10:47"/>
    <d v="1899-12-30T13:13:22"/>
    <d v="1899-12-30T13:19:25"/>
    <n v="6.6203703703703702E-3"/>
    <d v="1899-12-30T00:09:32"/>
    <d v="1899-12-30T00:00:53"/>
    <d v="1899-12-30T00:02:35"/>
    <d v="1899-12-30T00:06:03"/>
    <d v="2021-09-02T00:00:00"/>
    <s v="September"/>
    <s v="Thursday"/>
    <s v="Weekday"/>
    <x v="3"/>
    <s v="Google"/>
  </r>
  <r>
    <s v="2021-09-18T12:35:41.596"/>
    <s v="DQE512729"/>
    <s v="HSR Layout"/>
    <x v="3"/>
    <n v="354374"/>
    <s v="['Marlboro Gold (Lights / White)-Pack of 20', 'Lighter - Multicolor-1 Pc']"/>
    <n v="2"/>
    <s v="2021-09-18T12:37:32.430"/>
    <s v="2021-09-18T12:51:30.800"/>
    <s v="2021-09-18T12:55:01.501"/>
    <s v="YES"/>
    <n v="5"/>
    <n v="360"/>
    <n v="0"/>
    <n v="0"/>
    <n v="360"/>
    <d v="1899-12-30T12:35:41"/>
    <d v="1899-12-30T12:37:32"/>
    <d v="1899-12-30T12:51:30"/>
    <d v="1899-12-30T12:55:01"/>
    <n v="1.3425925925925924E-2"/>
    <d v="1899-12-30T00:19:20"/>
    <d v="1899-12-30T00:01:51"/>
    <d v="1899-12-30T00:13:58"/>
    <d v="1899-12-30T00:03:31"/>
    <d v="2021-09-18T00:00:00"/>
    <s v="September"/>
    <s v="Saturday"/>
    <s v="Weekend"/>
    <x v="3"/>
    <s v="Google"/>
  </r>
  <r>
    <s v="2021-09-21T22:05:01.602"/>
    <s v="DQE512729"/>
    <s v="HSR Layout"/>
    <x v="3"/>
    <n v="359525"/>
    <s v="['Marlboro Gold (Lights / White)-Pack of 20', 'Garnier Skin Naturals Hydra Bomb Green Tea Serum Sheet Mask 1 Pc-1 Pc']"/>
    <n v="2"/>
    <s v="2021-09-21T22:06:43.372"/>
    <s v="2021-09-21T22:17:21.882"/>
    <s v="2021-09-21T22:21:49.667"/>
    <s v="YES"/>
    <s v="NA"/>
    <n v="405"/>
    <n v="25"/>
    <n v="75"/>
    <n v="355"/>
    <d v="1899-12-30T22:05:01"/>
    <d v="1899-12-30T22:06:43"/>
    <d v="1899-12-30T22:17:21"/>
    <d v="1899-12-30T22:21:49"/>
    <n v="1.1666666666666667E-2"/>
    <d v="1899-12-30T00:16:48"/>
    <d v="1899-12-30T00:01:42"/>
    <d v="1899-12-30T00:10:38"/>
    <d v="1899-12-30T00:04:28"/>
    <d v="2021-09-21T00:00:00"/>
    <s v="September"/>
    <s v="Tuesday"/>
    <s v="Weekday"/>
    <x v="1"/>
    <s v="Google"/>
  </r>
  <r>
    <s v="2021-09-28T13:49:34.367"/>
    <s v="DQE512729"/>
    <s v="HSR Layout"/>
    <x v="3"/>
    <n v="368268"/>
    <s v="['Marlboro Double Switch-Pack of 20']"/>
    <n v="1"/>
    <s v="2021-09-28T13:50:32.647"/>
    <s v="2021-09-28T13:51:34.355"/>
    <s v="2021-09-28T13:57:34.164"/>
    <s v="YES"/>
    <s v="NA"/>
    <n v="330"/>
    <n v="25"/>
    <n v="0"/>
    <n v="355"/>
    <d v="1899-12-30T13:49:34"/>
    <d v="1899-12-30T13:50:32"/>
    <d v="1899-12-30T13:51:34"/>
    <d v="1899-12-30T13:57:34"/>
    <n v="5.5555555555555558E-3"/>
    <d v="1899-12-30T00:08:00"/>
    <d v="1899-12-30T00:00:58"/>
    <d v="1899-12-30T00:01:02"/>
    <d v="1899-12-30T00:06:00"/>
    <d v="2021-09-28T00:00:00"/>
    <s v="September"/>
    <s v="Tuesday"/>
    <s v="Weekday"/>
    <x v="3"/>
    <s v="Google"/>
  </r>
  <r>
    <s v="2021-01-08T11:03:22.883"/>
    <s v="XOF2012723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n v="11"/>
    <s v="2021-01-08T11:03:43.538"/>
    <s v="2021-01-08T11:16:20.955"/>
    <s v="2021-01-08T11:33:21.957"/>
    <s v="YES"/>
    <n v="5"/>
    <n v="540"/>
    <n v="65"/>
    <n v="16"/>
    <n v="589"/>
    <d v="1899-12-30T11:03:22"/>
    <d v="1899-12-30T11:03:43"/>
    <d v="1899-12-30T11:16:20"/>
    <d v="1899-12-30T11:33:21"/>
    <n v="2.0821759259259259E-2"/>
    <d v="1899-12-30T00:29:59"/>
    <d v="1899-12-30T00:00:21"/>
    <d v="1899-12-30T00:12:37"/>
    <d v="1899-12-30T00:17:01"/>
    <d v="2021-01-08T00:00:00"/>
    <s v="January"/>
    <s v="Friday"/>
    <s v="Weekday"/>
    <x v="4"/>
    <s v="Organic"/>
  </r>
  <r>
    <s v="2021-01-08T10:12:00.627"/>
    <s v="WEY2112684"/>
    <s v="HSR Layout"/>
    <x v="3"/>
    <n v="170565"/>
    <s v="['Britannia Brown Bread-400 Gms', 'Everest Garam Masala-100 Gms', 'Corn Flour-500 Gms', 'Best Plus Eggs-12 Pcs', 'Sunfeast Moms Magic Cashew &amp; Almond Biscuits-150 Gms']"/>
    <n v="5"/>
    <s v="2021-01-08T10:15:25.573"/>
    <s v="2021-01-08T10:25:15.142"/>
    <s v="2021-01-08T10:34:11.331"/>
    <s v="YES"/>
    <s v="NA"/>
    <n v="372"/>
    <n v="30"/>
    <n v="0"/>
    <n v="402"/>
    <d v="1899-12-30T10:12:00"/>
    <d v="1899-12-30T10:15:25"/>
    <d v="1899-12-30T10:25:15"/>
    <d v="1899-12-30T10:34:11"/>
    <n v="1.5405092592592593E-2"/>
    <d v="1899-12-30T00:22:11"/>
    <d v="1899-12-30T00:03:25"/>
    <d v="1899-12-30T00:09:50"/>
    <d v="1899-12-30T00:08:56"/>
    <d v="2021-01-08T00:00:00"/>
    <s v="January"/>
    <s v="Friday"/>
    <s v="Weekday"/>
    <x v="4"/>
    <s v="Google"/>
  </r>
  <r>
    <s v="2021-02-12T16:53:34.035"/>
    <s v="WEY2112684"/>
    <s v="HSR Layout"/>
    <x v="3"/>
    <n v="187571"/>
    <s v="['Nandini Standard Milk-1 Ltr']"/>
    <n v="1"/>
    <s v="2021-02-12T16:54:00.283"/>
    <s v="2021-02-12T16:56:04.112"/>
    <s v="2021-02-12T17:06:58.665"/>
    <s v="YES"/>
    <s v="NA"/>
    <n v="37"/>
    <n v="30"/>
    <n v="0"/>
    <n v="67"/>
    <d v="1899-12-30T16:53:34"/>
    <d v="1899-12-30T16:54:00"/>
    <d v="1899-12-30T16:56:04"/>
    <d v="1899-12-30T17:06:58"/>
    <n v="9.3171296296296283E-3"/>
    <d v="1899-12-30T00:13:25"/>
    <d v="1899-12-30T00:00:26"/>
    <d v="1899-12-30T00:02:04"/>
    <d v="1899-12-30T00:10:54"/>
    <d v="2021-02-12T00:00:00"/>
    <s v="February"/>
    <s v="Friday"/>
    <s v="Weekday"/>
    <x v="3"/>
    <s v="Google"/>
  </r>
  <r>
    <s v="2021-02-22T22:14:33.281"/>
    <s v="WEY2112684"/>
    <s v="HSR Layout"/>
    <x v="3"/>
    <n v="192955"/>
    <s v="['Nandini Standard Milk-500 Ml', &quot;L'oreal Paris Total Repair 5 Advanced Repairing Shampoo &amp; Conditioner 1 Pc-1 Pc&quot;]"/>
    <n v="2"/>
    <s v="2021-02-22T22:15:04.773"/>
    <s v="2021-02-22T22:20:34.003"/>
    <s v="2021-02-22T22:26:06.515"/>
    <s v="YES"/>
    <n v="5"/>
    <n v="19"/>
    <n v="25"/>
    <n v="0"/>
    <n v="44"/>
    <d v="1899-12-30T22:14:33"/>
    <d v="1899-12-30T22:15:04"/>
    <d v="1899-12-30T22:20:34"/>
    <d v="1899-12-30T22:26:06"/>
    <n v="8.0208333333333329E-3"/>
    <d v="1899-12-30T00:11:33"/>
    <d v="1899-12-30T00:00:31"/>
    <d v="1899-12-30T00:05:30"/>
    <d v="1899-12-30T00:05:32"/>
    <d v="2021-02-22T00:00:00"/>
    <s v="February"/>
    <s v="Monday"/>
    <s v="Weekday"/>
    <x v="1"/>
    <s v="Google"/>
  </r>
  <r>
    <s v="2021-02-24T08:16:21.066"/>
    <s v="WEY2112684"/>
    <s v="HSR Layout"/>
    <x v="3"/>
    <n v="193513"/>
    <s v="['Id Special Idli Dosa Batter-2 Kgs', 'Onsitego 50% Off AC Service Voucher 1 Pc-1 Pc']"/>
    <n v="2"/>
    <s v="2021-02-24T08:16:55.858"/>
    <s v="2021-02-24T08:24:30.006"/>
    <s v="2021-02-24T08:33:37.697"/>
    <s v="YES"/>
    <n v="5"/>
    <n v="140"/>
    <n v="25"/>
    <n v="0"/>
    <n v="165"/>
    <d v="1899-12-30T08:16:21"/>
    <d v="1899-12-30T08:16:55"/>
    <d v="1899-12-30T08:24:30"/>
    <d v="1899-12-30T08:33:37"/>
    <n v="1.2002314814814815E-2"/>
    <d v="1899-12-30T00:17:17"/>
    <d v="1899-12-30T00:00:34"/>
    <d v="1899-12-30T00:07:35"/>
    <d v="1899-12-30T00:09:07"/>
    <d v="2021-02-24T00:00:00"/>
    <s v="February"/>
    <s v="Wednesday"/>
    <s v="Weekday"/>
    <x v="4"/>
    <s v="Google"/>
  </r>
  <r>
    <s v="2021-04-02T14:40:21.904"/>
    <s v="WEY2112684"/>
    <s v="HSR Layout"/>
    <x v="3"/>
    <n v="216729"/>
    <s v="['Heritage Total Curd-500 Gms']"/>
    <n v="1"/>
    <s v="2021-04-02T14:41:41.117"/>
    <s v="2021-04-02T14:45:49.312"/>
    <s v="2021-04-02T15:09:15.257"/>
    <s v="YES"/>
    <n v="5"/>
    <n v="56"/>
    <n v="25"/>
    <n v="0"/>
    <n v="81"/>
    <d v="1899-12-30T14:40:21"/>
    <d v="1899-12-30T14:41:41"/>
    <d v="1899-12-30T14:45:49"/>
    <d v="1899-12-30T15:09:15"/>
    <n v="2.0057870370370368E-2"/>
    <d v="1899-12-30T00:28:53"/>
    <d v="1899-12-30T00:01:20"/>
    <d v="1899-12-30T00:04:08"/>
    <d v="1899-12-30T00:23:26"/>
    <d v="2021-04-02T00:00:00"/>
    <s v="April"/>
    <s v="Friday"/>
    <s v="Weekday"/>
    <x v="3"/>
    <s v="Google"/>
  </r>
  <r>
    <s v="2021-04-14T09:38:07.776"/>
    <s v="WEY2112684"/>
    <s v="HSR Layout"/>
    <x v="3"/>
    <n v="225966"/>
    <s v="['Id Special Idli Dosa Batter-2 Kgs', 'Eco Valley Organic Green Tea 8.5 Gms-8.5 Gms', 'MTR Rava Idli 1 Pc-1 Pc']"/>
    <n v="3"/>
    <s v="2021-04-14T09:38:33.737"/>
    <s v="2021-04-14T09:40:48.114"/>
    <s v="2021-04-14T09:47:12.771"/>
    <s v="YES"/>
    <n v="5"/>
    <n v="140"/>
    <n v="25"/>
    <n v="0"/>
    <n v="165"/>
    <d v="1899-12-30T09:38:07"/>
    <d v="1899-12-30T09:38:33"/>
    <d v="1899-12-30T09:40:48"/>
    <d v="1899-12-30T09:47:12"/>
    <n v="6.3078703703703708E-3"/>
    <d v="1899-12-30T00:09:05"/>
    <d v="1899-12-30T00:00:26"/>
    <d v="1899-12-30T00:02:15"/>
    <d v="1899-12-30T00:06:24"/>
    <d v="2021-04-14T00:00:00"/>
    <s v="April"/>
    <s v="Wednesday"/>
    <s v="Weekday"/>
    <x v="4"/>
    <s v="Google"/>
  </r>
  <r>
    <s v="2021-04-15T15:06:31.704"/>
    <s v="WEY2112684"/>
    <s v="HSR Layout"/>
    <x v="3"/>
    <n v="226894"/>
    <s v="['Nandini Curd-500 Gms']"/>
    <n v="1"/>
    <s v="2021-04-15T15:08:45.725"/>
    <s v="2021-04-15T15:10:51.668"/>
    <s v="2021-04-15T15:17:46.864"/>
    <s v="YES"/>
    <n v="5"/>
    <n v="22"/>
    <n v="25"/>
    <n v="0"/>
    <n v="47"/>
    <d v="1899-12-30T15:06:31"/>
    <d v="1899-12-30T15:08:45"/>
    <d v="1899-12-30T15:10:51"/>
    <d v="1899-12-30T15:17:46"/>
    <n v="7.8125E-3"/>
    <d v="1899-12-30T00:11:15"/>
    <d v="1899-12-30T00:02:14"/>
    <d v="1899-12-30T00:02:06"/>
    <d v="1899-12-30T00:06:55"/>
    <d v="2021-04-15T00:00:00"/>
    <s v="April"/>
    <s v="Thursday"/>
    <s v="Weekday"/>
    <x v="3"/>
    <s v="Google"/>
  </r>
  <r>
    <s v="2021-04-25T08:56:22.478"/>
    <s v="WEY2112684"/>
    <s v="HSR Layout"/>
    <x v="3"/>
    <n v="234225"/>
    <s v="['Nandini Standard Milk-1 Ltr', 'Ginger-500 Gms', 'Id Special Idli Dosa Batter-2 Kgs', 'Dettol Original Liquid Handwash Refill Pack-175 Ml', 'Budweiser 0.0 Can 330 Ml-330 Ml']"/>
    <n v="5"/>
    <s v="2021-04-25T09:36:10.294"/>
    <s v="2021-04-25T09:52:43.514"/>
    <s v="2021-04-25T09:57:25.871"/>
    <s v="YES"/>
    <n v="5"/>
    <n v="415"/>
    <n v="25"/>
    <n v="0"/>
    <n v="440"/>
    <d v="1899-12-30T08:56:22"/>
    <d v="1899-12-30T09:36:10"/>
    <d v="1899-12-30T09:52:43"/>
    <d v="1899-12-30T09:57:25"/>
    <n v="4.2395833333333334E-2"/>
    <d v="1899-12-30T01:01:03"/>
    <d v="1899-12-30T00:39:48"/>
    <d v="1899-12-30T00:16:33"/>
    <d v="1899-12-30T00:04:42"/>
    <d v="2021-04-25T00:00:00"/>
    <s v="April"/>
    <s v="Sunday"/>
    <s v="Weekend"/>
    <x v="4"/>
    <s v="Google"/>
  </r>
  <r>
    <s v="2021-05-06T09:16:42.421"/>
    <s v="WEY2112684"/>
    <s v="HSR Layout"/>
    <x v="3"/>
    <n v="241067"/>
    <s v="['Britannia Whole Wheat Bread-400 Gms', 'Eggs-30 Pcs']"/>
    <n v="2"/>
    <s v="2021-05-06T09:35:11.541"/>
    <s v="2021-05-06T09:50:01.923"/>
    <s v="2021-05-06T09:57:44.789"/>
    <s v="YES"/>
    <n v="5"/>
    <n v="214"/>
    <n v="37"/>
    <n v="0"/>
    <n v="251"/>
    <d v="1899-12-30T09:16:42"/>
    <d v="1899-12-30T09:35:11"/>
    <d v="1899-12-30T09:50:01"/>
    <d v="1899-12-30T09:57:44"/>
    <n v="2.8495370370370369E-2"/>
    <d v="1899-12-30T00:41:02"/>
    <d v="1899-12-30T00:18:29"/>
    <d v="1899-12-30T00:14:50"/>
    <d v="1899-12-30T00:07:43"/>
    <d v="2021-05-06T00:00:00"/>
    <s v="May"/>
    <s v="Thursday"/>
    <s v="Weekday"/>
    <x v="4"/>
    <s v="Google"/>
  </r>
  <r>
    <s v="2021-05-11T09:08:26.685"/>
    <s v="WEY2112684"/>
    <s v="HSR Layout"/>
    <x v="3"/>
    <n v="244236"/>
    <s v="['Britannia Whole Wheat Bread-400 Gms']"/>
    <n v="1"/>
    <s v="2021-05-11T09:12:20.932"/>
    <s v="2021-05-11T09:16:28.207"/>
    <s v="2021-05-11T09:28:37.227"/>
    <s v="YES"/>
    <n v="5"/>
    <n v="45"/>
    <n v="37"/>
    <n v="0"/>
    <n v="82"/>
    <d v="1899-12-30T09:08:26"/>
    <d v="1899-12-30T09:12:20"/>
    <d v="1899-12-30T09:16:28"/>
    <d v="1899-12-30T09:28:37"/>
    <n v="1.4016203703703704E-2"/>
    <d v="1899-12-30T00:20:11"/>
    <d v="1899-12-30T00:03:54"/>
    <d v="1899-12-30T00:04:08"/>
    <d v="1899-12-30T00:12:09"/>
    <d v="2021-05-11T00:00:00"/>
    <s v="May"/>
    <s v="Tuesday"/>
    <s v="Weekday"/>
    <x v="4"/>
    <s v="Google"/>
  </r>
  <r>
    <s v="2021-05-13T10:58:13.476"/>
    <s v="WEY2112684"/>
    <s v="HSR Layout"/>
    <x v="3"/>
    <n v="245683"/>
    <s v="['Nandini Standard Milk-1 Ltr']"/>
    <n v="1"/>
    <s v="2021-05-13T11:08:54.367"/>
    <s v="2021-05-13T11:23:31.112"/>
    <s v="2021-05-13T11:31:32.689"/>
    <s v="YES"/>
    <n v="4"/>
    <n v="37"/>
    <n v="25"/>
    <n v="0"/>
    <n v="62"/>
    <d v="1899-12-30T10:58:13"/>
    <d v="1899-12-30T11:08:54"/>
    <d v="1899-12-30T11:23:31"/>
    <d v="1899-12-30T11:31:32"/>
    <n v="2.3136574074074077E-2"/>
    <d v="1899-12-30T00:33:19"/>
    <d v="1899-12-30T00:10:41"/>
    <d v="1899-12-30T00:14:37"/>
    <d v="1899-12-30T00:08:01"/>
    <d v="2021-05-13T00:00:00"/>
    <s v="May"/>
    <s v="Thursday"/>
    <s v="Weekday"/>
    <x v="4"/>
    <s v="Google"/>
  </r>
  <r>
    <s v="2021-05-18T12:02:04.223"/>
    <s v="WEY2112684"/>
    <s v="HSR Layout"/>
    <x v="3"/>
    <n v="249482"/>
    <s v="['Nandini Curd-500 Gms']"/>
    <n v="1"/>
    <s v="2021-05-18T12:07:22.712"/>
    <s v="2021-05-18T12:17:26.054"/>
    <s v="2021-05-18T12:24:34.408"/>
    <s v="YES"/>
    <n v="5"/>
    <n v="22"/>
    <n v="25"/>
    <n v="0"/>
    <n v="47"/>
    <d v="1899-12-30T12:02:04"/>
    <d v="1899-12-30T12:07:22"/>
    <d v="1899-12-30T12:17:26"/>
    <d v="1899-12-30T12:24:34"/>
    <n v="1.5625E-2"/>
    <d v="1899-12-30T00:22:30"/>
    <d v="1899-12-30T00:05:18"/>
    <d v="1899-12-30T00:10:04"/>
    <d v="1899-12-30T00:07:08"/>
    <d v="2021-05-18T00:00:00"/>
    <s v="May"/>
    <s v="Tuesday"/>
    <s v="Weekday"/>
    <x v="3"/>
    <s v="Google"/>
  </r>
  <r>
    <s v="2021-05-19T08:33:05.775"/>
    <s v="WEY2112684"/>
    <s v="HSR Layout"/>
    <x v="3"/>
    <n v="250044"/>
    <s v="['Nandini Standard Milk-1 Ltr', 'Snoodles Chilli Garlic Sauce Instant Noodles 80 Gms-80 Gms']"/>
    <n v="2"/>
    <s v="2021-05-19T08:36:08.969"/>
    <s v="2021-05-19T08:44:57.639"/>
    <s v="2021-05-19T08:51:22.898"/>
    <s v="YES"/>
    <n v="5"/>
    <n v="94"/>
    <n v="25"/>
    <n v="20"/>
    <n v="99"/>
    <d v="1899-12-30T08:33:05"/>
    <d v="1899-12-30T08:36:08"/>
    <d v="1899-12-30T08:44:57"/>
    <d v="1899-12-30T08:51:22"/>
    <n v="1.269675925925926E-2"/>
    <d v="1899-12-30T00:18:17"/>
    <d v="1899-12-30T00:03:03"/>
    <d v="1899-12-30T00:08:49"/>
    <d v="1899-12-30T00:06:25"/>
    <d v="2021-05-19T00:00:00"/>
    <s v="May"/>
    <s v="Wednesday"/>
    <s v="Weekday"/>
    <x v="4"/>
    <s v="Google"/>
  </r>
  <r>
    <s v="2021-05-19T12:43:01.314"/>
    <s v="WEY211268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n v="15"/>
    <s v="2021-05-19T13:20:31.370"/>
    <s v="2021-05-19T13:40:50.513"/>
    <s v="2021-05-19T13:49:32.123"/>
    <s v="YES"/>
    <n v="5"/>
    <n v="575"/>
    <n v="25"/>
    <n v="0"/>
    <n v="600"/>
    <d v="1899-12-30T12:43:01"/>
    <d v="1899-12-30T13:20:31"/>
    <d v="1899-12-30T13:40:50"/>
    <d v="1899-12-30T13:49:32"/>
    <n v="4.6192129629629632E-2"/>
    <d v="1899-12-30T01:06:31"/>
    <d v="1899-12-30T00:37:30"/>
    <d v="1899-12-30T00:20:19"/>
    <d v="1899-12-30T00:08:42"/>
    <d v="2021-05-19T00:00:00"/>
    <s v="May"/>
    <s v="Wednesday"/>
    <s v="Weekday"/>
    <x v="3"/>
    <s v="Google"/>
  </r>
  <r>
    <s v="2021-05-23T19:03:52.164"/>
    <s v="WEY2112684"/>
    <s v="HSR Layout"/>
    <x v="3"/>
    <n v="253448"/>
    <s v="['Id Special Idli Dosa Batter-2 Kgs', 'Hoegaarden Non Alcoholic Beer 330 Ml-330 Ml']"/>
    <n v="2"/>
    <s v="2021-05-23T19:14:54.768"/>
    <s v="2021-05-23T19:23:20.489"/>
    <s v="2021-05-23T19:44:12.337"/>
    <s v="YES"/>
    <n v="5"/>
    <n v="240"/>
    <n v="25"/>
    <n v="100"/>
    <n v="165"/>
    <d v="1899-12-30T19:03:52"/>
    <d v="1899-12-30T19:14:54"/>
    <d v="1899-12-30T19:23:20"/>
    <d v="1899-12-30T19:44:12"/>
    <n v="2.8009259259259262E-2"/>
    <d v="1899-12-30T00:40:20"/>
    <d v="1899-12-30T00:11:02"/>
    <d v="1899-12-30T00:08:26"/>
    <d v="1899-12-30T00:20:52"/>
    <d v="2021-05-23T00:00:00"/>
    <s v="May"/>
    <s v="Sunday"/>
    <s v="Weekend"/>
    <x v="2"/>
    <s v="Google"/>
  </r>
  <r>
    <s v="2021-05-30T19:35:56.652"/>
    <s v="WEY2112684"/>
    <s v="HSR Layout"/>
    <x v="3"/>
    <n v="259051"/>
    <s v="['Homelite Match Box-1 Pc', 'Colgate Kids 6+ Yrs Toothpaste - Motu Patlu 18 Gms-18 Gms', 'Kinley Water Bottle-1 Ltr', 'Lays Hot n Sweet Chilli Potato Chips-52 Gms']"/>
    <n v="4"/>
    <s v="2021-05-30T20:05:24.458"/>
    <s v="2021-05-30T20:14:07.783"/>
    <s v="2021-05-30T20:19:47.180"/>
    <s v="YES"/>
    <n v="5"/>
    <n v="120"/>
    <n v="25"/>
    <n v="10"/>
    <n v="135"/>
    <d v="1899-12-30T19:35:56"/>
    <d v="1899-12-30T20:05:24"/>
    <d v="1899-12-30T20:14:07"/>
    <d v="1899-12-30T20:19:47"/>
    <n v="3.0451388888888889E-2"/>
    <d v="1899-12-30T00:43:51"/>
    <d v="1899-12-30T00:29:28"/>
    <d v="1899-12-30T00:08:43"/>
    <d v="1899-12-30T00:05:40"/>
    <d v="2021-05-30T00:00:00"/>
    <s v="May"/>
    <s v="Sunday"/>
    <s v="Weekend"/>
    <x v="2"/>
    <s v="Google"/>
  </r>
  <r>
    <s v="2021-06-04T10:41:04.066"/>
    <s v="WEY2112684"/>
    <s v="HSR Layout"/>
    <x v="3"/>
    <n v="262415"/>
    <s v="['Button Mushroom-200 Gms', 'Banana Elaichi / Yellaki-12 Pcs', 'Pomegranate-4 Pcs', 'Suguna Healthy Eggs-12 Pcs']"/>
    <n v="4"/>
    <s v="2021-06-04T10:53:40.878"/>
    <s v="2021-06-04T10:55:47.268"/>
    <s v="2021-06-04T11:00:19.222"/>
    <s v="YES"/>
    <n v="5"/>
    <n v="501"/>
    <n v="25"/>
    <n v="0"/>
    <n v="526"/>
    <d v="1899-12-30T10:41:04"/>
    <d v="1899-12-30T10:53:40"/>
    <d v="1899-12-30T10:55:47"/>
    <d v="1899-12-30T11:00:19"/>
    <n v="1.3368055555555557E-2"/>
    <d v="1899-12-30T00:19:15"/>
    <d v="1899-12-30T00:12:36"/>
    <d v="1899-12-30T00:02:07"/>
    <d v="1899-12-30T00:04:32"/>
    <d v="2021-06-04T00:00:00"/>
    <s v="June"/>
    <s v="Friday"/>
    <s v="Weekday"/>
    <x v="4"/>
    <s v="Google"/>
  </r>
  <r>
    <s v="2021-07-01T19:24:14.672"/>
    <s v="WEY2112684"/>
    <s v="HSR Layout"/>
    <x v="3"/>
    <n v="284109"/>
    <s v="['TATA Tea Tulsi Green 1 Pc-1 Pc', 'Bingo Mad Angles Cheese Nachos 15 Gms-15 Gms', 'Schweppes Ginger Ale Drink-300 Ml']"/>
    <n v="3"/>
    <s v="2021-07-01T19:25:01.483"/>
    <s v="2021-07-01T19:28:05.510"/>
    <s v="2021-07-01T19:33:27.988"/>
    <s v="YES"/>
    <n v="5"/>
    <n v="112"/>
    <n v="25"/>
    <n v="12"/>
    <n v="125"/>
    <d v="1899-12-30T19:24:14"/>
    <d v="1899-12-30T19:25:01"/>
    <d v="1899-12-30T19:28:05"/>
    <d v="1899-12-30T19:33:27"/>
    <n v="6.4004629629629628E-3"/>
    <d v="1899-12-30T00:09:13"/>
    <d v="1899-12-30T00:00:47"/>
    <d v="1899-12-30T00:03:04"/>
    <d v="1899-12-30T00:05:22"/>
    <d v="2021-07-01T00:00:00"/>
    <s v="July"/>
    <s v="Thursday"/>
    <s v="Weekday"/>
    <x v="2"/>
    <s v="Google"/>
  </r>
  <r>
    <s v="2021-07-02T08:48:50.215"/>
    <s v="WEY2112684"/>
    <s v="HSR Layout"/>
    <x v="3"/>
    <n v="284446"/>
    <s v="['Id Special Idli Dosa Batter-1 Kg', 'Bingo Mad Angles Cheese Nachos 15 Gms-15 Gms']"/>
    <n v="2"/>
    <s v="2021-07-02T08:49:43.005"/>
    <s v="2021-07-02T08:54:59.937"/>
    <s v="2021-07-02T09:01:27.714"/>
    <s v="YES"/>
    <n v="5"/>
    <n v="80"/>
    <n v="25"/>
    <n v="5"/>
    <n v="100"/>
    <d v="1899-12-30T08:48:50"/>
    <d v="1899-12-30T08:49:43"/>
    <d v="1899-12-30T08:54:59"/>
    <d v="1899-12-30T09:01:27"/>
    <n v="8.7615740740740744E-3"/>
    <d v="1899-12-30T00:12:37"/>
    <d v="1899-12-30T00:00:53"/>
    <d v="1899-12-30T00:05:16"/>
    <d v="1899-12-30T00:06:28"/>
    <d v="2021-07-02T00:00:00"/>
    <s v="July"/>
    <s v="Friday"/>
    <s v="Weekday"/>
    <x v="4"/>
    <s v="Google"/>
  </r>
  <r>
    <s v="2021-07-05T20:04:00.154"/>
    <s v="WEY2112684"/>
    <s v="HSR Layout"/>
    <x v="3"/>
    <n v="287943"/>
    <s v="['Pepsi Pet Bottle-2.25 Ltrs']"/>
    <n v="1"/>
    <s v="2021-07-05T20:04:34.719"/>
    <s v="2021-07-05T20:06:27.427"/>
    <s v="2021-07-05T20:16:30.032"/>
    <s v="YES"/>
    <n v="5"/>
    <n v="95"/>
    <n v="25"/>
    <n v="0"/>
    <n v="120"/>
    <d v="1899-12-30T20:04:00"/>
    <d v="1899-12-30T20:04:34"/>
    <d v="1899-12-30T20:06:27"/>
    <d v="1899-12-30T20:16:30"/>
    <n v="8.6805555555555559E-3"/>
    <d v="1899-12-30T00:12:30"/>
    <d v="1899-12-30T00:00:34"/>
    <d v="1899-12-30T00:01:53"/>
    <d v="1899-12-30T00:10:03"/>
    <d v="2021-07-05T00:00:00"/>
    <s v="July"/>
    <s v="Monday"/>
    <s v="Weekday"/>
    <x v="1"/>
    <s v="Google"/>
  </r>
  <r>
    <s v="2021-08-01T08:01:21.385"/>
    <s v="WEY2112684"/>
    <s v="HSR Layout"/>
    <x v="3"/>
    <n v="307636"/>
    <s v="['Back To School - Goody Bag 120 Gms-120 Gms', 'Id Special Idli Dosa Batter-2 Kgs']"/>
    <n v="2"/>
    <s v="2021-08-01T08:04:38.680"/>
    <s v="2021-08-01T08:05:25.829"/>
    <s v="2021-08-01T08:12:11.610"/>
    <s v="YES"/>
    <n v="5"/>
    <n v="170"/>
    <n v="25"/>
    <n v="30"/>
    <n v="165"/>
    <d v="1899-12-30T08:01:21"/>
    <d v="1899-12-30T08:04:38"/>
    <d v="1899-12-30T08:05:25"/>
    <d v="1899-12-30T08:12:11"/>
    <n v="7.5231481481481477E-3"/>
    <d v="1899-12-30T00:10:50"/>
    <d v="1899-12-30T00:03:17"/>
    <d v="1899-12-30T00:00:47"/>
    <d v="1899-12-30T00:06:46"/>
    <d v="2021-08-01T00:00:00"/>
    <s v="August"/>
    <s v="Sunday"/>
    <s v="Weekend"/>
    <x v="4"/>
    <s v="Google"/>
  </r>
  <r>
    <s v="2021-08-21T12:45:13.416"/>
    <s v="WEY2112684"/>
    <s v="HSR Layout"/>
    <x v="3"/>
    <n v="323317"/>
    <s v="['Surprise WOW Skincare Product 1 Pc-1 Pc', 'Heritage Total Curd-500 Gms']"/>
    <n v="2"/>
    <s v="2021-08-21T12:46:10.151"/>
    <s v="2021-08-21T12:58:15.395"/>
    <s v="2021-08-21T13:05:23.858"/>
    <s v="YES"/>
    <n v="5"/>
    <n v="127"/>
    <n v="25"/>
    <n v="99"/>
    <n v="53"/>
    <d v="1899-12-30T12:45:13"/>
    <d v="1899-12-30T12:46:10"/>
    <d v="1899-12-30T12:58:15"/>
    <d v="1899-12-30T13:05:23"/>
    <n v="1.4004629629629631E-2"/>
    <d v="1899-12-30T00:20:10"/>
    <d v="1899-12-30T00:00:57"/>
    <d v="1899-12-30T00:12:05"/>
    <d v="1899-12-30T00:07:08"/>
    <d v="2021-08-21T00:00:00"/>
    <s v="August"/>
    <s v="Saturday"/>
    <s v="Weekend"/>
    <x v="3"/>
    <s v="Google"/>
  </r>
  <r>
    <s v="2021-09-05T12:11:13.134"/>
    <s v="WEY2112684"/>
    <s v="HSR Layout"/>
    <x v="3"/>
    <n v="338747"/>
    <s v="['Nandini Curd-500 Gms']"/>
    <n v="1"/>
    <s v="2021-09-05T12:12:30.755"/>
    <s v="2021-09-05T12:14:15.860"/>
    <s v="2021-09-05T12:19:14.014"/>
    <s v="YES"/>
    <n v="5"/>
    <n v="22"/>
    <n v="25"/>
    <n v="0"/>
    <n v="47"/>
    <d v="1899-12-30T12:11:13"/>
    <d v="1899-12-30T12:12:30"/>
    <d v="1899-12-30T12:14:15"/>
    <d v="1899-12-30T12:19:14"/>
    <n v="5.5671296296296302E-3"/>
    <d v="1899-12-30T00:08:01"/>
    <d v="1899-12-30T00:01:17"/>
    <d v="1899-12-30T00:01:45"/>
    <d v="1899-12-30T00:04:59"/>
    <d v="2021-09-05T00:00:00"/>
    <s v="September"/>
    <s v="Sunday"/>
    <s v="Weekend"/>
    <x v="3"/>
    <s v="Google"/>
  </r>
  <r>
    <s v="2021-09-05T20:43:32.429"/>
    <s v="WEY2112684"/>
    <s v="HSR Layout"/>
    <x v="3"/>
    <n v="339410"/>
    <s v="['Coca Cola Pet Bottle-1.25 Ltrs']"/>
    <n v="1"/>
    <s v="2021-09-05T20:45:36.891"/>
    <s v="2021-09-05T20:48:41.062"/>
    <s v="2021-09-05T20:58:34.314"/>
    <s v="YES"/>
    <n v="5"/>
    <n v="65"/>
    <n v="25"/>
    <n v="0"/>
    <n v="90"/>
    <d v="1899-12-30T20:43:32"/>
    <d v="1899-12-30T20:45:36"/>
    <d v="1899-12-30T20:48:41"/>
    <d v="1899-12-30T20:58:34"/>
    <n v="1.0439814814814813E-2"/>
    <d v="1899-12-30T00:15:02"/>
    <d v="1899-12-30T00:02:04"/>
    <d v="1899-12-30T00:03:05"/>
    <d v="1899-12-30T00:09:53"/>
    <d v="2021-09-05T00:00:00"/>
    <s v="September"/>
    <s v="Sunday"/>
    <s v="Weekend"/>
    <x v="1"/>
    <s v="Google"/>
  </r>
  <r>
    <s v="2021-09-12T08:43:26.732"/>
    <s v="WEY2112684"/>
    <s v="HSR Layout"/>
    <x v="3"/>
    <n v="346441"/>
    <s v="['Id Special Idli Dosa Batter-2 Kgs']"/>
    <n v="1"/>
    <s v="2021-09-12T08:44:12.038"/>
    <s v="2021-09-12T08:47:16.090"/>
    <s v="2021-09-12T08:53:39.293"/>
    <s v="YES"/>
    <n v="5"/>
    <n v="119"/>
    <n v="25"/>
    <n v="17"/>
    <n v="127"/>
    <d v="1899-12-30T08:43:26"/>
    <d v="1899-12-30T08:44:12"/>
    <d v="1899-12-30T08:47:16"/>
    <d v="1899-12-30T08:53:39"/>
    <n v="7.0949074074074074E-3"/>
    <d v="1899-12-30T00:10:13"/>
    <d v="1899-12-30T00:00:46"/>
    <d v="1899-12-30T00:03:04"/>
    <d v="1899-12-30T00:06:23"/>
    <d v="2021-09-12T00:00:00"/>
    <s v="September"/>
    <s v="Sunday"/>
    <s v="Weekend"/>
    <x v="4"/>
    <s v="Google"/>
  </r>
  <r>
    <s v="2021-09-19T08:30:50.225"/>
    <s v="WEY2112684"/>
    <s v="HSR Layout"/>
    <x v="3"/>
    <n v="355446"/>
    <s v="['Id Special Idli Dosa Batter-2 Kgs', 'Mtr Coriander Powder-100 Gms']"/>
    <n v="2"/>
    <s v="2021-09-19T08:33:00.648"/>
    <s v="2021-09-19T08:33:11.482"/>
    <s v="2021-09-19T08:39:43.574"/>
    <s v="YES"/>
    <n v="5"/>
    <n v="215"/>
    <n v="25"/>
    <n v="17"/>
    <n v="223"/>
    <d v="1899-12-30T08:30:50"/>
    <d v="1899-12-30T08:33:00"/>
    <d v="1899-12-30T08:33:11"/>
    <d v="1899-12-30T08:39:43"/>
    <n v="6.168981481481481E-3"/>
    <d v="1899-12-30T00:08:53"/>
    <d v="1899-12-30T00:02:10"/>
    <d v="1899-12-30T00:00:11"/>
    <d v="1899-12-30T00:06:32"/>
    <d v="2021-09-19T00:00:00"/>
    <s v="September"/>
    <s v="Sunday"/>
    <s v="Weekend"/>
    <x v="4"/>
    <s v="Google"/>
  </r>
  <r>
    <s v="2021-09-21T08:18:09.941"/>
    <s v="WEY2112684"/>
    <s v="HSR Layout"/>
    <x v="3"/>
    <n v="358378"/>
    <s v="['Nandini Curd-500 Gms']"/>
    <n v="1"/>
    <s v="2021-09-21T08:38:17.033"/>
    <s v="2021-09-21T08:40:52.570"/>
    <s v="2021-09-21T08:45:39.311"/>
    <s v="YES"/>
    <n v="5"/>
    <n v="22"/>
    <n v="25"/>
    <n v="0"/>
    <n v="47"/>
    <d v="1899-12-30T08:18:09"/>
    <d v="1899-12-30T08:38:17"/>
    <d v="1899-12-30T08:40:52"/>
    <d v="1899-12-30T08:45:39"/>
    <n v="1.9085648148148147E-2"/>
    <d v="1899-12-30T00:27:29"/>
    <d v="1899-12-30T00:20:08"/>
    <d v="1899-12-30T00:02:35"/>
    <d v="1899-12-30T00:04:47"/>
    <d v="2021-09-21T00:00:00"/>
    <s v="September"/>
    <s v="Tuesday"/>
    <s v="Weekday"/>
    <x v="4"/>
    <s v="Google"/>
  </r>
  <r>
    <s v="2021-01-08T10:02:38.369"/>
    <s v="ZVU71267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n v="14"/>
    <s v="2021-01-08T10:05:50.463"/>
    <s v="2021-01-08T10:19:56.681"/>
    <s v="2021-01-08T10:29:48.076"/>
    <s v="YES"/>
    <n v="5"/>
    <n v="674"/>
    <n v="30"/>
    <n v="0"/>
    <n v="704"/>
    <d v="1899-12-30T10:02:38"/>
    <d v="1899-12-30T10:05:50"/>
    <d v="1899-12-30T10:19:56"/>
    <d v="1899-12-30T10:29:48"/>
    <n v="1.8865740740740742E-2"/>
    <d v="1899-12-30T00:27:10"/>
    <d v="1899-12-30T00:03:12"/>
    <d v="1899-12-30T00:14:06"/>
    <d v="1899-12-30T00:09:52"/>
    <d v="2021-01-08T00:00:00"/>
    <s v="January"/>
    <s v="Friday"/>
    <s v="Weekday"/>
    <x v="4"/>
    <s v="Organic"/>
  </r>
  <r>
    <s v="2021-01-10T21:31:51.940"/>
    <s v="ZVU712672"/>
    <s v="HSR Layout"/>
    <x v="3"/>
    <n v="171822"/>
    <s v="['Chupa Chups Sour Bites Mixed Fruit Flavour Chewy Toffee-61.6 Gms', 'Red Bull Sugar Free Energy Drink-250 Ml']"/>
    <n v="2"/>
    <s v="2021-01-10T21:32:13.300"/>
    <s v="2021-01-10T21:46:14.515"/>
    <s v="2021-01-10T21:51:44.317"/>
    <s v="YES"/>
    <n v="5"/>
    <n v="142"/>
    <n v="30"/>
    <n v="0"/>
    <n v="172"/>
    <d v="1899-12-30T21:31:51"/>
    <d v="1899-12-30T21:32:13"/>
    <d v="1899-12-30T21:46:14"/>
    <d v="1899-12-30T21:51:44"/>
    <n v="1.3796296296296298E-2"/>
    <d v="1899-12-30T00:19:52"/>
    <d v="1899-12-30T00:00:22"/>
    <d v="1899-12-30T00:14:01"/>
    <d v="1899-12-30T00:05:30"/>
    <d v="2021-01-10T00:00:00"/>
    <s v="January"/>
    <s v="Sunday"/>
    <s v="Weekend"/>
    <x v="1"/>
    <s v="Organic"/>
  </r>
  <r>
    <s v="2021-01-11T20:33:57.201"/>
    <s v="ZVU71267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n v="11"/>
    <s v="2021-01-11T20:34:21.584"/>
    <s v="2021-01-11T20:50:54.806"/>
    <s v="2021-01-11T21:00:03.256"/>
    <s v="YES"/>
    <n v="5"/>
    <n v="449"/>
    <n v="30"/>
    <n v="2"/>
    <n v="477"/>
    <d v="1899-12-30T20:33:57"/>
    <d v="1899-12-30T20:34:21"/>
    <d v="1899-12-30T20:50:54"/>
    <d v="1899-12-30T21:00:03"/>
    <n v="1.8124999999999999E-2"/>
    <d v="1899-12-30T00:26:06"/>
    <d v="1899-12-30T00:00:24"/>
    <d v="1899-12-30T00:16:33"/>
    <d v="1899-12-30T00:09:09"/>
    <d v="2021-01-11T00:00:00"/>
    <s v="January"/>
    <s v="Monday"/>
    <s v="Weekday"/>
    <x v="1"/>
    <s v="Organic"/>
  </r>
  <r>
    <s v="2021-01-15T21:11:29.453"/>
    <s v="ZVU712672"/>
    <s v="HSR Layout"/>
    <x v="3"/>
    <n v="174047"/>
    <s v="['Coca Cola Zero Can-300 Ml', 'Red Bull Sugar Free Energy Drink-250 Ml', 'Britannia Burger Bun-200 Gms']"/>
    <n v="3"/>
    <s v="2021-01-15T21:17:14.755"/>
    <s v="2021-01-15T21:27:25.249"/>
    <s v="2021-01-15T21:32:09.288"/>
    <s v="YES"/>
    <n v="5"/>
    <n v="185"/>
    <n v="30"/>
    <n v="0"/>
    <n v="215"/>
    <d v="1899-12-30T21:11:29"/>
    <d v="1899-12-30T21:17:14"/>
    <d v="1899-12-30T21:27:25"/>
    <d v="1899-12-30T21:32:09"/>
    <n v="1.4351851851851852E-2"/>
    <d v="1899-12-30T00:20:40"/>
    <d v="1899-12-30T00:05:45"/>
    <d v="1899-12-30T00:10:11"/>
    <d v="1899-12-30T00:04:44"/>
    <d v="2021-01-15T00:00:00"/>
    <s v="January"/>
    <s v="Friday"/>
    <s v="Weekday"/>
    <x v="1"/>
    <s v="Organic"/>
  </r>
  <r>
    <s v="2021-01-28T13:48:29.478"/>
    <s v="ZVU712672"/>
    <s v="HSR Layout"/>
    <x v="3"/>
    <n v="179842"/>
    <s v="['Wildcraft Hypa Shield W 95 Reusable Outdoor Mask-1 Pc', &quot;L'oreal Paris Total Repair 5 Advanced Repairing Shampoo &amp; Conditioner 1 Pc-1 Pc&quot;]"/>
    <n v="2"/>
    <s v="2021-01-28T13:56:28.745"/>
    <s v="2021-01-28T13:58:45.833"/>
    <s v="2021-01-28T14:05:05.212"/>
    <s v="YES"/>
    <s v="NA"/>
    <n v="158"/>
    <n v="30"/>
    <n v="8"/>
    <n v="180"/>
    <d v="1899-12-30T13:48:29"/>
    <d v="1899-12-30T13:56:28"/>
    <d v="1899-12-30T13:58:45"/>
    <d v="1899-12-30T14:05:05"/>
    <n v="1.1527777777777777E-2"/>
    <d v="1899-12-30T00:16:36"/>
    <d v="1899-12-30T00:07:59"/>
    <d v="1899-12-30T00:02:17"/>
    <d v="1899-12-30T00:06:20"/>
    <d v="2021-01-28T00:00:00"/>
    <s v="January"/>
    <s v="Thursday"/>
    <s v="Weekday"/>
    <x v="3"/>
    <s v="Organic"/>
  </r>
  <r>
    <s v="2021-02-02T19:42:18.892"/>
    <s v="ZVU712672"/>
    <s v="HSR Layout"/>
    <x v="3"/>
    <n v="182467"/>
    <s v="['Coca Cola Zero Can-300 Ml', 'Chupa Chups Sour Bites Mixed Fruit Flavour Chewy Toffee-61.6 Gms', 'Aashirvaad Superior Mp Atta-2 Kg']"/>
    <n v="3"/>
    <s v="2021-02-02T19:42:45.837"/>
    <s v="2021-02-02T19:49:13.323"/>
    <s v="2021-02-02T19:54:50.296"/>
    <s v="YES"/>
    <n v="5"/>
    <n v="176"/>
    <n v="30"/>
    <n v="0"/>
    <n v="206"/>
    <d v="1899-12-30T19:42:18"/>
    <d v="1899-12-30T19:42:45"/>
    <d v="1899-12-30T19:49:13"/>
    <d v="1899-12-30T19:54:50"/>
    <n v="8.6921296296296312E-3"/>
    <d v="1899-12-30T00:12:31"/>
    <d v="1899-12-30T00:00:27"/>
    <d v="1899-12-30T00:06:28"/>
    <d v="1899-12-30T00:05:37"/>
    <d v="2021-02-02T00:00:00"/>
    <s v="February"/>
    <s v="Tuesday"/>
    <s v="Weekday"/>
    <x v="2"/>
    <s v="Organic"/>
  </r>
  <r>
    <s v="2021-02-04T22:48:55.871"/>
    <s v="ZVU712672"/>
    <s v="HSR Layout"/>
    <x v="3"/>
    <n v="183603"/>
    <s v="['Coca Cola Zero Can-300 Ml', 'Haldirams Salted Peanuts-50 Gms']"/>
    <n v="2"/>
    <s v="2021-02-04T22:57:31.884"/>
    <s v="2021-02-04T22:58:02.871"/>
    <s v="2021-02-04T23:01:07.866"/>
    <s v="YES"/>
    <n v="5"/>
    <n v="50"/>
    <n v="30"/>
    <n v="0"/>
    <n v="80"/>
    <d v="1899-12-30T22:48:55"/>
    <d v="1899-12-30T22:57:31"/>
    <d v="1899-12-30T22:58:02"/>
    <d v="1899-12-30T23:01:07"/>
    <n v="8.4722222222222213E-3"/>
    <d v="1899-12-30T00:12:12"/>
    <d v="1899-12-30T00:08:36"/>
    <d v="1899-12-30T00:00:31"/>
    <d v="1899-12-30T00:03:05"/>
    <d v="2021-02-04T00:00:00"/>
    <s v="February"/>
    <s v="Thursday"/>
    <s v="Weekday"/>
    <x v="1"/>
    <s v="Organic"/>
  </r>
  <r>
    <s v="2021-02-09T19:41:47.825"/>
    <s v="ZVU712672"/>
    <s v="HSR Layout"/>
    <x v="3"/>
    <n v="186085"/>
    <s v="['Coca Cola Zero Can-300 Ml', 'AA Duracell Battery-1 Pc']"/>
    <n v="2"/>
    <s v="2021-02-09T19:42:08.831"/>
    <s v="2021-02-09T19:58:58.509"/>
    <s v="2021-02-09T20:04:17.963"/>
    <s v="YES"/>
    <n v="5"/>
    <n v="124"/>
    <n v="30"/>
    <n v="0"/>
    <n v="154"/>
    <d v="1899-12-30T19:41:47"/>
    <d v="1899-12-30T19:42:08"/>
    <d v="1899-12-30T19:58:58"/>
    <d v="1899-12-30T20:04:17"/>
    <n v="1.5625E-2"/>
    <d v="1899-12-30T00:22:30"/>
    <d v="1899-12-30T00:00:21"/>
    <d v="1899-12-30T00:16:50"/>
    <d v="1899-12-30T00:05:19"/>
    <d v="2021-02-09T00:00:00"/>
    <s v="February"/>
    <s v="Tuesday"/>
    <s v="Weekday"/>
    <x v="2"/>
    <s v="Organic"/>
  </r>
  <r>
    <s v="2021-02-11T11:29:00.318"/>
    <s v="ZVU712672"/>
    <s v="HSR Layout"/>
    <x v="3"/>
    <n v="186905"/>
    <s v="['Coca Cola Zero Can-300 Ml', 'Nestle Kitkat Fingers Chocolate-37.5 Gms', 'Haldirams Masala Kaju-35 Gms', 'Britannia Swiss Roll Choco Cake-30 Gms', 'Britannia Burger Bun-200 Gms']"/>
    <n v="5"/>
    <s v="2021-02-11T11:29:30.275"/>
    <s v="2021-02-11T11:37:23.271"/>
    <s v="2021-02-11T11:41:58.413"/>
    <s v="YES"/>
    <n v="5"/>
    <n v="155"/>
    <n v="30"/>
    <n v="0"/>
    <n v="185"/>
    <d v="1899-12-30T11:29:00"/>
    <d v="1899-12-30T11:29:30"/>
    <d v="1899-12-30T11:37:23"/>
    <d v="1899-12-30T11:41:58"/>
    <n v="9.0046296296296298E-3"/>
    <d v="1899-12-30T00:12:58"/>
    <d v="1899-12-30T00:00:30"/>
    <d v="1899-12-30T00:07:53"/>
    <d v="1899-12-30T00:04:35"/>
    <d v="2021-02-11T00:00:00"/>
    <s v="February"/>
    <s v="Thursday"/>
    <s v="Weekday"/>
    <x v="4"/>
    <s v="Organic"/>
  </r>
  <r>
    <s v="2021-02-19T14:33:17.130"/>
    <s v="ZVU712672"/>
    <s v="HSR Layout"/>
    <x v="3"/>
    <n v="191099"/>
    <s v="['Britannia Whole Wheat Bread-400 Gms', 'Nestle Kitkat Fingers Chocolate-37.5 Gms', 'Snickers Almond Chocolate Bar-45 Gms', 'Gone Mad Choco Stick-12 Gms']"/>
    <n v="4"/>
    <s v="2021-02-19T14:35:54.911"/>
    <s v="2021-02-19T14:37:14.095"/>
    <s v="2021-02-19T14:41:50.776"/>
    <s v="YES"/>
    <n v="5"/>
    <n v="175"/>
    <n v="25"/>
    <n v="0"/>
    <n v="200"/>
    <d v="1899-12-30T14:33:17"/>
    <d v="1899-12-30T14:35:54"/>
    <d v="1899-12-30T14:37:14"/>
    <d v="1899-12-30T14:41:50"/>
    <n v="5.9490740740740745E-3"/>
    <d v="1899-12-30T00:08:34"/>
    <d v="1899-12-30T00:02:37"/>
    <d v="1899-12-30T00:01:20"/>
    <d v="1899-12-30T00:04:36"/>
    <d v="2021-02-19T00:00:00"/>
    <s v="February"/>
    <s v="Friday"/>
    <s v="Weekday"/>
    <x v="3"/>
    <s v="Organic"/>
  </r>
  <r>
    <s v="2021-02-27T09:48:57.538"/>
    <s v="ZVU712672"/>
    <s v="HSR Layout"/>
    <x v="3"/>
    <n v="195159"/>
    <s v="['Banana Robusta-6 Pcs', 'Britannia Nutrichoice Sugarfree Cracker-100 Gms', 'Britannia Burger Bun-200 Gms']"/>
    <n v="3"/>
    <s v="2021-02-27T09:49:37.702"/>
    <s v="2021-02-27T09:59:49.828"/>
    <s v="2021-02-27T10:04:40.676"/>
    <s v="YES"/>
    <n v="5"/>
    <n v="116"/>
    <n v="25"/>
    <n v="0"/>
    <n v="141"/>
    <d v="1899-12-30T09:48:57"/>
    <d v="1899-12-30T09:49:37"/>
    <d v="1899-12-30T09:59:49"/>
    <d v="1899-12-30T10:04:40"/>
    <n v="1.091435185185185E-2"/>
    <d v="1899-12-30T00:15:43"/>
    <d v="1899-12-30T00:00:40"/>
    <d v="1899-12-30T00:10:12"/>
    <d v="1899-12-30T00:04:51"/>
    <d v="2021-02-27T00:00:00"/>
    <s v="February"/>
    <s v="Saturday"/>
    <s v="Weekend"/>
    <x v="4"/>
    <s v="Organic"/>
  </r>
  <r>
    <s v="2021-03-03T22:04:43.482"/>
    <s v="ZVU71267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n v="4"/>
    <s v="2021-03-03T22:05:16.471"/>
    <s v="2021-03-03T22:15:29.256"/>
    <s v="2021-03-03T22:19:08.590"/>
    <s v="YES"/>
    <n v="5"/>
    <n v="209"/>
    <n v="25"/>
    <n v="0"/>
    <n v="234"/>
    <d v="1899-12-30T22:04:43"/>
    <d v="1899-12-30T22:05:16"/>
    <d v="1899-12-30T22:15:29"/>
    <d v="1899-12-30T22:19:08"/>
    <n v="1.0011574074074074E-2"/>
    <d v="1899-12-30T00:14:25"/>
    <d v="1899-12-30T00:00:33"/>
    <d v="1899-12-30T00:10:13"/>
    <d v="1899-12-30T00:03:39"/>
    <d v="2021-03-03T00:00:00"/>
    <s v="March"/>
    <s v="Wednesday"/>
    <s v="Weekday"/>
    <x v="1"/>
    <s v="Organic"/>
  </r>
  <r>
    <s v="2021-03-05T19:23:27.817"/>
    <s v="ZVU712672"/>
    <s v="HSR Layout"/>
    <x v="3"/>
    <n v="198694"/>
    <s v="['Coca Cola Zero Can-300 Ml']"/>
    <n v="1"/>
    <s v="2021-03-05T19:24:03.530"/>
    <s v="2021-03-05T19:30:32.359"/>
    <s v="2021-03-05T19:36:00.451"/>
    <s v="YES"/>
    <n v="5"/>
    <n v="80"/>
    <n v="25"/>
    <n v="0"/>
    <n v="105"/>
    <d v="1899-12-30T19:23:27"/>
    <d v="1899-12-30T19:24:03"/>
    <d v="1899-12-30T19:30:32"/>
    <d v="1899-12-30T19:36:00"/>
    <n v="8.7152777777777784E-3"/>
    <d v="1899-12-30T00:12:33"/>
    <d v="1899-12-30T00:00:36"/>
    <d v="1899-12-30T00:06:29"/>
    <d v="1899-12-30T00:05:28"/>
    <d v="2021-03-05T00:00:00"/>
    <s v="March"/>
    <s v="Friday"/>
    <s v="Weekday"/>
    <x v="2"/>
    <s v="Organic"/>
  </r>
  <r>
    <s v="2021-03-07T22:17:25.871"/>
    <s v="ZVU712672"/>
    <s v="HSR Layout"/>
    <x v="3"/>
    <n v="200001"/>
    <s v="['Red Bull Energy Drink-350 Ml', 'Chupa Chups Sour Bites Mixed Fruit Flavour Chewy Toffee-61.6 Gms', 'Britannia Nutrichoice Sugarfree Cracker-100 Gms']"/>
    <n v="3"/>
    <s v="2021-03-07T22:18:01.933"/>
    <s v="2021-03-07T22:21:46.913"/>
    <s v="2021-03-07T22:25:42.916"/>
    <s v="YES"/>
    <n v="5"/>
    <n v="190"/>
    <n v="25"/>
    <n v="0"/>
    <n v="215"/>
    <d v="1899-12-30T22:17:25"/>
    <d v="1899-12-30T22:18:01"/>
    <d v="1899-12-30T22:21:46"/>
    <d v="1899-12-30T22:25:42"/>
    <n v="5.7523148148148143E-3"/>
    <d v="1899-12-30T00:08:17"/>
    <d v="1899-12-30T00:00:36"/>
    <d v="1899-12-30T00:03:45"/>
    <d v="1899-12-30T00:03:56"/>
    <d v="2021-03-07T00:00:00"/>
    <s v="March"/>
    <s v="Sunday"/>
    <s v="Weekend"/>
    <x v="1"/>
    <s v="Organic"/>
  </r>
  <r>
    <s v="2021-03-09T20:38:24.036"/>
    <s v="ZVU712672"/>
    <s v="HSR Layout"/>
    <x v="3"/>
    <n v="201019"/>
    <s v="['Coca Cola Diet Can With Light Taste No Sugar-300 Ml', 'Hit Kills - Hidden Cockroaches-200 Ml']"/>
    <n v="2"/>
    <s v="2021-03-09T20:40:51.249"/>
    <s v="2021-03-09T21:03:53.630"/>
    <s v="2021-03-09T21:12:42.715"/>
    <s v="YES"/>
    <n v="5"/>
    <n v="138"/>
    <n v="25"/>
    <n v="0"/>
    <n v="163"/>
    <d v="1899-12-30T20:38:24"/>
    <d v="1899-12-30T20:40:51"/>
    <d v="1899-12-30T21:03:53"/>
    <d v="1899-12-30T21:12:42"/>
    <n v="2.3831018518518519E-2"/>
    <d v="1899-12-30T00:34:19"/>
    <d v="1899-12-30T00:02:27"/>
    <d v="1899-12-30T00:23:02"/>
    <d v="1899-12-30T00:08:49"/>
    <d v="2021-03-09T00:00:00"/>
    <s v="March"/>
    <s v="Tuesday"/>
    <s v="Weekday"/>
    <x v="1"/>
    <s v="Organic"/>
  </r>
  <r>
    <s v="2021-03-10T00:58:07.839"/>
    <s v="ZVU712672"/>
    <s v="HSR Layout"/>
    <x v="3"/>
    <n v="201198"/>
    <s v="['Cadbury Dairy Milk Silk Chocolate-60 Gms', 'Coca Cola Zero Can-300 Ml', &quot;Kwality Wall's Double Chocolate Cornetto (Cone)-105 Ml&quot;]"/>
    <n v="3"/>
    <s v="2021-03-10T01:01:35.871"/>
    <s v="2021-03-10T01:02:26.763"/>
    <s v="2021-03-10T01:07:34.403"/>
    <s v="YES"/>
    <s v="NA"/>
    <n v="150"/>
    <n v="33"/>
    <n v="6"/>
    <n v="177"/>
    <d v="1899-12-30T00:58:07"/>
    <d v="1899-12-30T01:01:35"/>
    <d v="1899-12-30T01:02:26"/>
    <d v="1899-12-30T01:07:34"/>
    <n v="6.5624999999999998E-3"/>
    <d v="1899-12-30T00:09:27"/>
    <d v="1899-12-30T00:03:28"/>
    <d v="1899-12-30T00:00:51"/>
    <d v="1899-12-30T00:05:08"/>
    <d v="2021-03-10T00:00:00"/>
    <s v="March"/>
    <s v="Wednesday"/>
    <s v="Weekday"/>
    <x v="0"/>
    <s v="Organic"/>
  </r>
  <r>
    <s v="2021-03-15T08:10:20.676"/>
    <s v="ZVU71267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n v="6"/>
    <s v="2021-03-15T08:13:22.039"/>
    <s v="2021-03-15T08:25:27.547"/>
    <s v="2021-03-15T08:33:47.303"/>
    <s v="YES"/>
    <n v="5"/>
    <n v="339"/>
    <n v="25"/>
    <n v="0"/>
    <n v="364"/>
    <d v="1899-12-30T08:10:20"/>
    <d v="1899-12-30T08:13:22"/>
    <d v="1899-12-30T08:25:27"/>
    <d v="1899-12-30T08:33:47"/>
    <n v="1.6284722222222221E-2"/>
    <d v="1899-12-30T00:23:27"/>
    <d v="1899-12-30T00:03:02"/>
    <d v="1899-12-30T00:12:05"/>
    <d v="1899-12-30T00:08:20"/>
    <d v="2021-03-15T00:00:00"/>
    <s v="March"/>
    <s v="Monday"/>
    <s v="Weekday"/>
    <x v="4"/>
    <s v="Organic"/>
  </r>
  <r>
    <s v="2021-03-16T21:20:32.573"/>
    <s v="ZVU712672"/>
    <s v="HSR Layout"/>
    <x v="3"/>
    <n v="205241"/>
    <s v="['Coca Cola Zero Can-300 Ml', 'Britannia Burger Bun-200 Gms']"/>
    <n v="2"/>
    <s v="2021-03-16T21:21:56.587"/>
    <s v="2021-03-16T21:44:06.401"/>
    <s v="2021-03-16T21:49:52.980"/>
    <s v="YES"/>
    <n v="5"/>
    <n v="70"/>
    <n v="25"/>
    <n v="0"/>
    <n v="95"/>
    <d v="1899-12-30T21:20:32"/>
    <d v="1899-12-30T21:21:56"/>
    <d v="1899-12-30T21:44:06"/>
    <d v="1899-12-30T21:49:52"/>
    <n v="2.0370370370370369E-2"/>
    <d v="1899-12-30T00:29:20"/>
    <d v="1899-12-30T00:01:24"/>
    <d v="1899-12-30T00:22:10"/>
    <d v="1899-12-30T00:05:46"/>
    <d v="2021-03-16T00:00:00"/>
    <s v="March"/>
    <s v="Tuesday"/>
    <s v="Weekday"/>
    <x v="1"/>
    <s v="Organic"/>
  </r>
  <r>
    <s v="2021-03-18T22:03:46.659"/>
    <s v="ZVU712672"/>
    <s v="HSR Layout"/>
    <x v="3"/>
    <n v="206461"/>
    <s v="['Coca Cola Zero Can-300 Ml', 'Kwality Walls Cornetto Chokissimo Cone-110 Ml']"/>
    <n v="2"/>
    <s v="2021-03-18T22:04:10.358"/>
    <s v="2021-03-18T22:15:48.658"/>
    <s v="2021-03-18T22:20:51.402"/>
    <s v="YES"/>
    <n v="5"/>
    <n v="100"/>
    <n v="25"/>
    <n v="0"/>
    <n v="125"/>
    <d v="1899-12-30T22:03:46"/>
    <d v="1899-12-30T22:04:10"/>
    <d v="1899-12-30T22:15:48"/>
    <d v="1899-12-30T22:20:51"/>
    <n v="1.1863425925925925E-2"/>
    <d v="1899-12-30T00:17:05"/>
    <d v="1899-12-30T00:00:24"/>
    <d v="1899-12-30T00:11:38"/>
    <d v="1899-12-30T00:05:03"/>
    <d v="2021-03-18T00:00:00"/>
    <s v="March"/>
    <s v="Thursday"/>
    <s v="Weekday"/>
    <x v="1"/>
    <s v="Organic"/>
  </r>
  <r>
    <s v="2021-03-21T22:28:05.320"/>
    <s v="ZVU712672"/>
    <s v="HSR Layout"/>
    <x v="3"/>
    <n v="208581"/>
    <s v="['Chupa Chups Sour Bites Mixed Fruit Flavour Chewy Toffee-61.6 Gms', 'Pringles Fusion Chutney Flavour Chips-107 Gms', 'Red Bull Energy Drink-250 Ml']"/>
    <n v="3"/>
    <s v="2021-03-21T22:29:09.796"/>
    <s v="2021-03-21T22:31:23.379"/>
    <s v="2021-03-21T22:33:37.165"/>
    <s v="YES"/>
    <n v="5"/>
    <n v="244"/>
    <n v="25"/>
    <n v="0"/>
    <n v="269"/>
    <d v="1899-12-30T22:28:05"/>
    <d v="1899-12-30T22:29:09"/>
    <d v="1899-12-30T22:31:23"/>
    <d v="1899-12-30T22:33:37"/>
    <n v="3.8425925925925923E-3"/>
    <d v="1899-12-30T00:05:32"/>
    <d v="1899-12-30T00:01:04"/>
    <d v="1899-12-30T00:02:14"/>
    <d v="1899-12-30T00:02:14"/>
    <d v="2021-03-21T00:00:00"/>
    <s v="March"/>
    <s v="Sunday"/>
    <s v="Weekend"/>
    <x v="1"/>
    <s v="Organic"/>
  </r>
  <r>
    <s v="2021-03-23T17:10:31.747"/>
    <s v="ZVU712672"/>
    <s v="HSR Layout"/>
    <x v="3"/>
    <n v="209641"/>
    <s v="['Red Bull Sugar Free Energy Drink-250 Ml', 'Nescafe Chilled Coffee Latte-180 Ml', '7 Up Nimbooz Soft Drink with Real Lemon Juice-350 Ml', 'Nestle Kitkat Fingers Chocolate-37.5 Gms']"/>
    <n v="4"/>
    <s v="2021-03-23T17:12:14.164"/>
    <s v="2021-03-23T17:18:45.194"/>
    <s v="2021-03-23T17:25:22.969"/>
    <s v="YES"/>
    <n v="5"/>
    <n v="195"/>
    <n v="25"/>
    <n v="0"/>
    <n v="220"/>
    <d v="1899-12-30T17:10:31"/>
    <d v="1899-12-30T17:12:14"/>
    <d v="1899-12-30T17:18:45"/>
    <d v="1899-12-30T17:25:22"/>
    <n v="1.03125E-2"/>
    <d v="1899-12-30T00:14:51"/>
    <d v="1899-12-30T00:01:43"/>
    <d v="1899-12-30T00:06:31"/>
    <d v="1899-12-30T00:06:37"/>
    <d v="2021-03-23T00:00:00"/>
    <s v="March"/>
    <s v="Tuesday"/>
    <s v="Weekday"/>
    <x v="2"/>
    <s v="Organic"/>
  </r>
  <r>
    <s v="2021-03-25T22:00:51.866"/>
    <s v="ZVU712672"/>
    <s v="HSR Layout"/>
    <x v="3"/>
    <n v="211261"/>
    <s v="[&quot;Kwality Wall's Magnum Chocolate Truffle Stick Ice Cream-80 Ml&quot;]"/>
    <n v="1"/>
    <s v="2021-03-25T22:02:39.135"/>
    <s v="2021-03-25T22:06:18.155"/>
    <s v="2021-03-25T22:08:50.482"/>
    <s v="YES"/>
    <n v="5"/>
    <n v="80"/>
    <n v="25"/>
    <n v="12"/>
    <n v="93"/>
    <d v="1899-12-30T22:00:51"/>
    <d v="1899-12-30T22:02:39"/>
    <d v="1899-12-30T22:06:18"/>
    <d v="1899-12-30T22:08:50"/>
    <n v="5.5439814814814822E-3"/>
    <d v="1899-12-30T00:07:59"/>
    <d v="1899-12-30T00:01:48"/>
    <d v="1899-12-30T00:03:39"/>
    <d v="1899-12-30T00:02:32"/>
    <d v="2021-03-25T00:00:00"/>
    <s v="March"/>
    <s v="Thursday"/>
    <s v="Weekday"/>
    <x v="1"/>
    <s v="Organic"/>
  </r>
  <r>
    <s v="2021-03-28T12:33:46.460"/>
    <s v="ZVU71267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n v="7"/>
    <s v="2021-03-28T12:34:04.812"/>
    <s v="2021-03-28T12:48:32.659"/>
    <s v="2021-03-28T12:52:39.652"/>
    <s v="YES"/>
    <n v="5"/>
    <n v="301"/>
    <n v="25"/>
    <n v="0"/>
    <n v="326"/>
    <d v="1899-12-30T12:33:46"/>
    <d v="1899-12-30T12:34:04"/>
    <d v="1899-12-30T12:48:32"/>
    <d v="1899-12-30T12:52:39"/>
    <n v="1.3113425925925926E-2"/>
    <d v="1899-12-30T00:18:53"/>
    <d v="1899-12-30T00:00:18"/>
    <d v="1899-12-30T00:14:28"/>
    <d v="1899-12-30T00:04:07"/>
    <d v="2021-03-28T00:00:00"/>
    <s v="March"/>
    <s v="Sunday"/>
    <s v="Weekend"/>
    <x v="3"/>
    <s v="Organic"/>
  </r>
  <r>
    <s v="2021-03-29T22:37:25.566"/>
    <s v="ZVU712672"/>
    <s v="HSR Layout"/>
    <x v="3"/>
    <n v="214188"/>
    <s v="['Chupa Chups Sour Bites Mixed Fruit Flavour Chewy Toffee-61.6 Gms', 'Red Bull Sugar Free Energy Drink-250 Ml']"/>
    <n v="2"/>
    <s v="2021-03-29T22:42:50.887"/>
    <s v="2021-03-29T22:48:15.844"/>
    <s v="2021-03-29T22:54:31.765"/>
    <s v="YES"/>
    <n v="5"/>
    <n v="145"/>
    <n v="25"/>
    <n v="0"/>
    <n v="170"/>
    <d v="1899-12-30T22:37:25"/>
    <d v="1899-12-30T22:42:50"/>
    <d v="1899-12-30T22:48:15"/>
    <d v="1899-12-30T22:54:31"/>
    <n v="1.1875000000000002E-2"/>
    <d v="1899-12-30T00:17:06"/>
    <d v="1899-12-30T00:05:25"/>
    <d v="1899-12-30T00:05:25"/>
    <d v="1899-12-30T00:06:16"/>
    <d v="2021-03-29T00:00:00"/>
    <s v="March"/>
    <s v="Monday"/>
    <s v="Weekday"/>
    <x v="1"/>
    <s v="Organic"/>
  </r>
  <r>
    <s v="2021-03-31T21:01:47.580"/>
    <s v="ZVU71267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n v="14"/>
    <s v="2021-03-31T21:19:04.467"/>
    <s v="2021-03-31T21:28:21.083"/>
    <s v="2021-03-31T21:34:17.925"/>
    <s v="YES"/>
    <n v="5"/>
    <n v="562"/>
    <n v="25"/>
    <n v="0"/>
    <n v="587"/>
    <d v="1899-12-30T21:01:47"/>
    <d v="1899-12-30T21:19:04"/>
    <d v="1899-12-30T21:28:21"/>
    <d v="1899-12-30T21:34:17"/>
    <n v="2.2569444444444444E-2"/>
    <d v="1899-12-30T00:32:30"/>
    <d v="1899-12-30T00:17:17"/>
    <d v="1899-12-30T00:09:17"/>
    <d v="1899-12-30T00:05:56"/>
    <d v="2021-03-31T00:00:00"/>
    <s v="March"/>
    <s v="Wednesday"/>
    <s v="Weekday"/>
    <x v="1"/>
    <s v="Organic"/>
  </r>
  <r>
    <s v="2021-04-10T11:14:58.890"/>
    <s v="ZVU712672"/>
    <s v="HSR Layout"/>
    <x v="3"/>
    <n v="222476"/>
    <s v="['Milky Mist Mishti Doi-85 Gms', 'Brinjal Bottle Shaped-1 Pc', 'Maggi Coconut Milk Powder-100 Gms', 'Eco Valley Organic Green Tea 8.5 Gms-8.5 Gms', 'MTR Rava Idli 1 Pc-1 Pc']"/>
    <n v="5"/>
    <s v="2021-04-10T11:15:43.617"/>
    <s v="2021-04-10T11:25:58.190"/>
    <s v="2021-04-10T11:39:13.146"/>
    <s v="YES"/>
    <n v="5"/>
    <n v="211"/>
    <n v="25"/>
    <n v="0"/>
    <n v="236"/>
    <d v="1899-12-30T11:14:58"/>
    <d v="1899-12-30T11:15:43"/>
    <d v="1899-12-30T11:25:58"/>
    <d v="1899-12-30T11:39:13"/>
    <n v="1.6828703703703703E-2"/>
    <d v="1899-12-30T00:24:14"/>
    <d v="1899-12-30T00:00:45"/>
    <d v="1899-12-30T00:10:15"/>
    <d v="1899-12-30T00:13:15"/>
    <d v="2021-04-10T00:00:00"/>
    <s v="April"/>
    <s v="Saturday"/>
    <s v="Weekend"/>
    <x v="4"/>
    <s v="Organic"/>
  </r>
  <r>
    <s v="2021-04-13T20:33:52.904"/>
    <s v="ZVU712672"/>
    <s v="HSR Layout"/>
    <x v="3"/>
    <n v="225687"/>
    <s v="['Popular Essentials Jeera-100 Gms', 'Coriander Leaves-200 Gms', 'Tomato-1 Kg']"/>
    <n v="3"/>
    <s v="2021-04-13T20:46:37.219"/>
    <s v="2021-04-13T20:55:54.022"/>
    <s v="2021-04-13T21:01:33.296"/>
    <s v="YES"/>
    <n v="5"/>
    <n v="82"/>
    <n v="37"/>
    <n v="0"/>
    <n v="119"/>
    <d v="1899-12-30T20:33:52"/>
    <d v="1899-12-30T20:46:37"/>
    <d v="1899-12-30T20:55:54"/>
    <d v="1899-12-30T21:01:33"/>
    <n v="1.9212962962962963E-2"/>
    <d v="1899-12-30T00:27:40"/>
    <d v="1899-12-30T00:12:45"/>
    <d v="1899-12-30T00:09:17"/>
    <d v="1899-12-30T00:05:39"/>
    <d v="2021-04-13T00:00:00"/>
    <s v="April"/>
    <s v="Tuesday"/>
    <s v="Weekday"/>
    <x v="1"/>
    <s v="Organic"/>
  </r>
  <r>
    <s v="2021-04-16T11:20:18.241"/>
    <s v="ZVU71267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n v="9"/>
    <s v="2021-04-16T11:39:17.739"/>
    <s v="2021-04-16T11:50:48.189"/>
    <s v="2021-04-16T12:04:11.761"/>
    <s v="YES"/>
    <n v="5"/>
    <n v="625"/>
    <n v="25"/>
    <n v="0"/>
    <n v="650"/>
    <d v="1899-12-30T11:20:18"/>
    <d v="1899-12-30T11:39:17"/>
    <d v="1899-12-30T11:50:48"/>
    <d v="1899-12-30T12:04:11"/>
    <n v="3.0486111111111113E-2"/>
    <d v="1899-12-30T00:43:54"/>
    <d v="1899-12-30T00:18:59"/>
    <d v="1899-12-30T00:11:31"/>
    <d v="1899-12-30T00:13:23"/>
    <d v="2021-04-16T00:00:00"/>
    <s v="April"/>
    <s v="Friday"/>
    <s v="Weekday"/>
    <x v="4"/>
    <s v="Organic"/>
  </r>
  <r>
    <s v="2021-04-16T23:20:29.191"/>
    <s v="ZVU712672"/>
    <s v="HSR Layout"/>
    <x v="3"/>
    <n v="228039"/>
    <s v="['Chupa Chups Sour Bites Mixed Fruit Flavour Chewy Toffee-61.6 Gms', 'Coca Cola Zero Can-300 Ml']"/>
    <n v="2"/>
    <s v="2021-04-16T23:23:08.624"/>
    <s v="2021-04-16T23:28:03.053"/>
    <s v="2021-04-16T23:31:19.648"/>
    <s v="YES"/>
    <n v="5"/>
    <n v="70"/>
    <n v="33"/>
    <n v="4"/>
    <n v="99"/>
    <d v="1899-12-30T23:20:29"/>
    <d v="1899-12-30T23:23:08"/>
    <d v="1899-12-30T23:28:03"/>
    <d v="1899-12-30T23:31:19"/>
    <n v="7.5231481481481477E-3"/>
    <d v="1899-12-30T00:10:50"/>
    <d v="1899-12-30T00:02:39"/>
    <d v="1899-12-30T00:04:55"/>
    <d v="1899-12-30T00:03:16"/>
    <d v="2021-04-16T00:00:00"/>
    <s v="April"/>
    <s v="Friday"/>
    <s v="Weekday"/>
    <x v="0"/>
    <s v="Organic"/>
  </r>
  <r>
    <s v="2021-04-20T22:01:15.322"/>
    <s v="ZVU712672"/>
    <s v="HSR Layout"/>
    <x v="3"/>
    <n v="231137"/>
    <s v="['Coca Cola Zero Can-300 Ml', 'Cadbury Oreo Vanilla Cream Biscuits-50 Gms']"/>
    <n v="2"/>
    <s v="2021-04-20T22:05:05.319"/>
    <s v="2021-04-20T22:17:33.969"/>
    <s v="2021-04-20T22:20:29.757"/>
    <s v="YES"/>
    <n v="5"/>
    <n v="50"/>
    <n v="25"/>
    <n v="4"/>
    <n v="71"/>
    <d v="1899-12-30T22:01:15"/>
    <d v="1899-12-30T22:05:05"/>
    <d v="1899-12-30T22:17:33"/>
    <d v="1899-12-30T22:20:29"/>
    <n v="1.3356481481481483E-2"/>
    <d v="1899-12-30T00:19:14"/>
    <d v="1899-12-30T00:03:50"/>
    <d v="1899-12-30T00:12:28"/>
    <d v="1899-12-30T00:02:56"/>
    <d v="2021-04-20T00:00:00"/>
    <s v="April"/>
    <s v="Tuesday"/>
    <s v="Weekday"/>
    <x v="1"/>
    <s v="Organic"/>
  </r>
  <r>
    <s v="2021-04-27T22:30:15.025"/>
    <s v="ZVU712672"/>
    <s v="HSR Layout"/>
    <x v="3"/>
    <n v="236249"/>
    <s v="['Chupa Chups Sour Bites Mixed Fruit Flavour Chewy Toffee-61.6 Gms', 'Best Plus Eggs-12 Pcs', 'Britannia Brown Bread-400 Gms', 'Coca Cola Zero Can-300 Ml', 'Budweiser 0.0 Can 330 Ml-330 Ml']"/>
    <n v="5"/>
    <s v="2021-04-27T22:50:15.427"/>
    <s v="2021-04-27T22:52:23.769"/>
    <s v="2021-04-27T22:57:27.908"/>
    <s v="YES"/>
    <n v="5"/>
    <n v="423"/>
    <n v="25"/>
    <n v="16"/>
    <n v="432"/>
    <d v="1899-12-30T22:30:15"/>
    <d v="1899-12-30T22:50:15"/>
    <d v="1899-12-30T22:52:23"/>
    <d v="1899-12-30T22:57:27"/>
    <n v="1.8900462962962963E-2"/>
    <d v="1899-12-30T00:27:13"/>
    <d v="1899-12-30T00:20:00"/>
    <d v="1899-12-30T00:02:08"/>
    <d v="1899-12-30T00:05:04"/>
    <d v="2021-04-27T00:00:00"/>
    <s v="April"/>
    <s v="Tuesday"/>
    <s v="Weekday"/>
    <x v="1"/>
    <s v="Organic"/>
  </r>
  <r>
    <s v="2021-06-08T18:55:00.513"/>
    <s v="ZVU71267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n v="7"/>
    <s v="2021-06-08T18:56:44.996"/>
    <s v="2021-06-08T19:01:47.905"/>
    <s v="2021-06-08T19:08:41.271"/>
    <s v="YES"/>
    <s v="NA"/>
    <n v="471"/>
    <n v="0"/>
    <n v="15"/>
    <n v="456"/>
    <d v="1899-12-30T18:55:00"/>
    <d v="1899-12-30T18:56:44"/>
    <d v="1899-12-30T19:01:47"/>
    <d v="1899-12-30T19:08:41"/>
    <n v="9.5023148148148159E-3"/>
    <d v="1899-12-30T00:13:41"/>
    <d v="1899-12-30T00:01:44"/>
    <d v="1899-12-30T00:05:03"/>
    <d v="1899-12-30T00:06:54"/>
    <d v="2021-06-08T00:00:00"/>
    <s v="June"/>
    <s v="Tuesday"/>
    <s v="Weekday"/>
    <x v="2"/>
    <s v="Organic"/>
  </r>
  <r>
    <s v="2021-07-09T23:11:38.472"/>
    <s v="ZVU712672"/>
    <s v="HSR Layout"/>
    <x v="3"/>
    <n v="290921"/>
    <s v="['Coca Cola Diet Can With Light Taste No Sugar-300 Ml', 'AXE Signature Mini Ticket 10 Ml-10 Ml', 'Haldiram Masala Peanuts-50 Gms']"/>
    <n v="3"/>
    <s v="2021-07-09T23:13:34.172"/>
    <s v="2021-07-09T23:18:56.368"/>
    <s v="2021-07-09T23:24:48.769"/>
    <s v="YES"/>
    <s v="NA"/>
    <n v="95"/>
    <n v="33"/>
    <n v="35"/>
    <n v="93"/>
    <d v="1899-12-30T23:11:38"/>
    <d v="1899-12-30T23:13:34"/>
    <d v="1899-12-30T23:18:56"/>
    <d v="1899-12-30T23:24:48"/>
    <n v="9.1435185185185178E-3"/>
    <d v="1899-12-30T00:13:10"/>
    <d v="1899-12-30T00:01:56"/>
    <d v="1899-12-30T00:05:22"/>
    <d v="1899-12-30T00:05:52"/>
    <d v="2021-07-09T00:00:00"/>
    <s v="July"/>
    <s v="Friday"/>
    <s v="Weekday"/>
    <x v="0"/>
    <s v="Organic"/>
  </r>
  <r>
    <s v="2021-07-27T22:46:49.589"/>
    <s v="ZVU712672"/>
    <s v="HSR Layout"/>
    <x v="3"/>
    <n v="304554"/>
    <s v="['Back To School - Goody Bag 120 Gms-120 Gms', 'Coca Cola Zero Can-300 Ml', 'Haldirams Salted Peanuts-150 Gms']"/>
    <n v="3"/>
    <s v="2021-07-27T22:50:06.524"/>
    <s v="2021-07-27T22:54:17.353"/>
    <s v="2021-07-27T23:02:27.462"/>
    <s v="YES"/>
    <n v="5"/>
    <n v="117"/>
    <n v="25"/>
    <n v="30"/>
    <n v="112"/>
    <d v="1899-12-30T22:46:49"/>
    <d v="1899-12-30T22:50:06"/>
    <d v="1899-12-30T22:54:17"/>
    <d v="1899-12-30T23:02:27"/>
    <n v="1.0856481481481481E-2"/>
    <d v="1899-12-30T00:15:38"/>
    <d v="1899-12-30T00:03:17"/>
    <d v="1899-12-30T00:04:11"/>
    <d v="1899-12-30T00:08:10"/>
    <d v="2021-07-27T00:00:00"/>
    <s v="July"/>
    <s v="Tuesday"/>
    <s v="Weekday"/>
    <x v="1"/>
    <s v="Organic"/>
  </r>
  <r>
    <s v="2021-08-30T22:26:42.110"/>
    <s v="ZVU712672"/>
    <s v="HSR Layout"/>
    <x v="3"/>
    <n v="333078"/>
    <s v="['Coca Cola Diet Can With Light Taste No Sugar-300 Ml', 'Chupa Chups Sour Bites Mixed Fruit Flavour Chewy Toffee-61.6 Gms', 'Chupa Chups Cola Flavour Bubble Gum-12 Gms']"/>
    <n v="3"/>
    <s v="2021-08-30T22:31:36.757"/>
    <s v="2021-08-30T22:33:59.753"/>
    <s v="2021-08-30T22:37:50.242"/>
    <s v="YES"/>
    <n v="5"/>
    <n v="115"/>
    <n v="25"/>
    <n v="0"/>
    <n v="140"/>
    <d v="1899-12-30T22:26:42"/>
    <d v="1899-12-30T22:31:36"/>
    <d v="1899-12-30T22:33:59"/>
    <d v="1899-12-30T22:37:50"/>
    <n v="7.7314814814814815E-3"/>
    <d v="1899-12-30T00:11:08"/>
    <d v="1899-12-30T00:04:54"/>
    <d v="1899-12-30T00:02:23"/>
    <d v="1899-12-30T00:03:51"/>
    <d v="2021-08-30T00:00:00"/>
    <s v="August"/>
    <s v="Monday"/>
    <s v="Weekday"/>
    <x v="1"/>
    <s v="Organic"/>
  </r>
  <r>
    <s v="2021-09-26T20:46:14.017"/>
    <s v="ZVU712672"/>
    <s v="HSR Layout"/>
    <x v="3"/>
    <n v="366063"/>
    <s v="['Red Bull Energy Drink-250 Ml', 'Sensodyne Fresh Mint Toothpaste-75 Gms', 'Britannia Nutrichoice Sugarfree Cracker-100 Gms']"/>
    <n v="3"/>
    <s v="2021-09-26T20:48:37.856"/>
    <s v="2021-09-26T20:50:38.408"/>
    <s v="2021-09-26T20:55:45.433"/>
    <s v="YES"/>
    <s v="NA"/>
    <n v="285"/>
    <n v="25"/>
    <n v="17"/>
    <n v="293"/>
    <d v="1899-12-30T20:46:14"/>
    <d v="1899-12-30T20:48:37"/>
    <d v="1899-12-30T20:50:38"/>
    <d v="1899-12-30T20:55:45"/>
    <n v="6.6087962962962966E-3"/>
    <d v="1899-12-30T00:09:31"/>
    <d v="1899-12-30T00:02:23"/>
    <d v="1899-12-30T00:02:01"/>
    <d v="1899-12-30T00:05:07"/>
    <d v="2021-09-26T00:00:00"/>
    <s v="September"/>
    <s v="Sunday"/>
    <s v="Weekend"/>
    <x v="1"/>
    <s v="Organic"/>
  </r>
  <r>
    <s v="2021-01-08T09:50:44.581"/>
    <s v="WBO2012663"/>
    <s v="HSR Layout"/>
    <x v="20"/>
    <n v="170550"/>
    <s v="['Baskin Robbins Cotton Candy Ice Cream Tub-450 Ml']"/>
    <n v="1"/>
    <s v="2021-01-08T09:51:26.462"/>
    <s v="2021-01-08T09:55:47.552"/>
    <s v="2021-01-08T10:14:14.848"/>
    <s v="YES"/>
    <n v="1"/>
    <n v="560"/>
    <n v="0"/>
    <n v="0"/>
    <n v="560"/>
    <d v="1899-12-30T09:50:44"/>
    <d v="1899-12-30T09:51:26"/>
    <d v="1899-12-30T09:55:47"/>
    <d v="1899-12-30T10:14:14"/>
    <n v="1.6319444444444445E-2"/>
    <d v="1899-12-30T00:23:30"/>
    <d v="1899-12-30T00:00:42"/>
    <d v="1899-12-30T00:04:21"/>
    <d v="1899-12-30T00:18:27"/>
    <d v="2021-01-08T00:00:00"/>
    <s v="January"/>
    <s v="Friday"/>
    <s v="Weekday"/>
    <x v="4"/>
    <s v="Snapchat"/>
  </r>
  <r>
    <s v="2021-01-08T09:04:43.361"/>
    <s v="UHW812648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n v="16"/>
    <s v="2021-01-08T09:05:22.560"/>
    <s v="2021-01-08T09:18:40.474"/>
    <s v="2021-01-08T09:36:20.807"/>
    <s v="YES"/>
    <s v="NA"/>
    <n v="540"/>
    <n v="50"/>
    <n v="13"/>
    <n v="577"/>
    <d v="1899-12-30T09:04:43"/>
    <d v="1899-12-30T09:05:22"/>
    <d v="1899-12-30T09:18:40"/>
    <d v="1899-12-30T09:36:20"/>
    <n v="2.1956018518518517E-2"/>
    <d v="1899-12-30T00:31:37"/>
    <d v="1899-12-30T00:00:39"/>
    <d v="1899-12-30T00:13:18"/>
    <d v="1899-12-30T00:17:40"/>
    <d v="2021-01-08T00:00:00"/>
    <s v="January"/>
    <s v="Friday"/>
    <s v="Weekday"/>
    <x v="4"/>
    <s v="Facebook"/>
  </r>
  <r>
    <s v="2021-03-04T21:07:45.175"/>
    <s v="UHW812648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n v="12"/>
    <s v="2021-03-04T21:15:52.953"/>
    <s v="2021-03-04T21:24:09.999"/>
    <s v="2021-03-04T21:42:17.494"/>
    <s v="YES"/>
    <n v="5"/>
    <n v="502"/>
    <n v="45"/>
    <n v="0"/>
    <n v="547"/>
    <d v="1899-12-30T21:07:45"/>
    <d v="1899-12-30T21:15:52"/>
    <d v="1899-12-30T21:24:09"/>
    <d v="1899-12-30T21:42:17"/>
    <n v="2.3981481481481479E-2"/>
    <d v="1899-12-30T00:34:32"/>
    <d v="1899-12-30T00:08:07"/>
    <d v="1899-12-30T00:08:17"/>
    <d v="1899-12-30T00:18:08"/>
    <d v="2021-03-04T00:00:00"/>
    <s v="March"/>
    <s v="Thursday"/>
    <s v="Weekday"/>
    <x v="1"/>
    <s v="Facebook"/>
  </r>
  <r>
    <s v="2021-03-07T19:07:27.567"/>
    <s v="UHW812648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n v="10"/>
    <s v="2021-03-07T19:11:52.869"/>
    <s v="2021-03-07T19:18:57.412"/>
    <s v="2021-03-07T19:36:47.709"/>
    <s v="YES"/>
    <s v="NA"/>
    <n v="425"/>
    <n v="45"/>
    <n v="0"/>
    <n v="470"/>
    <d v="1899-12-30T19:07:27"/>
    <d v="1899-12-30T19:11:52"/>
    <d v="1899-12-30T19:18:57"/>
    <d v="1899-12-30T19:36:47"/>
    <n v="2.0370370370370369E-2"/>
    <d v="1899-12-30T00:29:20"/>
    <d v="1899-12-30T00:04:25"/>
    <d v="1899-12-30T00:07:05"/>
    <d v="1899-12-30T00:17:50"/>
    <d v="2021-03-07T00:00:00"/>
    <s v="March"/>
    <s v="Sunday"/>
    <s v="Weekend"/>
    <x v="2"/>
    <s v="Facebook"/>
  </r>
  <r>
    <s v="2021-03-30T19:55:36.597"/>
    <s v="UHW812648"/>
    <s v="HSR Layout"/>
    <x v="10"/>
    <n v="214749"/>
    <s v="['Mother Dairy Mishti Doi-85 Gms', 'Coca Cola Pet Bottle-600 Ml', 'Milky Mist Curd Pouch-500 Gms', 'Pedigree Adult Wet Dog Food - Chicken &amp; Liver Chunks In Gravy-Pack of 5 X 70 Gms']"/>
    <n v="4"/>
    <s v="2021-03-30T19:56:06.553"/>
    <s v="2021-03-30T20:17:13.958"/>
    <s v="2021-03-30T20:31:17.664"/>
    <s v="YES"/>
    <n v="5"/>
    <n v="440"/>
    <n v="45"/>
    <n v="0"/>
    <n v="485"/>
    <d v="1899-12-30T19:55:36"/>
    <d v="1899-12-30T19:56:06"/>
    <d v="1899-12-30T20:17:13"/>
    <d v="1899-12-30T20:31:17"/>
    <n v="2.478009259259259E-2"/>
    <d v="1899-12-30T00:35:41"/>
    <d v="1899-12-30T00:00:30"/>
    <d v="1899-12-30T00:21:07"/>
    <d v="1899-12-30T00:14:04"/>
    <d v="2021-03-30T00:00:00"/>
    <s v="March"/>
    <s v="Tuesday"/>
    <s v="Weekday"/>
    <x v="2"/>
    <s v="Facebook"/>
  </r>
  <r>
    <s v="2021-03-30T21:27:48.962"/>
    <s v="UHW812648"/>
    <s v="HSR Layout"/>
    <x v="10"/>
    <n v="214832"/>
    <s v="['Milky Mist Curd Pouch-500 Gms', 'Pedigree Adult Wet Dog Food - Chicken &amp; Liver Chunks In Gravy-Pack of 5 X 70 Gms']"/>
    <n v="2"/>
    <s v="2021-03-30T21:37:20.807"/>
    <s v="2021-03-30T21:39:29.730"/>
    <s v="2021-03-30T21:56:51.434"/>
    <s v="YES"/>
    <s v="NA"/>
    <n v="286"/>
    <n v="45"/>
    <n v="0"/>
    <n v="331"/>
    <d v="1899-12-30T21:27:48"/>
    <d v="1899-12-30T21:37:20"/>
    <d v="1899-12-30T21:39:29"/>
    <d v="1899-12-30T21:56:51"/>
    <n v="2.0162037037037037E-2"/>
    <d v="1899-12-30T00:29:02"/>
    <d v="1899-12-30T00:09:32"/>
    <d v="1899-12-30T00:02:09"/>
    <d v="1899-12-30T00:17:22"/>
    <d v="2021-03-30T00:00:00"/>
    <s v="March"/>
    <s v="Tuesday"/>
    <s v="Weekday"/>
    <x v="1"/>
    <s v="Facebook"/>
  </r>
  <r>
    <s v="2021-04-11T21:01:23.668"/>
    <s v="UHW812648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n v="9"/>
    <s v="2021-04-11T21:15:30.651"/>
    <s v="2021-04-11T21:16:49.897"/>
    <s v="2021-04-11T21:32:32.494"/>
    <s v="YES"/>
    <n v="2"/>
    <n v="405"/>
    <n v="45"/>
    <n v="0"/>
    <n v="450"/>
    <d v="1899-12-30T21:01:23"/>
    <d v="1899-12-30T21:15:30"/>
    <d v="1899-12-30T21:16:49"/>
    <d v="1899-12-30T21:32:32"/>
    <n v="2.1631944444444443E-2"/>
    <d v="1899-12-30T00:31:09"/>
    <d v="1899-12-30T00:14:07"/>
    <d v="1899-12-30T00:01:19"/>
    <d v="1899-12-30T00:15:43"/>
    <d v="2021-04-11T00:00:00"/>
    <s v="April"/>
    <s v="Sunday"/>
    <s v="Weekend"/>
    <x v="1"/>
    <s v="Facebook"/>
  </r>
  <r>
    <s v="2021-05-02T12:48:19.112"/>
    <s v="UHW812648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n v="11"/>
    <s v="2021-05-02T13:22:16.715"/>
    <s v="2021-05-02T13:26:43.592"/>
    <s v="2021-05-02T13:43:51.758"/>
    <s v="YES"/>
    <n v="4"/>
    <n v="753"/>
    <n v="45"/>
    <n v="0"/>
    <n v="798"/>
    <d v="1899-12-30T12:48:19"/>
    <d v="1899-12-30T13:22:16"/>
    <d v="1899-12-30T13:26:43"/>
    <d v="1899-12-30T13:43:51"/>
    <n v="3.8576388888888889E-2"/>
    <d v="1899-12-30T00:55:33"/>
    <d v="1899-12-30T00:33:57"/>
    <d v="1899-12-30T00:04:27"/>
    <d v="1899-12-30T00:17:08"/>
    <d v="2021-05-02T00:00:00"/>
    <s v="May"/>
    <s v="Sunday"/>
    <s v="Weekend"/>
    <x v="3"/>
    <s v="Facebook"/>
  </r>
  <r>
    <s v="2021-06-27T20:41:16.740"/>
    <s v="UHW812648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n v="11"/>
    <s v="2021-06-27T20:48:51.616"/>
    <s v="2021-06-27T21:10:38.327"/>
    <s v="2021-06-27T21:26:48.210"/>
    <s v="YES"/>
    <n v="4"/>
    <n v="883"/>
    <n v="25"/>
    <n v="12"/>
    <n v="896"/>
    <d v="1899-12-30T20:41:16"/>
    <d v="1899-12-30T20:48:51"/>
    <d v="1899-12-30T21:10:38"/>
    <d v="1899-12-30T21:26:48"/>
    <n v="3.1608796296296295E-2"/>
    <d v="1899-12-30T00:45:31"/>
    <d v="1899-12-30T00:07:35"/>
    <d v="1899-12-30T00:21:47"/>
    <d v="1899-12-30T00:16:10"/>
    <d v="2021-06-27T00:00:00"/>
    <s v="June"/>
    <s v="Sunday"/>
    <s v="Weekend"/>
    <x v="1"/>
    <s v="Facebook"/>
  </r>
  <r>
    <s v="2021-06-30T20:59:31.454"/>
    <s v="UHW812648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n v="12"/>
    <s v="2021-06-30T21:17:42.259"/>
    <s v="2021-06-30T21:26:25.651"/>
    <s v="2021-06-30T21:42:32.874"/>
    <s v="YES"/>
    <n v="5"/>
    <n v="1060"/>
    <n v="25"/>
    <n v="5"/>
    <n v="1080"/>
    <d v="1899-12-30T20:59:31"/>
    <d v="1899-12-30T21:17:42"/>
    <d v="1899-12-30T21:26:25"/>
    <d v="1899-12-30T21:42:32"/>
    <n v="2.9872685185185183E-2"/>
    <d v="1899-12-30T00:43:01"/>
    <d v="1899-12-30T00:18:11"/>
    <d v="1899-12-30T00:08:43"/>
    <d v="1899-12-30T00:16:07"/>
    <d v="2021-06-30T00:00:00"/>
    <s v="June"/>
    <s v="Wednesday"/>
    <s v="Weekday"/>
    <x v="1"/>
    <s v="Facebook"/>
  </r>
  <r>
    <s v="2021-07-13T22:10:54.366"/>
    <s v="UHW812648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n v="5"/>
    <s v="2021-07-13T22:19:36.282"/>
    <s v="2021-07-13T22:21:54.371"/>
    <s v="2021-07-13T22:38:57.421"/>
    <s v="YES"/>
    <n v="5"/>
    <n v="740"/>
    <n v="25"/>
    <n v="35"/>
    <n v="730"/>
    <d v="1899-12-30T22:10:54"/>
    <d v="1899-12-30T22:19:36"/>
    <d v="1899-12-30T22:21:54"/>
    <d v="1899-12-30T22:38:57"/>
    <n v="1.9479166666666669E-2"/>
    <d v="1899-12-30T00:28:03"/>
    <d v="1899-12-30T00:08:42"/>
    <d v="1899-12-30T00:02:18"/>
    <d v="1899-12-30T00:17:03"/>
    <d v="2021-07-13T00:00:00"/>
    <s v="July"/>
    <s v="Tuesday"/>
    <s v="Weekday"/>
    <x v="1"/>
    <s v="Facebook"/>
  </r>
  <r>
    <s v="2021-07-14T22:16:17.293"/>
    <s v="UHW812648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n v="13"/>
    <s v="2021-07-14T22:24:52.597"/>
    <s v="2021-07-14T22:34:07.644"/>
    <s v="2021-07-14T22:57:37.877"/>
    <s v="YES"/>
    <s v="NA"/>
    <n v="640"/>
    <n v="32"/>
    <n v="35"/>
    <n v="637"/>
    <d v="1899-12-30T22:16:17"/>
    <d v="1899-12-30T22:24:52"/>
    <d v="1899-12-30T22:34:07"/>
    <d v="1899-12-30T22:57:37"/>
    <n v="2.8715277777777781E-2"/>
    <d v="1899-12-30T00:41:21"/>
    <d v="1899-12-30T00:08:35"/>
    <d v="1899-12-30T00:09:15"/>
    <d v="1899-12-30T00:23:30"/>
    <d v="2021-07-14T00:00:00"/>
    <s v="July"/>
    <s v="Wednesday"/>
    <s v="Weekday"/>
    <x v="1"/>
    <s v="Facebook"/>
  </r>
  <r>
    <s v="2021-07-17T21:53:06.625"/>
    <s v="UHW812648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n v="6"/>
    <s v="2021-07-17T22:09:05.218"/>
    <s v="2021-07-17T22:12:19.487"/>
    <s v="2021-07-17T22:28:27.077"/>
    <s v="YES"/>
    <n v="4"/>
    <n v="503"/>
    <n v="32"/>
    <n v="0"/>
    <n v="535"/>
    <d v="1899-12-30T21:53:06"/>
    <d v="1899-12-30T22:09:05"/>
    <d v="1899-12-30T22:12:19"/>
    <d v="1899-12-30T22:28:27"/>
    <n v="2.4537037037037038E-2"/>
    <d v="1899-12-30T00:35:20"/>
    <d v="1899-12-30T00:15:59"/>
    <d v="1899-12-30T00:03:14"/>
    <d v="1899-12-30T00:16:08"/>
    <d v="2021-07-17T00:00:00"/>
    <s v="July"/>
    <s v="Saturday"/>
    <s v="Weekend"/>
    <x v="1"/>
    <s v="Facebook"/>
  </r>
  <r>
    <s v="2021-01-08T07:27:52.119"/>
    <s v="BYD161262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n v="5"/>
    <s v="2021-01-08T07:29:17.105"/>
    <s v="2021-01-08T07:40:11.414"/>
    <s v="2021-01-08T07:57:55.755"/>
    <s v="YES"/>
    <n v="5"/>
    <n v="664"/>
    <n v="30"/>
    <n v="0"/>
    <n v="694"/>
    <d v="1899-12-30T07:27:52"/>
    <d v="1899-12-30T07:29:17"/>
    <d v="1899-12-30T07:40:11"/>
    <d v="1899-12-30T07:57:55"/>
    <n v="2.0879629629629626E-2"/>
    <d v="1899-12-30T00:30:04"/>
    <d v="1899-12-30T00:01:25"/>
    <d v="1899-12-30T00:10:54"/>
    <d v="1899-12-30T00:17:44"/>
    <d v="2021-01-08T00:00:00"/>
    <s v="January"/>
    <s v="Friday"/>
    <s v="Weekday"/>
    <x v="4"/>
    <s v="Google"/>
  </r>
  <r>
    <s v="2021-01-13T21:21:42.722"/>
    <s v="BYD1612624"/>
    <s v="HSR Layout"/>
    <x v="3"/>
    <n v="173133"/>
    <s v="['Nandini Pure Ghee-1 Ltr', 'Pepsodent Germicheck Cavity Protection Toothpaste-200 Gms', &quot;Kwality Wall's Shameless Vanilla (Tub)-700 Ml&quot;]"/>
    <n v="3"/>
    <s v="2021-01-13T21:22:58.401"/>
    <s v="2021-01-13T21:30:09.409"/>
    <s v="2021-01-13T21:34:44.721"/>
    <s v="YES"/>
    <s v="NA"/>
    <n v="790"/>
    <n v="30"/>
    <n v="47"/>
    <n v="773"/>
    <d v="1899-12-30T21:21:42"/>
    <d v="1899-12-30T21:22:58"/>
    <d v="1899-12-30T21:30:09"/>
    <d v="1899-12-30T21:34:44"/>
    <n v="9.0509259259259258E-3"/>
    <d v="1899-12-30T00:13:02"/>
    <d v="1899-12-30T00:01:16"/>
    <d v="1899-12-30T00:07:11"/>
    <d v="1899-12-30T00:04:35"/>
    <d v="2021-01-13T00:00:00"/>
    <s v="January"/>
    <s v="Wednesday"/>
    <s v="Weekday"/>
    <x v="1"/>
    <s v="Google"/>
  </r>
  <r>
    <s v="2021-01-22T22:33:33.546"/>
    <s v="BYD1612624"/>
    <s v="HSR Layout"/>
    <x v="3"/>
    <n v="177054"/>
    <s v="['Kwality Walls Vanilla Ice cream-700 Ml', 'Baskin Robbins Very Berry Strawberry Ice Cream Tub-450 Ml', 'Baskin Robins Cotton Candy Ice Cream-120 Ml']"/>
    <n v="3"/>
    <s v="2021-01-22T22:35:34.487"/>
    <s v="2021-01-22T22:45:38.080"/>
    <s v="2021-01-22T22:52:01.343"/>
    <s v="YES"/>
    <n v="5"/>
    <n v="464"/>
    <n v="30"/>
    <n v="0"/>
    <n v="494"/>
    <d v="1899-12-30T22:33:33"/>
    <d v="1899-12-30T22:35:34"/>
    <d v="1899-12-30T22:45:38"/>
    <d v="1899-12-30T22:52:01"/>
    <n v="1.2824074074074073E-2"/>
    <d v="1899-12-30T00:18:28"/>
    <d v="1899-12-30T00:02:01"/>
    <d v="1899-12-30T00:10:04"/>
    <d v="1899-12-30T00:06:23"/>
    <d v="2021-01-22T00:00:00"/>
    <s v="January"/>
    <s v="Friday"/>
    <s v="Weekday"/>
    <x v="1"/>
    <s v="Google"/>
  </r>
  <r>
    <s v="2021-01-30T20:55:55.669"/>
    <s v="BYD1612624"/>
    <s v="HSR Layout"/>
    <x v="3"/>
    <n v="181089"/>
    <s v="['Act II Butter Delight Popcorn-70 Gms']"/>
    <n v="1"/>
    <s v="2021-01-30T20:56:29.012"/>
    <s v="2021-01-30T21:02:36.338"/>
    <s v="2021-01-30T21:09:29.207"/>
    <s v="YES"/>
    <n v="5"/>
    <n v="120"/>
    <n v="30"/>
    <n v="24"/>
    <n v="126"/>
    <d v="1899-12-30T20:55:55"/>
    <d v="1899-12-30T20:56:29"/>
    <d v="1899-12-30T21:02:36"/>
    <d v="1899-12-30T21:09:29"/>
    <n v="9.4212962962962957E-3"/>
    <d v="1899-12-30T00:13:34"/>
    <d v="1899-12-30T00:00:34"/>
    <d v="1899-12-30T00:06:07"/>
    <d v="1899-12-30T00:06:53"/>
    <d v="2021-01-30T00:00:00"/>
    <s v="January"/>
    <s v="Saturday"/>
    <s v="Weekend"/>
    <x v="1"/>
    <s v="Google"/>
  </r>
  <r>
    <s v="2021-02-10T10:21:56.497"/>
    <s v="BYD161262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n v="6"/>
    <s v="2021-02-10T10:22:28.372"/>
    <s v="2021-02-10T10:29:26.281"/>
    <s v="2021-02-10T10:35:47.062"/>
    <s v="YES"/>
    <s v="NA"/>
    <n v="668"/>
    <n v="30"/>
    <n v="0"/>
    <n v="698"/>
    <d v="1899-12-30T10:21:56"/>
    <d v="1899-12-30T10:22:28"/>
    <d v="1899-12-30T10:29:26"/>
    <d v="1899-12-30T10:35:47"/>
    <n v="9.618055555555555E-3"/>
    <d v="1899-12-30T00:13:51"/>
    <d v="1899-12-30T00:00:32"/>
    <d v="1899-12-30T00:06:58"/>
    <d v="1899-12-30T00:06:21"/>
    <d v="2021-02-10T00:00:00"/>
    <s v="February"/>
    <s v="Wednesday"/>
    <s v="Weekday"/>
    <x v="4"/>
    <s v="Google"/>
  </r>
  <r>
    <s v="2021-03-15T07:37:44.325"/>
    <s v="BYD1612624"/>
    <s v="HSR Layout"/>
    <x v="3"/>
    <n v="204243"/>
    <s v="['Eggs-12 Pcs', 'Sunpure Refined Sunflower Oil-1 Ltr', 'Banana Robusta-12 Pcs', 'Green Chillies-200 Gms', 'Safal Green Peas-500 Gms']"/>
    <n v="5"/>
    <s v="2021-03-15T07:40:14.628"/>
    <s v="2021-03-15T07:46:26.016"/>
    <s v="2021-03-15T07:55:10.513"/>
    <s v="YES"/>
    <n v="5"/>
    <n v="623"/>
    <n v="25"/>
    <n v="0"/>
    <n v="648"/>
    <d v="1899-12-30T07:37:44"/>
    <d v="1899-12-30T07:40:14"/>
    <d v="1899-12-30T07:46:26"/>
    <d v="1899-12-30T07:55:10"/>
    <n v="1.2106481481481482E-2"/>
    <d v="1899-12-30T00:17:26"/>
    <d v="1899-12-30T00:02:30"/>
    <d v="1899-12-30T00:06:12"/>
    <d v="1899-12-30T00:08:44"/>
    <d v="2021-03-15T00:00:00"/>
    <s v="March"/>
    <s v="Monday"/>
    <s v="Weekday"/>
    <x v="4"/>
    <s v="Google"/>
  </r>
  <r>
    <s v="2021-03-21T09:30:41.885"/>
    <s v="BYD161262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n v="8"/>
    <s v="2021-03-21T09:33:13.643"/>
    <s v="2021-03-21T09:45:15.743"/>
    <s v="2021-03-21T09:51:45.051"/>
    <s v="YES"/>
    <n v="5"/>
    <n v="465"/>
    <n v="25"/>
    <n v="0"/>
    <n v="490"/>
    <d v="1899-12-30T09:30:41"/>
    <d v="1899-12-30T09:33:13"/>
    <d v="1899-12-30T09:45:15"/>
    <d v="1899-12-30T09:51:45"/>
    <n v="1.4618055555555556E-2"/>
    <d v="1899-12-30T00:21:03"/>
    <d v="1899-12-30T00:02:32"/>
    <d v="1899-12-30T00:12:02"/>
    <d v="1899-12-30T00:06:30"/>
    <d v="2021-03-21T00:00:00"/>
    <s v="March"/>
    <s v="Sunday"/>
    <s v="Weekend"/>
    <x v="4"/>
    <s v="Google"/>
  </r>
  <r>
    <s v="2021-03-21T19:15:57.045"/>
    <s v="BYD1612624"/>
    <s v="HSR Layout"/>
    <x v="3"/>
    <n v="208394"/>
    <s v="['Kurkure Naughty Tomato-81 Gms']"/>
    <n v="1"/>
    <s v="2021-03-21T19:22:49.015"/>
    <s v="2021-03-21T19:23:23.901"/>
    <s v="2021-03-21T19:28:53.931"/>
    <s v="YES"/>
    <n v="5"/>
    <n v="40"/>
    <n v="25"/>
    <n v="0"/>
    <n v="65"/>
    <d v="1899-12-30T19:15:57"/>
    <d v="1899-12-30T19:22:49"/>
    <d v="1899-12-30T19:23:23"/>
    <d v="1899-12-30T19:28:53"/>
    <n v="8.9930555555555545E-3"/>
    <d v="1899-12-30T00:12:57"/>
    <d v="1899-12-30T00:06:52"/>
    <d v="1899-12-30T00:00:34"/>
    <d v="1899-12-30T00:05:30"/>
    <d v="2021-03-21T00:00:00"/>
    <s v="March"/>
    <s v="Sunday"/>
    <s v="Weekend"/>
    <x v="2"/>
    <s v="Google"/>
  </r>
  <r>
    <s v="2021-03-26T19:21:46.112"/>
    <s v="BYD1612624"/>
    <s v="HSR Layout"/>
    <x v="3"/>
    <n v="211828"/>
    <s v="['Britannia Burger Bun-200 Gms', 'Onsitego 50% Off AC Service Voucher 1 Pc-1 Pc']"/>
    <n v="2"/>
    <s v="2021-03-26T19:24:17.362"/>
    <s v="2021-03-26T19:27:40.291"/>
    <s v="2021-03-26T19:32:50.428"/>
    <s v="YES"/>
    <n v="5"/>
    <n v="60"/>
    <n v="25"/>
    <n v="0"/>
    <n v="85"/>
    <d v="1899-12-30T19:21:46"/>
    <d v="1899-12-30T19:24:17"/>
    <d v="1899-12-30T19:27:40"/>
    <d v="1899-12-30T19:32:50"/>
    <n v="7.6851851851851847E-3"/>
    <d v="1899-12-30T00:11:04"/>
    <d v="1899-12-30T00:02:31"/>
    <d v="1899-12-30T00:03:23"/>
    <d v="1899-12-30T00:05:10"/>
    <d v="2021-03-26T00:00:00"/>
    <s v="March"/>
    <s v="Friday"/>
    <s v="Weekday"/>
    <x v="2"/>
    <s v="Google"/>
  </r>
  <r>
    <s v="2021-04-03T08:30:59.365"/>
    <s v="BYD1612624"/>
    <s v="HSR Layout"/>
    <x v="3"/>
    <n v="217151"/>
    <s v="['Vim Power Lemon Dishwash Gel-750 Ml', 'Hit Kills - Hidden Cockroaches-200 Ml']"/>
    <n v="2"/>
    <s v="2021-04-03T08:48:12.679"/>
    <s v="2021-04-03T08:50:46.771"/>
    <s v="2021-04-03T08:59:30.478"/>
    <s v="YES"/>
    <n v="5"/>
    <n v="253"/>
    <n v="25"/>
    <n v="0"/>
    <n v="278"/>
    <d v="1899-12-30T08:30:59"/>
    <d v="1899-12-30T08:48:12"/>
    <d v="1899-12-30T08:50:46"/>
    <d v="1899-12-30T08:59:30"/>
    <n v="1.9803240740740739E-2"/>
    <d v="1899-12-30T00:28:31"/>
    <d v="1899-12-30T00:17:13"/>
    <d v="1899-12-30T00:02:34"/>
    <d v="1899-12-30T00:08:44"/>
    <d v="2021-04-03T00:00:00"/>
    <s v="April"/>
    <s v="Saturday"/>
    <s v="Weekend"/>
    <x v="4"/>
    <s v="Google"/>
  </r>
  <r>
    <s v="2021-04-14T08:16:48.788"/>
    <s v="BYD161262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n v="4"/>
    <s v="2021-04-14T08:47:02.154"/>
    <s v="2021-04-14T08:52:02.271"/>
    <s v="2021-04-14T08:57:34.432"/>
    <s v="YES"/>
    <n v="5"/>
    <n v="357"/>
    <n v="25"/>
    <n v="0"/>
    <n v="382"/>
    <d v="1899-12-30T08:16:48"/>
    <d v="1899-12-30T08:47:02"/>
    <d v="1899-12-30T08:52:02"/>
    <d v="1899-12-30T08:57:34"/>
    <n v="2.8310185185185185E-2"/>
    <d v="1899-12-30T00:40:46"/>
    <d v="1899-12-30T00:30:14"/>
    <d v="1899-12-30T00:05:00"/>
    <d v="1899-12-30T00:05:32"/>
    <d v="2021-04-14T00:00:00"/>
    <s v="April"/>
    <s v="Wednesday"/>
    <s v="Weekday"/>
    <x v="4"/>
    <s v="Google"/>
  </r>
  <r>
    <s v="2021-05-15T17:51:52.159"/>
    <s v="BYD1612624"/>
    <s v="HSR Layout"/>
    <x v="3"/>
    <n v="247565"/>
    <s v="['Kurkure Naughty Tomato-81 Gms', 'Kurkure Masala Munch-100 Gms', 'Kurkure Green Chutney Rajasthani Style-90 Gms']"/>
    <n v="3"/>
    <s v="2021-05-15T18:19:31.301"/>
    <s v="2021-05-15T18:30:16.284"/>
    <s v="2021-05-15T18:38:26.681"/>
    <s v="YES"/>
    <n v="5"/>
    <n v="60"/>
    <n v="25"/>
    <n v="0"/>
    <n v="85"/>
    <d v="1899-12-30T17:51:52"/>
    <d v="1899-12-30T18:19:31"/>
    <d v="1899-12-30T18:30:16"/>
    <d v="1899-12-30T18:38:26"/>
    <n v="3.2349537037037038E-2"/>
    <d v="1899-12-30T00:46:35"/>
    <d v="1899-12-30T00:27:39"/>
    <d v="1899-12-30T00:10:45"/>
    <d v="1899-12-30T00:08:10"/>
    <d v="2021-05-15T00:00:00"/>
    <s v="May"/>
    <s v="Saturday"/>
    <s v="Weekend"/>
    <x v="2"/>
    <s v="Google"/>
  </r>
  <r>
    <s v="2021-06-26T18:41:29.358"/>
    <s v="BYD1612624"/>
    <s v="HSR Layout"/>
    <x v="3"/>
    <n v="279803"/>
    <s v="['Britannia Whole Wheat Bread-400 Gms', 'Id Special Idli Dosa Batter-2 Kgs', 'TATA Tea Tulsi Green 1 Pc-1 Pc', 'Bingo Mad Angles Cheese Nachos 15 Gms-15 Gms']"/>
    <n v="4"/>
    <s v="2021-06-26T19:11:21.448"/>
    <s v="2021-06-26T19:27:19.069"/>
    <s v="2021-06-26T19:35:26.034"/>
    <s v="YES"/>
    <n v="5"/>
    <n v="197"/>
    <n v="25"/>
    <n v="12"/>
    <n v="210"/>
    <d v="1899-12-30T18:41:29"/>
    <d v="1899-12-30T19:11:21"/>
    <d v="1899-12-30T19:27:19"/>
    <d v="1899-12-30T19:35:26"/>
    <n v="3.7465277777777778E-2"/>
    <d v="1899-12-30T00:53:57"/>
    <d v="1899-12-30T00:29:52"/>
    <d v="1899-12-30T00:15:58"/>
    <d v="1899-12-30T00:08:07"/>
    <d v="2021-06-26T00:00:00"/>
    <s v="June"/>
    <s v="Saturday"/>
    <s v="Weekend"/>
    <x v="2"/>
    <s v="Google"/>
  </r>
  <r>
    <s v="2021-07-20T13:49:22.995"/>
    <s v="BYD161262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n v="7"/>
    <s v="2021-07-20T13:57:05.903"/>
    <s v="2021-07-20T13:59:15.969"/>
    <s v="2021-07-20T14:05:59.547"/>
    <s v="YES"/>
    <n v="5"/>
    <n v="882"/>
    <n v="0"/>
    <n v="35"/>
    <n v="847"/>
    <d v="1899-12-30T13:49:22"/>
    <d v="1899-12-30T13:57:05"/>
    <d v="1899-12-30T13:59:15"/>
    <d v="1899-12-30T14:05:59"/>
    <n v="1.1539351851851851E-2"/>
    <d v="1899-12-30T00:16:37"/>
    <d v="1899-12-30T00:07:43"/>
    <d v="1899-12-30T00:02:10"/>
    <d v="1899-12-30T00:06:44"/>
    <d v="2021-07-20T00:00:00"/>
    <s v="July"/>
    <s v="Tuesday"/>
    <s v="Weekday"/>
    <x v="3"/>
    <s v="Google"/>
  </r>
  <r>
    <s v="2021-08-09T09:10:23.743"/>
    <s v="BYD1612624"/>
    <s v="HSR Layout"/>
    <x v="3"/>
    <n v="313063"/>
    <s v="['Harpic Plus Rose Toilet Cleaner-1 Ltr']"/>
    <n v="1"/>
    <s v="2021-08-09T09:18:53.285"/>
    <s v="2021-08-09T09:21:48.636"/>
    <s v="2021-08-09T09:26:07.914"/>
    <s v="YES"/>
    <n v="5"/>
    <n v="178"/>
    <n v="25"/>
    <n v="0"/>
    <n v="203"/>
    <d v="1899-12-30T09:10:23"/>
    <d v="1899-12-30T09:18:53"/>
    <d v="1899-12-30T09:21:48"/>
    <d v="1899-12-30T09:26:07"/>
    <n v="1.0925925925925924E-2"/>
    <d v="1899-12-30T00:15:44"/>
    <d v="1899-12-30T00:08:30"/>
    <d v="1899-12-30T00:02:55"/>
    <d v="1899-12-30T00:04:19"/>
    <d v="2021-08-09T00:00:00"/>
    <s v="August"/>
    <s v="Monday"/>
    <s v="Weekday"/>
    <x v="4"/>
    <s v="Google"/>
  </r>
  <r>
    <s v="2021-08-16T19:37:15.841"/>
    <s v="BYD1612624"/>
    <s v="HSR Layout"/>
    <x v="3"/>
    <n v="319303"/>
    <s v="['Surprise WOW Skincare Product 1 Pc-1 Pc', 'M Seal Phataphat-25 Gms']"/>
    <n v="2"/>
    <s v="2021-08-16T20:12:33.442"/>
    <s v="2021-08-16T20:26:41.159"/>
    <s v="2021-08-16T20:33:45.190"/>
    <s v="YES"/>
    <n v="5"/>
    <n v="159"/>
    <n v="0"/>
    <n v="99"/>
    <n v="60"/>
    <d v="1899-12-30T19:37:15"/>
    <d v="1899-12-30T20:12:33"/>
    <d v="1899-12-30T20:26:41"/>
    <d v="1899-12-30T20:33:45"/>
    <n v="3.9224537037037037E-2"/>
    <d v="1899-12-30T00:56:29"/>
    <d v="1899-12-30T00:35:18"/>
    <d v="1899-12-30T00:14:08"/>
    <d v="1899-12-30T00:07:04"/>
    <d v="2021-08-16T00:00:00"/>
    <s v="August"/>
    <s v="Monday"/>
    <s v="Weekday"/>
    <x v="2"/>
    <s v="Google"/>
  </r>
  <r>
    <s v="2021-08-21T09:40:13.728"/>
    <s v="BYD1612624"/>
    <s v="HSR Layout"/>
    <x v="3"/>
    <n v="323139"/>
    <s v="['Nandini - Shubham Pasteurized Standardized Milk-1 Ltr', 'Britannia Brown Bread-450 Gms']"/>
    <n v="2"/>
    <s v="2021-08-21T09:57:37.902"/>
    <s v="2021-08-21T09:58:27.949"/>
    <s v="2021-08-21T10:12:38.526"/>
    <s v="YES"/>
    <n v="5"/>
    <n v="88"/>
    <n v="0"/>
    <n v="4"/>
    <n v="84"/>
    <d v="1899-12-30T09:40:13"/>
    <d v="1899-12-30T09:57:37"/>
    <d v="1899-12-30T09:58:27"/>
    <d v="1899-12-30T10:12:38"/>
    <n v="2.2511574074074073E-2"/>
    <d v="1899-12-30T00:32:25"/>
    <d v="1899-12-30T00:17:24"/>
    <d v="1899-12-30T00:00:50"/>
    <d v="1899-12-30T00:14:11"/>
    <d v="2021-08-21T00:00:00"/>
    <s v="August"/>
    <s v="Saturday"/>
    <s v="Weekend"/>
    <x v="4"/>
    <s v="Google"/>
  </r>
  <r>
    <s v="2021-08-21T20:27:11.660"/>
    <s v="BYD1612624"/>
    <s v="HSR Layout"/>
    <x v="3"/>
    <n v="323759"/>
    <s v="['McCain French Fries-420 Gms', 'McCain Chilli Cheese Nuggets-250 Gms', 'Surprise WOW Skincare Product 1 Pc-1 Pc', 'Doritos Sweet Chilli Flavour Nachos-75 Gms']"/>
    <n v="4"/>
    <s v="2021-08-21T20:47:56.035"/>
    <s v="2021-08-21T21:01:50.716"/>
    <s v="2021-08-21T21:09:23.605"/>
    <s v="YES"/>
    <n v="5"/>
    <n v="413"/>
    <n v="0"/>
    <n v="99"/>
    <n v="314"/>
    <d v="1899-12-30T20:27:11"/>
    <d v="1899-12-30T20:47:56"/>
    <d v="1899-12-30T21:01:50"/>
    <d v="1899-12-30T21:09:23"/>
    <n v="2.9305555555555557E-2"/>
    <d v="1899-12-30T00:42:12"/>
    <d v="1899-12-30T00:20:45"/>
    <d v="1899-12-30T00:13:54"/>
    <d v="1899-12-30T00:07:33"/>
    <d v="2021-08-21T00:00:00"/>
    <s v="August"/>
    <s v="Saturday"/>
    <s v="Weekend"/>
    <x v="1"/>
    <s v="Google"/>
  </r>
  <r>
    <s v="2021-08-22T09:19:32.072"/>
    <s v="BYD1612624"/>
    <s v="HSR Layout"/>
    <x v="3"/>
    <n v="324145"/>
    <s v="['Tropicana Delight Mixed Fruits Juice-1 Ltr', 'Tropicana Litchi Delight Juice-1 Ltr', 'Nandini Standard Milk-1 Ltr']"/>
    <n v="3"/>
    <s v="2021-08-22T09:36:43.179"/>
    <s v="2021-08-22T09:40:43.335"/>
    <s v="2021-08-22T09:47:35.514"/>
    <s v="YES"/>
    <n v="5"/>
    <n v="257"/>
    <n v="0"/>
    <n v="3"/>
    <n v="254"/>
    <d v="1899-12-30T09:19:32"/>
    <d v="1899-12-30T09:36:43"/>
    <d v="1899-12-30T09:40:43"/>
    <d v="1899-12-30T09:47:35"/>
    <n v="1.9479166666666669E-2"/>
    <d v="1899-12-30T00:28:03"/>
    <d v="1899-12-30T00:17:11"/>
    <d v="1899-12-30T00:04:00"/>
    <d v="1899-12-30T00:06:52"/>
    <d v="2021-08-22T00:00:00"/>
    <s v="August"/>
    <s v="Sunday"/>
    <s v="Weekend"/>
    <x v="4"/>
    <s v="Google"/>
  </r>
  <r>
    <s v="2021-09-03T19:45:14.610"/>
    <s v="BYD1612624"/>
    <s v="HSR Layout"/>
    <x v="3"/>
    <n v="336998"/>
    <s v="['Akshayakalpa Farm Fresh Organic Milk-500 Ml', 'Raisins-200 Gms', 'Lion Deseeded Dates-250 Gms', 'Black Raisins-100 Gms']"/>
    <n v="4"/>
    <s v="2021-09-03T19:54:20.032"/>
    <s v="2021-09-03T19:56:52.160"/>
    <s v="2021-09-03T20:04:55.262"/>
    <s v="YES"/>
    <n v="5"/>
    <n v="306"/>
    <n v="0"/>
    <n v="0"/>
    <n v="306"/>
    <d v="1899-12-30T19:45:14"/>
    <d v="1899-12-30T19:54:20"/>
    <d v="1899-12-30T19:56:52"/>
    <d v="1899-12-30T20:04:55"/>
    <n v="1.3668981481481482E-2"/>
    <d v="1899-12-30T00:19:41"/>
    <d v="1899-12-30T00:09:06"/>
    <d v="1899-12-30T00:02:32"/>
    <d v="1899-12-30T00:08:03"/>
    <d v="2021-09-03T00:00:00"/>
    <s v="September"/>
    <s v="Friday"/>
    <s v="Weekday"/>
    <x v="2"/>
    <s v="Google"/>
  </r>
  <r>
    <s v="2021-09-06T13:49:37.229"/>
    <s v="BYD1612624"/>
    <s v="HSR Layout"/>
    <x v="3"/>
    <n v="340042"/>
    <s v="['Nandini Curd-500 Gms']"/>
    <n v="1"/>
    <s v="2021-09-06T13:51:52.300"/>
    <s v="2021-09-06T13:54:58.197"/>
    <s v="2021-09-06T13:59:38.987"/>
    <s v="YES"/>
    <n v="5"/>
    <n v="44"/>
    <n v="0"/>
    <n v="0"/>
    <n v="44"/>
    <d v="1899-12-30T13:49:37"/>
    <d v="1899-12-30T13:51:52"/>
    <d v="1899-12-30T13:54:58"/>
    <d v="1899-12-30T13:59:38"/>
    <n v="6.9675925925925921E-3"/>
    <d v="1899-12-30T00:10:02"/>
    <d v="1899-12-30T00:02:15"/>
    <d v="1899-12-30T00:03:06"/>
    <d v="1899-12-30T00:04:40"/>
    <d v="2021-09-06T00:00:00"/>
    <s v="September"/>
    <s v="Monday"/>
    <s v="Weekday"/>
    <x v="3"/>
    <s v="Google"/>
  </r>
  <r>
    <s v="2021-09-12T08:34:27.585"/>
    <s v="BYD1612624"/>
    <s v="HSR Layout"/>
    <x v="3"/>
    <n v="346433"/>
    <s v="['Colgate Max Fresh Red Gel Toothpaste-300 Gms', 'Surf Excel Easywash Detergent Powder-500 Gms', 'Vim Power Lemon Dishwash Gel Bottle-750 Ml']"/>
    <n v="3"/>
    <s v="2021-09-12T08:34:45.426"/>
    <s v="2021-09-12T08:43:23.265"/>
    <s v="2021-09-12T08:50:05.424"/>
    <s v="YES"/>
    <n v="5"/>
    <n v="574"/>
    <n v="0"/>
    <n v="91"/>
    <n v="483"/>
    <d v="1899-12-30T08:34:27"/>
    <d v="1899-12-30T08:34:45"/>
    <d v="1899-12-30T08:43:23"/>
    <d v="1899-12-30T08:50:05"/>
    <n v="1.0856481481481481E-2"/>
    <d v="1899-12-30T00:15:38"/>
    <d v="1899-12-30T00:00:18"/>
    <d v="1899-12-30T00:08:38"/>
    <d v="1899-12-30T00:06:42"/>
    <d v="2021-09-12T00:00:00"/>
    <s v="September"/>
    <s v="Sunday"/>
    <s v="Weekend"/>
    <x v="4"/>
    <s v="Google"/>
  </r>
  <r>
    <s v="2021-09-12T21:42:50.385"/>
    <s v="BYD1612624"/>
    <s v="HSR Layout"/>
    <x v="3"/>
    <n v="347514"/>
    <s v="['Id Special Chapati-390 Gms']"/>
    <n v="1"/>
    <s v="2021-09-12T21:43:03.309"/>
    <s v="2021-09-12T21:44:02.192"/>
    <s v="2021-09-12T21:49:58.277"/>
    <s v="YES"/>
    <n v="5"/>
    <n v="140"/>
    <n v="25"/>
    <n v="0"/>
    <n v="165"/>
    <d v="1899-12-30T21:42:50"/>
    <d v="1899-12-30T21:43:03"/>
    <d v="1899-12-30T21:44:02"/>
    <d v="1899-12-30T21:49:58"/>
    <n v="4.9537037037037041E-3"/>
    <d v="1899-12-30T00:07:08"/>
    <d v="1899-12-30T00:00:13"/>
    <d v="1899-12-30T00:00:59"/>
    <d v="1899-12-30T00:05:56"/>
    <d v="2021-09-12T00:00:00"/>
    <s v="September"/>
    <s v="Sunday"/>
    <s v="Weekend"/>
    <x v="1"/>
    <s v="Google"/>
  </r>
  <r>
    <s v="2021-09-13T20:04:43.887"/>
    <s v="BYD1612624"/>
    <s v="HSR Layout"/>
    <x v="3"/>
    <n v="348567"/>
    <s v="['Cadbury Oreo Vanilla Cream Biscuits-120 Gms', 'Nandini Curd-200 Gms']"/>
    <n v="2"/>
    <s v="2021-09-13T20:07:39.618"/>
    <s v="2021-09-13T20:09:05.894"/>
    <s v="2021-09-13T20:22:06.135"/>
    <s v="YES"/>
    <n v="5"/>
    <n v="80"/>
    <n v="0"/>
    <n v="0"/>
    <n v="80"/>
    <d v="1899-12-30T20:04:43"/>
    <d v="1899-12-30T20:07:39"/>
    <d v="1899-12-30T20:09:05"/>
    <d v="1899-12-30T20:22:06"/>
    <n v="1.2060185185185186E-2"/>
    <d v="1899-12-30T00:17:22"/>
    <d v="1899-12-30T00:02:56"/>
    <d v="1899-12-30T00:01:26"/>
    <d v="1899-12-30T00:13:01"/>
    <d v="2021-09-13T00:00:00"/>
    <s v="September"/>
    <s v="Monday"/>
    <s v="Weekday"/>
    <x v="1"/>
    <s v="Google"/>
  </r>
  <r>
    <s v="2021-09-16T08:12:07.308"/>
    <s v="BYD1612624"/>
    <s v="HSR Layout"/>
    <x v="3"/>
    <n v="351384"/>
    <s v="['Parachute Coconut Oil-200 Ml', 'Id Special Idli Dosa Batter-2 Kgs']"/>
    <n v="2"/>
    <s v="2021-09-16T08:16:39.894"/>
    <s v="2021-09-16T08:20:37.821"/>
    <s v="2021-09-16T08:27:41.054"/>
    <s v="YES"/>
    <n v="5"/>
    <n v="206"/>
    <n v="0"/>
    <n v="17"/>
    <n v="189"/>
    <d v="1899-12-30T08:12:07"/>
    <d v="1899-12-30T08:16:39"/>
    <d v="1899-12-30T08:20:37"/>
    <d v="1899-12-30T08:27:41"/>
    <n v="1.0810185185185185E-2"/>
    <d v="1899-12-30T00:15:34"/>
    <d v="1899-12-30T00:04:32"/>
    <d v="1899-12-30T00:03:58"/>
    <d v="1899-12-30T00:07:04"/>
    <d v="2021-09-16T00:00:00"/>
    <s v="September"/>
    <s v="Thursday"/>
    <s v="Weekday"/>
    <x v="4"/>
    <s v="Google"/>
  </r>
  <r>
    <s v="2021-09-17T19:02:07.289"/>
    <s v="BYD1612624"/>
    <s v="HSR Layout"/>
    <x v="3"/>
    <n v="353394"/>
    <s v="['Lays Classic Salted Potato Chips-78 Gms']"/>
    <n v="1"/>
    <s v="2021-09-17T19:08:56.234"/>
    <s v="2021-09-17T19:10:23.777"/>
    <s v="2021-09-17T19:19:12.535"/>
    <s v="YES"/>
    <n v="5"/>
    <n v="120"/>
    <n v="25"/>
    <n v="0"/>
    <n v="145"/>
    <d v="1899-12-30T19:02:07"/>
    <d v="1899-12-30T19:08:56"/>
    <d v="1899-12-30T19:10:23"/>
    <d v="1899-12-30T19:19:12"/>
    <n v="1.1863425925925925E-2"/>
    <d v="1899-12-30T00:17:05"/>
    <d v="1899-12-30T00:06:49"/>
    <d v="1899-12-30T00:01:27"/>
    <d v="1899-12-30T00:08:49"/>
    <d v="2021-09-17T00:00:00"/>
    <s v="September"/>
    <s v="Friday"/>
    <s v="Weekday"/>
    <x v="2"/>
    <s v="Google"/>
  </r>
  <r>
    <s v="2021-09-18T21:36:11.262"/>
    <s v="BYD1612624"/>
    <s v="HSR Layout"/>
    <x v="3"/>
    <n v="355112"/>
    <s v="['Kissan Twist Sweet &amp; Spicy Sauce-500 Gms']"/>
    <n v="1"/>
    <s v="2021-09-18T21:37:04.026"/>
    <s v="2021-09-18T21:40:20.169"/>
    <s v="2021-09-18T21:52:12.322"/>
    <s v="YES"/>
    <n v="5"/>
    <n v="105"/>
    <n v="0"/>
    <n v="0"/>
    <n v="105"/>
    <d v="1899-12-30T21:36:11"/>
    <d v="1899-12-30T21:37:04"/>
    <d v="1899-12-30T21:40:20"/>
    <d v="1899-12-30T21:52:12"/>
    <n v="1.1122685185185185E-2"/>
    <d v="1899-12-30T00:16:01"/>
    <d v="1899-12-30T00:00:53"/>
    <d v="1899-12-30T00:03:16"/>
    <d v="1899-12-30T00:11:52"/>
    <d v="2021-09-18T00:00:00"/>
    <s v="September"/>
    <s v="Saturday"/>
    <s v="Weekend"/>
    <x v="1"/>
    <s v="Google"/>
  </r>
  <r>
    <s v="2021-09-21T08:31:16.280"/>
    <s v="BYD1612624"/>
    <s v="HSR Layout"/>
    <x v="3"/>
    <n v="358391"/>
    <s v="['Id Special Idli Dosa Batter-1 Kg']"/>
    <n v="1"/>
    <s v="2021-09-21T08:34:50.494"/>
    <s v="2021-09-21T08:39:58.412"/>
    <s v="2021-09-21T08:45:54.393"/>
    <s v="YES"/>
    <n v="5"/>
    <n v="75"/>
    <n v="0"/>
    <n v="11"/>
    <n v="64"/>
    <d v="1899-12-30T08:31:16"/>
    <d v="1899-12-30T08:34:50"/>
    <d v="1899-12-30T08:39:58"/>
    <d v="1899-12-30T08:45:54"/>
    <n v="1.0162037037037037E-2"/>
    <d v="1899-12-30T00:14:38"/>
    <d v="1899-12-30T00:03:34"/>
    <d v="1899-12-30T00:05:08"/>
    <d v="1899-12-30T00:05:56"/>
    <d v="2021-09-21T00:00:00"/>
    <s v="September"/>
    <s v="Tuesday"/>
    <s v="Weekday"/>
    <x v="4"/>
    <s v="Google"/>
  </r>
  <r>
    <s v="2021-09-22T18:16:37.676"/>
    <s v="BYD1612624"/>
    <s v="HSR Layout"/>
    <x v="3"/>
    <n v="360382"/>
    <s v="['Brooke Bond Red Label Tea-100 Gms']"/>
    <n v="1"/>
    <s v="2021-09-22T18:21:59.333"/>
    <s v="2021-09-22T18:22:45.538"/>
    <s v="2021-09-22T18:28:40.631"/>
    <s v="YES"/>
    <n v="5"/>
    <n v="45"/>
    <n v="0"/>
    <n v="6"/>
    <n v="39"/>
    <d v="1899-12-30T18:16:37"/>
    <d v="1899-12-30T18:21:59"/>
    <d v="1899-12-30T18:22:45"/>
    <d v="1899-12-30T18:28:40"/>
    <n v="8.3680555555555557E-3"/>
    <d v="1899-12-30T00:12:03"/>
    <d v="1899-12-30T00:05:22"/>
    <d v="1899-12-30T00:00:46"/>
    <d v="1899-12-30T00:05:55"/>
    <d v="2021-09-22T00:00:00"/>
    <s v="September"/>
    <s v="Wednesday"/>
    <s v="Weekday"/>
    <x v="2"/>
    <s v="Google"/>
  </r>
  <r>
    <s v="2021-09-23T08:29:49.701"/>
    <s v="BYD1612624"/>
    <s v="HSR Layout"/>
    <x v="3"/>
    <n v="360947"/>
    <s v="['Id Special Idli Dosa Batter-1 Kg', 'Nandini - Shubham Pasteurized Standardized Milk-1 Ltr', 'Nandini Curd-500 Gms', 'Britannia Brown Bread-450 Gms']"/>
    <n v="4"/>
    <s v="2021-09-23T08:34:21.483"/>
    <s v="2021-09-23T08:39:29.662"/>
    <s v="2021-09-23T08:48:15.387"/>
    <s v="YES"/>
    <n v="5"/>
    <n v="185"/>
    <n v="0"/>
    <n v="17"/>
    <n v="168"/>
    <d v="1899-12-30T08:29:49"/>
    <d v="1899-12-30T08:34:21"/>
    <d v="1899-12-30T08:39:29"/>
    <d v="1899-12-30T08:48:15"/>
    <n v="1.2800925925925926E-2"/>
    <d v="1899-12-30T00:18:26"/>
    <d v="1899-12-30T00:04:32"/>
    <d v="1899-12-30T00:05:08"/>
    <d v="1899-12-30T00:08:46"/>
    <d v="2021-09-23T00:00:00"/>
    <s v="September"/>
    <s v="Thursday"/>
    <s v="Weekday"/>
    <x v="4"/>
    <s v="Google"/>
  </r>
  <r>
    <s v="2021-09-25T17:20:10.684"/>
    <s v="BYD1612624"/>
    <s v="HSR Layout"/>
    <x v="3"/>
    <n v="364245"/>
    <s v="['McCain French Fries-420 Gms', 'McCain Chilli Cheese Nuggets-250 Gms']"/>
    <n v="2"/>
    <s v="2021-09-25T17:25:14.157"/>
    <s v="2021-09-25T17:25:48.199"/>
    <s v="2021-09-25T17:37:42.548"/>
    <s v="YES"/>
    <n v="5"/>
    <n v="324"/>
    <n v="0"/>
    <n v="0"/>
    <n v="324"/>
    <d v="1899-12-30T17:20:10"/>
    <d v="1899-12-30T17:25:14"/>
    <d v="1899-12-30T17:25:48"/>
    <d v="1899-12-30T17:37:42"/>
    <n v="1.2175925925925929E-2"/>
    <d v="1899-12-30T00:17:32"/>
    <d v="1899-12-30T00:05:04"/>
    <d v="1899-12-30T00:00:34"/>
    <d v="1899-12-30T00:11:54"/>
    <d v="2021-09-25T00:00:00"/>
    <s v="September"/>
    <s v="Saturday"/>
    <s v="Weekend"/>
    <x v="2"/>
    <s v="Google"/>
  </r>
  <r>
    <s v="2021-09-28T08:01:40.316"/>
    <s v="BYD1612624"/>
    <s v="HSR Layout"/>
    <x v="3"/>
    <n v="367792"/>
    <s v="['Id Special Idli Dosa Batter-1 Kg']"/>
    <n v="1"/>
    <s v="2021-09-28T08:07:48.412"/>
    <s v="2021-09-28T08:08:33.643"/>
    <s v="2021-09-28T08:14:12.631"/>
    <s v="YES"/>
    <n v="5"/>
    <n v="75"/>
    <n v="0"/>
    <n v="11"/>
    <n v="64"/>
    <d v="1899-12-30T08:01:40"/>
    <d v="1899-12-30T08:07:48"/>
    <d v="1899-12-30T08:08:33"/>
    <d v="1899-12-30T08:14:12"/>
    <n v="8.7037037037037031E-3"/>
    <d v="1899-12-30T00:12:32"/>
    <d v="1899-12-30T00:06:08"/>
    <d v="1899-12-30T00:00:45"/>
    <d v="1899-12-30T00:05:39"/>
    <d v="2021-09-28T00:00:00"/>
    <s v="September"/>
    <s v="Tuesday"/>
    <s v="Weekday"/>
    <x v="4"/>
    <s v="Google"/>
  </r>
  <r>
    <s v="2021-09-30T07:41:52.254"/>
    <s v="BYD1612624"/>
    <s v="HSR Layout"/>
    <x v="3"/>
    <n v="370442"/>
    <s v="['Id Special Idli Dosa Batter-2 Kgs']"/>
    <n v="1"/>
    <s v="2021-09-30T07:47:09.895"/>
    <s v="2021-09-30T07:47:53.321"/>
    <s v="2021-09-30T07:51:36.362"/>
    <s v="YES"/>
    <n v="5"/>
    <n v="119"/>
    <n v="0"/>
    <n v="17"/>
    <n v="102"/>
    <d v="1899-12-30T07:41:52"/>
    <d v="1899-12-30T07:47:09"/>
    <d v="1899-12-30T07:47:53"/>
    <d v="1899-12-30T07:51:36"/>
    <n v="6.7592592592592591E-3"/>
    <d v="1899-12-30T00:09:44"/>
    <d v="1899-12-30T00:05:17"/>
    <d v="1899-12-30T00:00:44"/>
    <d v="1899-12-30T00:03:43"/>
    <d v="2021-09-30T00:00:00"/>
    <s v="September"/>
    <s v="Thursday"/>
    <s v="Weekday"/>
    <x v="4"/>
    <s v="Google"/>
  </r>
  <r>
    <s v="2021-01-08T00:14:11.985"/>
    <s v="BZV1112588"/>
    <s v="HSR Layout"/>
    <x v="3"/>
    <n v="170492"/>
    <s v="['Gold Flakes Kings Lights-Pack of 10']"/>
    <n v="1"/>
    <s v="2021-01-08T00:14:29.901"/>
    <s v="2021-01-08T00:18:06.663"/>
    <s v="2021-01-08T00:22:53.395"/>
    <s v="YES"/>
    <s v="NA"/>
    <n v="165"/>
    <n v="53"/>
    <n v="0"/>
    <n v="218"/>
    <d v="1899-12-30T00:14:11"/>
    <d v="1899-12-30T00:14:29"/>
    <d v="1899-12-30T00:18:06"/>
    <d v="1899-12-30T00:22:53"/>
    <n v="6.030092592592593E-3"/>
    <d v="1899-12-30T00:08:41"/>
    <d v="1899-12-30T00:00:18"/>
    <d v="1899-12-30T00:03:37"/>
    <d v="1899-12-30T00:04:47"/>
    <d v="2021-01-08T00:00:00"/>
    <s v="January"/>
    <s v="Friday"/>
    <s v="Weekday"/>
    <x v="0"/>
    <s v="Snapchat"/>
  </r>
  <r>
    <s v="2021-01-07T23:44:27.692"/>
    <s v="XLW2512570"/>
    <s v="HSR Layout"/>
    <x v="3"/>
    <n v="170480"/>
    <s v="['Wrigleys Doublemint Chewing Gum-7.4 Gms', 'Gold Flakes Kings-Pack of 10', 'Snickers Chocolate Bar-25 Gms']"/>
    <n v="3"/>
    <s v="2021-01-07T23:44:48.330"/>
    <s v="2021-01-07T23:47:37.849"/>
    <s v="2021-01-07T23:53:03.046"/>
    <s v="YES"/>
    <n v="5"/>
    <n v="190"/>
    <n v="39"/>
    <n v="0"/>
    <n v="229"/>
    <d v="1899-12-30T23:44:27"/>
    <d v="1899-12-30T23:44:48"/>
    <d v="1899-12-30T23:47:37"/>
    <d v="1899-12-30T23:53:03"/>
    <n v="5.9606481481481489E-3"/>
    <d v="1899-12-30T00:08:35"/>
    <d v="1899-12-30T00:00:21"/>
    <d v="1899-12-30T00:02:49"/>
    <d v="1899-12-30T00:05:26"/>
    <d v="2021-01-07T00:00:00"/>
    <s v="January"/>
    <s v="Thursday"/>
    <s v="Weekday"/>
    <x v="0"/>
    <s v="Google"/>
  </r>
  <r>
    <s v="2021-01-25T10:55:53.495"/>
    <s v="XLW2512570"/>
    <s v="HSR Layout"/>
    <x v="3"/>
    <n v="178216"/>
    <s v="['Wills Classic Ice Burst-Pack of 20']"/>
    <n v="1"/>
    <s v="2021-01-25T10:58:41.082"/>
    <s v="2021-01-25T11:13:02.239"/>
    <s v="2021-01-25T11:18:23.333"/>
    <s v="YES"/>
    <s v="NA"/>
    <n v="330"/>
    <n v="30"/>
    <n v="0"/>
    <n v="360"/>
    <d v="1899-12-30T10:55:53"/>
    <d v="1899-12-30T10:58:41"/>
    <d v="1899-12-30T11:13:02"/>
    <d v="1899-12-30T11:18:23"/>
    <n v="1.5625E-2"/>
    <d v="1899-12-30T00:22:30"/>
    <d v="1899-12-30T00:02:48"/>
    <d v="1899-12-30T00:14:21"/>
    <d v="1899-12-30T00:05:21"/>
    <d v="2021-01-25T00:00:00"/>
    <s v="January"/>
    <s v="Monday"/>
    <s v="Weekday"/>
    <x v="4"/>
    <s v="Google"/>
  </r>
  <r>
    <s v="2021-03-21T23:44:21.128"/>
    <s v="XLW2512570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n v="7"/>
    <s v="2021-03-21T23:45:13.296"/>
    <s v="2021-03-21T23:51:52.971"/>
    <s v="2021-03-21T23:57:08.356"/>
    <s v="YES"/>
    <n v="5"/>
    <n v="179"/>
    <n v="33"/>
    <n v="7"/>
    <n v="205"/>
    <d v="1899-12-30T23:44:21"/>
    <d v="1899-12-30T23:45:13"/>
    <d v="1899-12-30T23:51:52"/>
    <d v="1899-12-30T23:57:08"/>
    <n v="8.8773148148148153E-3"/>
    <d v="1899-12-30T00:12:47"/>
    <d v="1899-12-30T00:00:52"/>
    <d v="1899-12-30T00:06:39"/>
    <d v="1899-12-30T00:05:16"/>
    <d v="2021-03-21T00:00:00"/>
    <s v="March"/>
    <s v="Sunday"/>
    <s v="Weekend"/>
    <x v="0"/>
    <s v="Google"/>
  </r>
  <r>
    <s v="2021-03-23T00:59:44.788"/>
    <s v="XLW2512570"/>
    <s v="HSR Layout"/>
    <x v="3"/>
    <n v="209369"/>
    <s v="['Tata Q Quick Quisine Hot and Spicy Schezwan Noodles with Veggies-290 Gms', 'Dev Snacks Tapioca Chips-200 Gms', 'Britannia Classic Little Heart-75 Gms']"/>
    <n v="3"/>
    <s v="2021-03-23T01:01:05.712"/>
    <s v="2021-03-23T01:02:08.234"/>
    <s v="2021-03-23T01:07:09.642"/>
    <s v="YES"/>
    <s v="NA"/>
    <n v="191"/>
    <n v="33"/>
    <n v="33"/>
    <n v="191"/>
    <d v="1899-12-30T00:59:44"/>
    <d v="1899-12-30T01:01:05"/>
    <d v="1899-12-30T01:02:08"/>
    <d v="1899-12-30T01:07:09"/>
    <n v="5.1504629629629635E-3"/>
    <d v="1899-12-30T00:07:25"/>
    <d v="1899-12-30T00:01:21"/>
    <d v="1899-12-30T00:01:03"/>
    <d v="1899-12-30T00:05:01"/>
    <d v="2021-03-23T00:00:00"/>
    <s v="March"/>
    <s v="Tuesday"/>
    <s v="Weekday"/>
    <x v="0"/>
    <s v="Google"/>
  </r>
  <r>
    <s v="2021-01-07T22:47:13.688"/>
    <s v="ZXY1812528"/>
    <s v="HSR Layout"/>
    <x v="2"/>
    <n v="170457"/>
    <s v="['Coca Cola Pet Bottle-1.25 Ltrs']"/>
    <n v="1"/>
    <s v="2021-01-07T22:48:15.071"/>
    <s v="2021-01-07T22:55:33.806"/>
    <s v="2021-01-07T23:02:32.164"/>
    <s v="YES"/>
    <n v="5"/>
    <n v="130"/>
    <n v="30"/>
    <n v="18"/>
    <n v="142"/>
    <d v="1899-12-30T22:47:13"/>
    <d v="1899-12-30T22:48:15"/>
    <d v="1899-12-30T22:55:33"/>
    <d v="1899-12-30T23:02:32"/>
    <n v="1.0625000000000001E-2"/>
    <d v="1899-12-30T00:15:18"/>
    <d v="1899-12-30T00:01:02"/>
    <d v="1899-12-30T00:07:18"/>
    <d v="1899-12-30T00:06:59"/>
    <d v="2021-01-07T00:00:00"/>
    <s v="January"/>
    <s v="Thursday"/>
    <s v="Weekday"/>
    <x v="1"/>
    <s v="Offline Campaign"/>
  </r>
  <r>
    <s v="2021-01-07T21:56:51.421"/>
    <s v="KAE1212480"/>
    <s v="HSR Layout"/>
    <x v="2"/>
    <n v="170430"/>
    <s v="['Gold Flakes Kings Lights-Pack of 20']"/>
    <n v="1"/>
    <s v="2021-01-07T22:04:58.917"/>
    <s v="2021-01-07T22:06:28.203"/>
    <s v="2021-01-07T22:14:22.167"/>
    <s v="YES"/>
    <s v="NA"/>
    <n v="330"/>
    <n v="30"/>
    <n v="0"/>
    <n v="360"/>
    <d v="1899-12-30T21:56:51"/>
    <d v="1899-12-30T22:04:58"/>
    <d v="1899-12-30T22:06:28"/>
    <d v="1899-12-30T22:14:22"/>
    <n v="1.2164351851851852E-2"/>
    <d v="1899-12-30T00:17:31"/>
    <d v="1899-12-30T00:08:07"/>
    <d v="1899-12-30T00:01:30"/>
    <d v="1899-12-30T00:07:54"/>
    <d v="2021-01-07T00:00:00"/>
    <s v="January"/>
    <s v="Thursday"/>
    <s v="Weekday"/>
    <x v="1"/>
    <s v="Google"/>
  </r>
  <r>
    <s v="2021-01-10T18:39:43.172"/>
    <s v="KAE1212480"/>
    <s v="HSR Layout"/>
    <x v="2"/>
    <n v="171711"/>
    <s v="['Gold Flakes Kings Lights-Pack of 20']"/>
    <n v="1"/>
    <s v="2021-01-10T18:40:06.064"/>
    <s v="2021-01-10T18:42:42.397"/>
    <s v="2021-01-10T18:48:52.572"/>
    <s v="YES"/>
    <n v="4"/>
    <n v="330"/>
    <n v="30"/>
    <n v="0"/>
    <n v="360"/>
    <d v="1899-12-30T18:39:43"/>
    <d v="1899-12-30T18:40:06"/>
    <d v="1899-12-30T18:42:42"/>
    <d v="1899-12-30T18:48:52"/>
    <n v="6.3541666666666668E-3"/>
    <d v="1899-12-30T00:09:09"/>
    <d v="1899-12-30T00:00:23"/>
    <d v="1899-12-30T00:02:36"/>
    <d v="1899-12-30T00:06:10"/>
    <d v="2021-01-10T00:00:00"/>
    <s v="January"/>
    <s v="Sunday"/>
    <s v="Weekend"/>
    <x v="2"/>
    <s v="Google"/>
  </r>
  <r>
    <s v="2021-01-11T16:58:56.108"/>
    <s v="KAE1212480"/>
    <s v="HSR Layout"/>
    <x v="2"/>
    <n v="172101"/>
    <s v="['Gold Flakes Kings Lights-Pack of 20']"/>
    <n v="1"/>
    <s v="2021-01-11T16:59:22.680"/>
    <s v="2021-01-11T17:02:06.694"/>
    <s v="2021-01-11T17:10:32.099"/>
    <s v="YES"/>
    <n v="4"/>
    <n v="330"/>
    <n v="30"/>
    <n v="0"/>
    <n v="360"/>
    <d v="1899-12-30T16:58:56"/>
    <d v="1899-12-30T16:59:22"/>
    <d v="1899-12-30T17:02:06"/>
    <d v="1899-12-30T17:10:32"/>
    <n v="8.0555555555555554E-3"/>
    <d v="1899-12-30T00:11:36"/>
    <d v="1899-12-30T00:00:26"/>
    <d v="1899-12-30T00:02:44"/>
    <d v="1899-12-30T00:08:26"/>
    <d v="2021-01-11T00:00:00"/>
    <s v="January"/>
    <s v="Monday"/>
    <s v="Weekday"/>
    <x v="3"/>
    <s v="Google"/>
  </r>
  <r>
    <s v="2021-01-12T22:26:23.078"/>
    <s v="KAE1212480"/>
    <s v="HSR Layout"/>
    <x v="2"/>
    <n v="172696"/>
    <s v="['Gold Flakes Kings Lights-Pack of 20']"/>
    <n v="1"/>
    <s v="2021-01-12T22:26:45.966"/>
    <s v="2021-01-12T22:34:26.761"/>
    <s v="2021-01-12T22:40:27.945"/>
    <s v="YES"/>
    <n v="4"/>
    <n v="330"/>
    <n v="30"/>
    <n v="0"/>
    <n v="360"/>
    <d v="1899-12-30T22:26:23"/>
    <d v="1899-12-30T22:26:45"/>
    <d v="1899-12-30T22:34:26"/>
    <d v="1899-12-30T22:40:27"/>
    <n v="9.780092592592592E-3"/>
    <d v="1899-12-30T00:14:05"/>
    <d v="1899-12-30T00:00:22"/>
    <d v="1899-12-30T00:07:41"/>
    <d v="1899-12-30T00:06:01"/>
    <d v="2021-01-12T00:00:00"/>
    <s v="January"/>
    <s v="Tuesday"/>
    <s v="Weekday"/>
    <x v="1"/>
    <s v="Google"/>
  </r>
  <r>
    <s v="2021-01-15T14:41:31.616"/>
    <s v="KAE1212480"/>
    <s v="HSR Layout"/>
    <x v="2"/>
    <n v="173863"/>
    <s v="['Britannia Brown Bread-400 Gms', 'Gold Flakes Kings Lights-Pack of 20']"/>
    <n v="2"/>
    <s v="2021-01-15T14:42:01.670"/>
    <s v="2021-01-15T14:45:30.062"/>
    <s v="2021-01-15T14:53:55.826"/>
    <s v="YES"/>
    <n v="4"/>
    <n v="375"/>
    <n v="30"/>
    <n v="0"/>
    <n v="405"/>
    <d v="1899-12-30T14:41:31"/>
    <d v="1899-12-30T14:42:01"/>
    <d v="1899-12-30T14:45:30"/>
    <d v="1899-12-30T14:53:55"/>
    <n v="8.611111111111111E-3"/>
    <d v="1899-12-30T00:12:24"/>
    <d v="1899-12-30T00:00:30"/>
    <d v="1899-12-30T00:03:29"/>
    <d v="1899-12-30T00:08:25"/>
    <d v="2021-01-15T00:00:00"/>
    <s v="January"/>
    <s v="Friday"/>
    <s v="Weekday"/>
    <x v="3"/>
    <s v="Google"/>
  </r>
  <r>
    <s v="2021-01-17T14:07:35.597"/>
    <s v="KAE1212480"/>
    <s v="HSR Layout"/>
    <x v="2"/>
    <n v="174834"/>
    <s v="['Gold Flakes Kings Lights-Pack of 10']"/>
    <n v="1"/>
    <s v="2021-01-17T14:11:04.801"/>
    <s v="2021-01-17T14:16:28.598"/>
    <s v="2021-01-17T14:24:47.191"/>
    <s v="YES"/>
    <n v="4"/>
    <n v="330"/>
    <n v="30"/>
    <n v="0"/>
    <n v="360"/>
    <d v="1899-12-30T14:07:35"/>
    <d v="1899-12-30T14:11:04"/>
    <d v="1899-12-30T14:16:28"/>
    <d v="1899-12-30T14:24:47"/>
    <n v="1.1944444444444445E-2"/>
    <d v="1899-12-30T00:17:12"/>
    <d v="1899-12-30T00:03:29"/>
    <d v="1899-12-30T00:05:24"/>
    <d v="1899-12-30T00:08:19"/>
    <d v="2021-01-17T00:00:00"/>
    <s v="January"/>
    <s v="Sunday"/>
    <s v="Weekend"/>
    <x v="3"/>
    <s v="Google"/>
  </r>
  <r>
    <s v="2021-01-19T09:35:51.150"/>
    <s v="KAE1212480"/>
    <s v="HSR Layout"/>
    <x v="2"/>
    <n v="175665"/>
    <s v="['Gold Flakes Kings Lights-Pack of 10']"/>
    <n v="1"/>
    <s v="2021-01-19T09:37:00.823"/>
    <s v="2021-01-19T09:38:20.174"/>
    <s v="2021-01-19T09:45:37.219"/>
    <s v="YES"/>
    <n v="4"/>
    <n v="330"/>
    <n v="30"/>
    <n v="0"/>
    <n v="360"/>
    <d v="1899-12-30T09:35:51"/>
    <d v="1899-12-30T09:37:00"/>
    <d v="1899-12-30T09:38:20"/>
    <d v="1899-12-30T09:45:37"/>
    <n v="6.782407407407408E-3"/>
    <d v="1899-12-30T00:09:46"/>
    <d v="1899-12-30T00:01:09"/>
    <d v="1899-12-30T00:01:20"/>
    <d v="1899-12-30T00:07:17"/>
    <d v="2021-01-19T00:00:00"/>
    <s v="January"/>
    <s v="Tuesday"/>
    <s v="Weekday"/>
    <x v="4"/>
    <s v="Google"/>
  </r>
  <r>
    <s v="2021-01-21T18:56:50.834"/>
    <s v="KAE1212480"/>
    <s v="HSR Layout"/>
    <x v="2"/>
    <n v="176396"/>
    <s v="['Kurkure Puffcorn Yummy Cheese-52 Gms', 'Kurkure Chilli Chatka-90 Gms', 'Lays Hot n Sweet Chilli Potato Chips-52 Gms', 'Gold Flakes Kings Lights-Pack of 20', 'Haldirams Salted Peanuts-50 Gms']"/>
    <n v="5"/>
    <s v="2021-01-21T19:01:39.108"/>
    <s v="2021-01-21T19:11:53.871"/>
    <s v="2021-01-21T19:24:24.173"/>
    <s v="YES"/>
    <n v="4"/>
    <n v="400"/>
    <n v="30"/>
    <n v="0"/>
    <n v="430"/>
    <d v="1899-12-30T18:56:50"/>
    <d v="1899-12-30T19:01:39"/>
    <d v="1899-12-30T19:11:53"/>
    <d v="1899-12-30T19:24:24"/>
    <n v="1.9131944444444444E-2"/>
    <d v="1899-12-30T00:27:33"/>
    <d v="1899-12-30T00:04:49"/>
    <d v="1899-12-30T00:10:14"/>
    <d v="1899-12-30T00:12:31"/>
    <d v="2021-01-21T00:00:00"/>
    <s v="January"/>
    <s v="Thursday"/>
    <s v="Weekday"/>
    <x v="2"/>
    <s v="Google"/>
  </r>
  <r>
    <s v="2021-01-22T19:22:07.865"/>
    <s v="KAE1212480"/>
    <s v="HSR Layout"/>
    <x v="2"/>
    <n v="176911"/>
    <s v="['Frooti Mango Juice Tetra Pack-160 Ml', 'Gold Flakes Kings Lights-Pack of 20']"/>
    <n v="2"/>
    <s v="2021-01-22T19:22:49.725"/>
    <s v="2021-01-22T19:36:54.621"/>
    <s v="2021-01-22T19:43:17.415"/>
    <s v="YES"/>
    <n v="4"/>
    <n v="370"/>
    <n v="30"/>
    <n v="0"/>
    <n v="400"/>
    <d v="1899-12-30T19:22:07"/>
    <d v="1899-12-30T19:22:49"/>
    <d v="1899-12-30T19:36:54"/>
    <d v="1899-12-30T19:43:17"/>
    <n v="1.4699074074074074E-2"/>
    <d v="1899-12-30T00:21:10"/>
    <d v="1899-12-30T00:00:42"/>
    <d v="1899-12-30T00:14:05"/>
    <d v="1899-12-30T00:06:23"/>
    <d v="2021-01-22T00:00:00"/>
    <s v="January"/>
    <s v="Friday"/>
    <s v="Weekday"/>
    <x v="2"/>
    <s v="Google"/>
  </r>
  <r>
    <s v="2021-01-23T18:12:12.157"/>
    <s v="KAE1212480"/>
    <s v="HSR Layout"/>
    <x v="2"/>
    <n v="177417"/>
    <s v="['Frooti Mango Juice Tetra Pack-160 Ml', 'Gold Flakes Kings Lights-Pack of 10']"/>
    <n v="2"/>
    <s v="2021-01-23T18:13:09.513"/>
    <s v="2021-01-23T18:17:33.645"/>
    <s v="2021-01-23T18:26:19.710"/>
    <s v="YES"/>
    <n v="4"/>
    <n v="370"/>
    <n v="30"/>
    <n v="0"/>
    <n v="400"/>
    <d v="1899-12-30T18:12:12"/>
    <d v="1899-12-30T18:13:09"/>
    <d v="1899-12-30T18:17:33"/>
    <d v="1899-12-30T18:26:19"/>
    <n v="9.8148148148148144E-3"/>
    <d v="1899-12-30T00:14:08"/>
    <d v="1899-12-30T00:00:57"/>
    <d v="1899-12-30T00:04:24"/>
    <d v="1899-12-30T00:08:46"/>
    <d v="2021-01-23T00:00:00"/>
    <s v="January"/>
    <s v="Saturday"/>
    <s v="Weekend"/>
    <x v="2"/>
    <s v="Google"/>
  </r>
  <r>
    <s v="2021-01-25T14:07:59.297"/>
    <s v="KAE1212480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n v="4"/>
    <s v="2021-01-25T14:08:48.507"/>
    <s v="2021-01-25T14:19:09.654"/>
    <s v="2021-01-25T14:25:22.216"/>
    <s v="YES"/>
    <n v="5"/>
    <n v="391"/>
    <n v="30"/>
    <n v="8"/>
    <n v="413"/>
    <d v="1899-12-30T14:07:59"/>
    <d v="1899-12-30T14:08:48"/>
    <d v="1899-12-30T14:19:09"/>
    <d v="1899-12-30T14:25:22"/>
    <n v="1.207175925925926E-2"/>
    <d v="1899-12-30T00:17:23"/>
    <d v="1899-12-30T00:00:49"/>
    <d v="1899-12-30T00:10:21"/>
    <d v="1899-12-30T00:06:13"/>
    <d v="2021-01-25T00:00:00"/>
    <s v="January"/>
    <s v="Monday"/>
    <s v="Weekday"/>
    <x v="3"/>
    <s v="Google"/>
  </r>
  <r>
    <s v="2021-01-28T14:26:33.530"/>
    <s v="KAE1212480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n v="4"/>
    <s v="2021-01-28T14:27:35.780"/>
    <s v="2021-01-28T14:33:19.185"/>
    <s v="2021-01-28T14:41:03.337"/>
    <s v="YES"/>
    <n v="4"/>
    <n v="391"/>
    <n v="30"/>
    <n v="8"/>
    <n v="413"/>
    <d v="1899-12-30T14:26:33"/>
    <d v="1899-12-30T14:27:35"/>
    <d v="1899-12-30T14:33:19"/>
    <d v="1899-12-30T14:41:03"/>
    <n v="1.0069444444444445E-2"/>
    <d v="1899-12-30T00:14:30"/>
    <d v="1899-12-30T00:01:02"/>
    <d v="1899-12-30T00:05:44"/>
    <d v="1899-12-30T00:07:44"/>
    <d v="2021-01-28T00:00:00"/>
    <s v="January"/>
    <s v="Thursday"/>
    <s v="Weekday"/>
    <x v="3"/>
    <s v="Google"/>
  </r>
  <r>
    <s v="2021-01-30T20:54:39.823"/>
    <s v="KAE1212480"/>
    <s v="HSR Layout"/>
    <x v="2"/>
    <n v="181088"/>
    <s v="['Gold Flakes Kings Lights-Pack of 20']"/>
    <n v="1"/>
    <s v="2021-01-30T20:55:18.817"/>
    <s v="2021-01-30T21:00:25.874"/>
    <s v="2021-01-30T21:06:27.787"/>
    <s v="YES"/>
    <n v="4"/>
    <n v="330"/>
    <n v="30"/>
    <n v="0"/>
    <n v="360"/>
    <d v="1899-12-30T20:54:39"/>
    <d v="1899-12-30T20:55:18"/>
    <d v="1899-12-30T21:00:25"/>
    <d v="1899-12-30T21:06:27"/>
    <n v="8.1944444444444452E-3"/>
    <d v="1899-12-30T00:11:48"/>
    <d v="1899-12-30T00:00:39"/>
    <d v="1899-12-30T00:05:07"/>
    <d v="1899-12-30T00:06:02"/>
    <d v="2021-01-30T00:00:00"/>
    <s v="January"/>
    <s v="Saturday"/>
    <s v="Weekend"/>
    <x v="1"/>
    <s v="Google"/>
  </r>
  <r>
    <s v="2021-02-02T07:53:23.564"/>
    <s v="KAE1212480"/>
    <s v="HSR Layout"/>
    <x v="2"/>
    <n v="182177"/>
    <s v="['Britannia Brown Bread-400 Gms', 'Nandini Good Life Milk Tetra Pack-1 Ltr', 'Eggs-6 Pcs', 'Gold Flakes Kings Lights-Pack of 10', 'Milky Mist Curd Pouch-500 Gms']"/>
    <n v="5"/>
    <s v="2021-02-02T07:55:36.432"/>
    <s v="2021-02-02T08:06:35.309"/>
    <s v="2021-02-02T08:12:55.186"/>
    <s v="YES"/>
    <n v="4"/>
    <n v="500"/>
    <n v="30"/>
    <n v="0"/>
    <n v="530"/>
    <d v="1899-12-30T07:53:23"/>
    <d v="1899-12-30T07:55:36"/>
    <d v="1899-12-30T08:06:35"/>
    <d v="1899-12-30T08:12:55"/>
    <n v="1.3564814814814816E-2"/>
    <d v="1899-12-30T00:19:32"/>
    <d v="1899-12-30T00:02:13"/>
    <d v="1899-12-30T00:10:59"/>
    <d v="1899-12-30T00:06:20"/>
    <d v="2021-02-02T00:00:00"/>
    <s v="February"/>
    <s v="Tuesday"/>
    <s v="Weekday"/>
    <x v="4"/>
    <s v="Google"/>
  </r>
  <r>
    <s v="2021-02-04T18:44:27.225"/>
    <s v="KAE1212480"/>
    <s v="HSR Layout"/>
    <x v="2"/>
    <n v="183439"/>
    <s v="['Gold Flakes Kings Lights-Pack of 20']"/>
    <n v="1"/>
    <s v="2021-02-04T18:45:48.332"/>
    <s v="2021-02-04T18:46:43.695"/>
    <s v="2021-02-04T18:54:55.759"/>
    <s v="YES"/>
    <n v="4"/>
    <n v="330"/>
    <n v="30"/>
    <n v="0"/>
    <n v="360"/>
    <d v="1899-12-30T18:44:27"/>
    <d v="1899-12-30T18:45:48"/>
    <d v="1899-12-30T18:46:43"/>
    <d v="1899-12-30T18:54:55"/>
    <n v="7.2800925925925915E-3"/>
    <d v="1899-12-30T00:10:29"/>
    <d v="1899-12-30T00:01:21"/>
    <d v="1899-12-30T00:00:55"/>
    <d v="1899-12-30T00:08:12"/>
    <d v="2021-02-04T00:00:00"/>
    <s v="February"/>
    <s v="Thursday"/>
    <s v="Weekday"/>
    <x v="2"/>
    <s v="Google"/>
  </r>
  <r>
    <s v="2021-02-07T08:49:16.052"/>
    <s v="KAE1212480"/>
    <s v="HSR Layout"/>
    <x v="2"/>
    <n v="184740"/>
    <s v="['Gold Flakes Kings Lights-Pack of 10']"/>
    <n v="1"/>
    <s v="2021-02-07T08:54:48.751"/>
    <s v="2021-02-07T09:00:01.776"/>
    <s v="2021-02-07T09:05:08.961"/>
    <s v="YES"/>
    <s v="NA"/>
    <n v="330"/>
    <n v="30"/>
    <n v="0"/>
    <n v="360"/>
    <d v="1899-12-30T08:49:16"/>
    <d v="1899-12-30T08:54:48"/>
    <d v="1899-12-30T09:00:01"/>
    <d v="1899-12-30T09:05:08"/>
    <n v="1.1030092592592591E-2"/>
    <d v="1899-12-30T00:15:53"/>
    <d v="1899-12-30T00:05:32"/>
    <d v="1899-12-30T00:05:13"/>
    <d v="1899-12-30T00:05:07"/>
    <d v="2021-02-07T00:00:00"/>
    <s v="February"/>
    <s v="Sunday"/>
    <s v="Weekend"/>
    <x v="4"/>
    <s v="Google"/>
  </r>
  <r>
    <s v="2021-02-08T14:29:11.428"/>
    <s v="KAE1212480"/>
    <s v="HSR Layout"/>
    <x v="2"/>
    <n v="185413"/>
    <s v="['Gold Flakes Kings Lights-Pack of 10']"/>
    <n v="1"/>
    <s v="2021-02-08T14:29:44.304"/>
    <s v="2021-02-08T14:31:46.650"/>
    <s v="2021-02-08T14:42:27.550"/>
    <s v="YES"/>
    <s v="NA"/>
    <n v="330"/>
    <n v="30"/>
    <n v="0"/>
    <n v="360"/>
    <d v="1899-12-30T14:29:11"/>
    <d v="1899-12-30T14:29:44"/>
    <d v="1899-12-30T14:31:46"/>
    <d v="1899-12-30T14:42:27"/>
    <n v="9.2129629629629627E-3"/>
    <d v="1899-12-30T00:13:16"/>
    <d v="1899-12-30T00:00:33"/>
    <d v="1899-12-30T00:02:02"/>
    <d v="1899-12-30T00:10:41"/>
    <d v="2021-02-08T00:00:00"/>
    <s v="February"/>
    <s v="Monday"/>
    <s v="Weekday"/>
    <x v="3"/>
    <s v="Google"/>
  </r>
  <r>
    <s v="2021-02-10T12:47:47.078"/>
    <s v="KAE1212480"/>
    <s v="HSR Layout"/>
    <x v="2"/>
    <n v="186438"/>
    <s v="['Gold Flakes Kings Lights-Pack of 10']"/>
    <n v="1"/>
    <s v="2021-02-10T12:48:08.794"/>
    <s v="2021-02-10T12:52:14.763"/>
    <s v="2021-02-10T12:59:16.137"/>
    <s v="YES"/>
    <s v="NA"/>
    <n v="330"/>
    <n v="30"/>
    <n v="0"/>
    <n v="360"/>
    <d v="1899-12-30T12:47:47"/>
    <d v="1899-12-30T12:48:08"/>
    <d v="1899-12-30T12:52:14"/>
    <d v="1899-12-30T12:59:16"/>
    <n v="7.9745370370370369E-3"/>
    <d v="1899-12-30T00:11:29"/>
    <d v="1899-12-30T00:00:21"/>
    <d v="1899-12-30T00:04:06"/>
    <d v="1899-12-30T00:07:02"/>
    <d v="2021-02-10T00:00:00"/>
    <s v="February"/>
    <s v="Wednesday"/>
    <s v="Weekday"/>
    <x v="3"/>
    <s v="Google"/>
  </r>
  <r>
    <s v="2021-02-11T23:00:15.111"/>
    <s v="KAE1212480"/>
    <s v="HSR Layout"/>
    <x v="2"/>
    <n v="187273"/>
    <s v="['Gold Flakes Kings Lights-Pack of 10']"/>
    <n v="1"/>
    <s v="2021-02-11T23:00:34.670"/>
    <s v="2021-02-11T23:06:28.012"/>
    <s v="2021-02-11T23:11:24.751"/>
    <s v="YES"/>
    <s v="NA"/>
    <n v="330"/>
    <n v="30"/>
    <n v="0"/>
    <n v="360"/>
    <d v="1899-12-30T23:00:15"/>
    <d v="1899-12-30T23:00:34"/>
    <d v="1899-12-30T23:06:28"/>
    <d v="1899-12-30T23:11:24"/>
    <n v="7.7546296296296287E-3"/>
    <d v="1899-12-30T00:11:10"/>
    <d v="1899-12-30T00:00:19"/>
    <d v="1899-12-30T00:05:54"/>
    <d v="1899-12-30T00:04:56"/>
    <d v="2021-02-11T00:00:00"/>
    <s v="February"/>
    <s v="Thursday"/>
    <s v="Weekday"/>
    <x v="0"/>
    <s v="Google"/>
  </r>
  <r>
    <s v="2021-02-13T18:31:38.153"/>
    <s v="KAE1212480"/>
    <s v="HSR Layout"/>
    <x v="2"/>
    <n v="188115"/>
    <s v="['Gold Flakes Kings Lights-Pack of 10']"/>
    <n v="1"/>
    <s v="2021-02-13T18:31:58.614"/>
    <s v="2021-02-13T18:38:32.204"/>
    <s v="2021-02-13T18:43:56.245"/>
    <s v="YES"/>
    <n v="4"/>
    <n v="330"/>
    <n v="30"/>
    <n v="0"/>
    <n v="360"/>
    <d v="1899-12-30T18:31:38"/>
    <d v="1899-12-30T18:31:58"/>
    <d v="1899-12-30T18:38:32"/>
    <d v="1899-12-30T18:43:56"/>
    <n v="8.5416666666666679E-3"/>
    <d v="1899-12-30T00:12:18"/>
    <d v="1899-12-30T00:00:20"/>
    <d v="1899-12-30T00:06:34"/>
    <d v="1899-12-30T00:05:24"/>
    <d v="2021-02-13T00:00:00"/>
    <s v="February"/>
    <s v="Saturday"/>
    <s v="Weekend"/>
    <x v="2"/>
    <s v="Google"/>
  </r>
  <r>
    <s v="2021-02-16T11:43:39.147"/>
    <s v="KAE1212480"/>
    <s v="HSR Layout"/>
    <x v="2"/>
    <n v="189446"/>
    <s v="['Gold Flakes Kings Lights-Pack of 20']"/>
    <n v="1"/>
    <s v="2021-02-16T11:44:05.163"/>
    <s v="2021-02-16T11:47:12.557"/>
    <s v="2021-02-16T11:52:49.697"/>
    <s v="YES"/>
    <s v="NA"/>
    <n v="330"/>
    <n v="25"/>
    <n v="0"/>
    <n v="355"/>
    <d v="1899-12-30T11:43:39"/>
    <d v="1899-12-30T11:44:05"/>
    <d v="1899-12-30T11:47:12"/>
    <d v="1899-12-30T11:52:49"/>
    <n v="6.3773148148148148E-3"/>
    <d v="1899-12-30T00:09:11"/>
    <d v="1899-12-30T00:00:26"/>
    <d v="1899-12-30T00:03:07"/>
    <d v="1899-12-30T00:05:37"/>
    <d v="2021-02-16T00:00:00"/>
    <s v="February"/>
    <s v="Tuesday"/>
    <s v="Weekday"/>
    <x v="4"/>
    <s v="Google"/>
  </r>
  <r>
    <s v="2021-02-17T19:48:04.053"/>
    <s v="KAE1212480"/>
    <s v="HSR Layout"/>
    <x v="2"/>
    <n v="190197"/>
    <s v="['Haldirams Classic Soan Papdi 500 Gms-500 Gms', 'Gold Flakes Kings Lights-Pack of 20', 'Haldiram Rusk 150 Gms-150 Gms', 'Haldirams Nagpur Orange Soan Papdi 250 Gms-250 Gms']"/>
    <n v="4"/>
    <s v="2021-02-17T19:48:36.706"/>
    <s v="2021-02-17T19:50:20.413"/>
    <s v="2021-02-17T20:01:08.594"/>
    <s v="YES"/>
    <n v="4"/>
    <n v="535"/>
    <n v="25"/>
    <n v="147"/>
    <n v="413"/>
    <d v="1899-12-30T19:48:04"/>
    <d v="1899-12-30T19:48:36"/>
    <d v="1899-12-30T19:50:20"/>
    <d v="1899-12-30T20:01:08"/>
    <n v="9.0856481481481483E-3"/>
    <d v="1899-12-30T00:13:05"/>
    <d v="1899-12-30T00:00:32"/>
    <d v="1899-12-30T00:01:44"/>
    <d v="1899-12-30T00:10:48"/>
    <d v="2021-02-17T00:00:00"/>
    <s v="February"/>
    <s v="Wednesday"/>
    <s v="Weekday"/>
    <x v="2"/>
    <s v="Google"/>
  </r>
  <r>
    <s v="2021-02-19T18:13:14.327"/>
    <s v="KAE1212480"/>
    <s v="HSR Layout"/>
    <x v="2"/>
    <n v="191212"/>
    <s v="['Nandini Good Life Milk Tetra Pack-1 Ltr', 'Gold Flakes Kings Lights-Pack of 20', 'Sugar-1 Kg']"/>
    <n v="3"/>
    <s v="2021-02-19T18:13:48.225"/>
    <s v="2021-02-19T18:37:15.026"/>
    <s v="2021-02-19T18:44:24.121"/>
    <s v="YES"/>
    <n v="4"/>
    <n v="431"/>
    <n v="32"/>
    <n v="0"/>
    <n v="463"/>
    <d v="1899-12-30T18:13:14"/>
    <d v="1899-12-30T18:13:48"/>
    <d v="1899-12-30T18:37:15"/>
    <d v="1899-12-30T18:44:24"/>
    <n v="2.164351851851852E-2"/>
    <d v="1899-12-30T00:31:10"/>
    <d v="1899-12-30T00:00:34"/>
    <d v="1899-12-30T00:23:27"/>
    <d v="1899-12-30T00:07:09"/>
    <d v="2021-02-19T00:00:00"/>
    <s v="February"/>
    <s v="Friday"/>
    <s v="Weekday"/>
    <x v="2"/>
    <s v="Google"/>
  </r>
  <r>
    <s v="2021-02-22T11:45:44.400"/>
    <s v="KAE1212480"/>
    <s v="HSR Layout"/>
    <x v="2"/>
    <n v="192632"/>
    <s v="['Gold Flakes Kings Lights-Pack of 20', &quot;L'oreal Paris Total Repair 5 Advanced Repairing Shampoo &amp; Conditioner 1 Pc-1 Pc&quot;]"/>
    <n v="2"/>
    <s v="2021-02-22T11:52:56.170"/>
    <s v="2021-02-22T11:54:33.030"/>
    <s v="2021-02-22T12:00:58.761"/>
    <s v="YES"/>
    <n v="4"/>
    <n v="330"/>
    <n v="25"/>
    <n v="0"/>
    <n v="355"/>
    <d v="1899-12-30T11:45:44"/>
    <d v="1899-12-30T11:52:56"/>
    <d v="1899-12-30T11:54:33"/>
    <d v="1899-12-30T12:00:58"/>
    <n v="1.0578703703703703E-2"/>
    <d v="1899-12-30T00:15:14"/>
    <d v="1899-12-30T00:07:12"/>
    <d v="1899-12-30T00:01:37"/>
    <d v="1899-12-30T00:06:25"/>
    <d v="2021-02-22T00:00:00"/>
    <s v="February"/>
    <s v="Monday"/>
    <s v="Weekday"/>
    <x v="4"/>
    <s v="Google"/>
  </r>
  <r>
    <s v="2021-02-24T16:39:09.341"/>
    <s v="KAE1212480"/>
    <s v="HSR Layout"/>
    <x v="2"/>
    <n v="193757"/>
    <s v="['Gold Flakes Kings Lights-Pack of 20', 'Onsitego 50% Off AC Service Voucher 1 Pc-1 Pc']"/>
    <n v="2"/>
    <s v="2021-02-24T16:40:03.404"/>
    <s v="2021-02-24T16:52:53.502"/>
    <s v="2021-02-24T17:00:49.730"/>
    <s v="YES"/>
    <s v="NA"/>
    <n v="330"/>
    <n v="25"/>
    <n v="0"/>
    <n v="355"/>
    <d v="1899-12-30T16:39:09"/>
    <d v="1899-12-30T16:40:03"/>
    <d v="1899-12-30T16:52:53"/>
    <d v="1899-12-30T17:00:49"/>
    <n v="1.5046296296296295E-2"/>
    <d v="1899-12-30T00:21:40"/>
    <d v="1899-12-30T00:00:54"/>
    <d v="1899-12-30T00:12:50"/>
    <d v="1899-12-30T00:07:56"/>
    <d v="2021-02-24T00:00:00"/>
    <s v="February"/>
    <s v="Wednesday"/>
    <s v="Weekday"/>
    <x v="3"/>
    <s v="Google"/>
  </r>
  <r>
    <s v="2021-02-25T16:26:05.538"/>
    <s v="KAE1212480"/>
    <s v="HSR Layout"/>
    <x v="2"/>
    <n v="194246"/>
    <s v="['Gold Flakes Kings Lights-Pack of 20', 'Onsitego 50% Off AC Service Voucher 1 Pc-1 Pc']"/>
    <n v="2"/>
    <s v="2021-02-25T16:26:43.387"/>
    <s v="2021-02-25T16:31:01.790"/>
    <s v="2021-02-25T16:40:09.286"/>
    <s v="YES"/>
    <s v="NA"/>
    <n v="330"/>
    <n v="25"/>
    <n v="0"/>
    <n v="355"/>
    <d v="1899-12-30T16:26:05"/>
    <d v="1899-12-30T16:26:43"/>
    <d v="1899-12-30T16:31:01"/>
    <d v="1899-12-30T16:40:09"/>
    <n v="9.7685185185185184E-3"/>
    <d v="1899-12-30T00:14:04"/>
    <d v="1899-12-30T00:00:38"/>
    <d v="1899-12-30T00:04:18"/>
    <d v="1899-12-30T00:09:08"/>
    <d v="2021-02-25T00:00:00"/>
    <s v="February"/>
    <s v="Thursday"/>
    <s v="Weekday"/>
    <x v="3"/>
    <s v="Google"/>
  </r>
  <r>
    <s v="2021-02-27T22:22:43.229"/>
    <s v="KAE1212480"/>
    <s v="HSR Layout"/>
    <x v="2"/>
    <n v="195541"/>
    <s v="['Gold Flakes Kings Lights-Pack of 20', 'Onsitego 50% Off AC Service Voucher 1 Pc-1 Pc']"/>
    <n v="2"/>
    <s v="2021-02-27T22:23:13.662"/>
    <s v="2021-02-27T22:25:19.015"/>
    <s v="2021-02-27T22:31:23.696"/>
    <s v="YES"/>
    <n v="4"/>
    <n v="330"/>
    <n v="25"/>
    <n v="0"/>
    <n v="355"/>
    <d v="1899-12-30T22:22:43"/>
    <d v="1899-12-30T22:23:13"/>
    <d v="1899-12-30T22:25:19"/>
    <d v="1899-12-30T22:31:23"/>
    <n v="6.0185185185185177E-3"/>
    <d v="1899-12-30T00:08:40"/>
    <d v="1899-12-30T00:00:30"/>
    <d v="1899-12-30T00:02:06"/>
    <d v="1899-12-30T00:06:04"/>
    <d v="2021-02-27T00:00:00"/>
    <s v="February"/>
    <s v="Saturday"/>
    <s v="Weekend"/>
    <x v="1"/>
    <s v="Google"/>
  </r>
  <r>
    <s v="2021-03-01T20:41:13.464"/>
    <s v="KAE1212480"/>
    <s v="HSR Layout"/>
    <x v="2"/>
    <n v="196561"/>
    <s v="['Gold Flakes Kings Lights-Pack of 20', 'Onsitego 50% Off AC Service Voucher 1 Pc-1 Pc']"/>
    <n v="2"/>
    <s v="2021-03-01T20:45:02.412"/>
    <s v="2021-03-01T21:01:59.499"/>
    <s v="2021-03-01T21:05:58.282"/>
    <s v="YES"/>
    <n v="5"/>
    <n v="330"/>
    <n v="25"/>
    <n v="0"/>
    <n v="355"/>
    <d v="1899-12-30T20:41:13"/>
    <d v="1899-12-30T20:45:02"/>
    <d v="1899-12-30T21:01:59"/>
    <d v="1899-12-30T21:05:58"/>
    <n v="1.7187499999999998E-2"/>
    <d v="1899-12-30T00:24:45"/>
    <d v="1899-12-30T00:03:49"/>
    <d v="1899-12-30T00:16:57"/>
    <d v="1899-12-30T00:03:59"/>
    <d v="2021-03-01T00:00:00"/>
    <s v="March"/>
    <s v="Monday"/>
    <s v="Weekday"/>
    <x v="1"/>
    <s v="Google"/>
  </r>
  <r>
    <s v="2021-03-04T20:46:36.249"/>
    <s v="KAE1212480"/>
    <s v="HSR Layout"/>
    <x v="2"/>
    <n v="198181"/>
    <s v="['Gold Flakes Kings Lights-Pack of 20', 'Onsitego 50% Off AC Service Voucher 1 Pc-1 Pc']"/>
    <n v="2"/>
    <s v="2021-03-04T20:50:38.793"/>
    <s v="2021-03-04T20:59:57.286"/>
    <s v="2021-03-04T21:04:15.251"/>
    <s v="YES"/>
    <n v="4"/>
    <n v="330"/>
    <n v="25"/>
    <n v="0"/>
    <n v="355"/>
    <d v="1899-12-30T20:46:36"/>
    <d v="1899-12-30T20:50:38"/>
    <d v="1899-12-30T20:59:57"/>
    <d v="1899-12-30T21:04:15"/>
    <n v="1.2256944444444444E-2"/>
    <d v="1899-12-30T00:17:39"/>
    <d v="1899-12-30T00:04:02"/>
    <d v="1899-12-30T00:09:19"/>
    <d v="1899-12-30T00:04:18"/>
    <d v="2021-03-04T00:00:00"/>
    <s v="March"/>
    <s v="Thursday"/>
    <s v="Weekday"/>
    <x v="1"/>
    <s v="Google"/>
  </r>
  <r>
    <s v="2021-03-08T10:03:38.432"/>
    <s v="KAE1212480"/>
    <s v="HSR Layout"/>
    <x v="2"/>
    <n v="200180"/>
    <s v="['Gold Flakes Kings Lights-Pack of 20', 'Onsitego 50% Off AC Service Voucher 1 Pc-1 Pc']"/>
    <n v="2"/>
    <s v="2021-03-08T10:11:19.283"/>
    <s v="2021-03-08T10:12:06.080"/>
    <s v="2021-03-08T10:16:58.258"/>
    <s v="YES"/>
    <n v="4"/>
    <n v="330"/>
    <n v="25"/>
    <n v="0"/>
    <n v="355"/>
    <d v="1899-12-30T10:03:38"/>
    <d v="1899-12-30T10:11:19"/>
    <d v="1899-12-30T10:12:06"/>
    <d v="1899-12-30T10:16:58"/>
    <n v="9.2592592592592605E-3"/>
    <d v="1899-12-30T00:13:20"/>
    <d v="1899-12-30T00:07:41"/>
    <d v="1899-12-30T00:00:47"/>
    <d v="1899-12-30T00:04:52"/>
    <d v="2021-03-08T00:00:00"/>
    <s v="March"/>
    <s v="Monday"/>
    <s v="Weekday"/>
    <x v="4"/>
    <s v="Google"/>
  </r>
  <r>
    <s v="2021-03-10T15:00:55.085"/>
    <s v="KAE1212480"/>
    <s v="HSR Layout"/>
    <x v="2"/>
    <n v="201397"/>
    <s v="['Nandini Good Life Milk Tetra Pack-500 Ml', 'Gold Flakes Kings Lights-Pack of 20', 'Tata Salt-1 Kg', 'Onsitego 50% Off AC Service Voucher 1 Pc-1 Pc']"/>
    <n v="4"/>
    <s v="2021-03-10T15:05:14.042"/>
    <s v="2021-03-10T15:06:22.581"/>
    <s v="2021-03-10T15:13:24.151"/>
    <s v="YES"/>
    <s v="NA"/>
    <n v="379"/>
    <n v="25"/>
    <n v="0"/>
    <n v="404"/>
    <d v="1899-12-30T15:00:55"/>
    <d v="1899-12-30T15:05:14"/>
    <d v="1899-12-30T15:06:22"/>
    <d v="1899-12-30T15:13:24"/>
    <n v="8.6689814814814806E-3"/>
    <d v="1899-12-30T00:12:29"/>
    <d v="1899-12-30T00:04:19"/>
    <d v="1899-12-30T00:01:08"/>
    <d v="1899-12-30T00:07:02"/>
    <d v="2021-03-10T00:00:00"/>
    <s v="March"/>
    <s v="Wednesday"/>
    <s v="Weekday"/>
    <x v="3"/>
    <s v="Google"/>
  </r>
  <r>
    <s v="2021-03-16T10:26:27.111"/>
    <s v="KAE1212480"/>
    <s v="HSR Layout"/>
    <x v="2"/>
    <n v="204853"/>
    <s v="['Gold Flakes Kings Lights-Pack of 20']"/>
    <n v="1"/>
    <s v="2021-03-16T10:27:52.926"/>
    <s v="2021-03-16T10:33:53.796"/>
    <s v="2021-03-16T10:39:57.767"/>
    <s v="YES"/>
    <n v="5"/>
    <n v="330"/>
    <n v="25"/>
    <n v="0"/>
    <n v="355"/>
    <d v="1899-12-30T10:26:27"/>
    <d v="1899-12-30T10:27:52"/>
    <d v="1899-12-30T10:33:53"/>
    <d v="1899-12-30T10:39:57"/>
    <n v="9.386574074074075E-3"/>
    <d v="1899-12-30T00:13:31"/>
    <d v="1899-12-30T00:01:25"/>
    <d v="1899-12-30T00:06:01"/>
    <d v="1899-12-30T00:06:04"/>
    <d v="2021-03-16T00:00:00"/>
    <s v="March"/>
    <s v="Tuesday"/>
    <s v="Weekday"/>
    <x v="4"/>
    <s v="Google"/>
  </r>
  <r>
    <s v="2021-03-22T22:35:24.014"/>
    <s v="KAE1212480"/>
    <s v="HSR Layout"/>
    <x v="2"/>
    <n v="209267"/>
    <s v="['Gold Flakes Kings Lights-Pack of 20']"/>
    <n v="1"/>
    <s v="2021-03-22T22:45:52.814"/>
    <s v="2021-03-22T22:46:33.609"/>
    <s v="2021-03-22T22:54:16.785"/>
    <s v="YES"/>
    <n v="4"/>
    <n v="330"/>
    <n v="25"/>
    <n v="0"/>
    <n v="355"/>
    <d v="1899-12-30T22:35:24"/>
    <d v="1899-12-30T22:45:52"/>
    <d v="1899-12-30T22:46:33"/>
    <d v="1899-12-30T22:54:16"/>
    <n v="1.3113425925925926E-2"/>
    <d v="1899-12-30T00:18:53"/>
    <d v="1899-12-30T00:10:28"/>
    <d v="1899-12-30T00:00:41"/>
    <d v="1899-12-30T00:07:43"/>
    <d v="2021-03-22T00:00:00"/>
    <s v="March"/>
    <s v="Monday"/>
    <s v="Weekday"/>
    <x v="1"/>
    <s v="Google"/>
  </r>
  <r>
    <s v="2021-03-26T10:13:43.666"/>
    <s v="KAE1212480"/>
    <s v="HSR Layout"/>
    <x v="2"/>
    <n v="211478"/>
    <s v="['Gold Flakes Kings Lights-Pack of 20', 'Onsitego 50% Off AC Service Voucher 1 Pc-1 Pc']"/>
    <n v="2"/>
    <s v="2021-03-26T10:15:06.909"/>
    <s v="2021-03-26T10:18:46.613"/>
    <s v="2021-03-26T10:33:58.512"/>
    <s v="YES"/>
    <s v="NA"/>
    <n v="330"/>
    <n v="25"/>
    <n v="0"/>
    <n v="355"/>
    <d v="1899-12-30T10:13:43"/>
    <d v="1899-12-30T10:15:06"/>
    <d v="1899-12-30T10:18:46"/>
    <d v="1899-12-30T10:33:58"/>
    <n v="1.40625E-2"/>
    <d v="1899-12-30T00:20:15"/>
    <d v="1899-12-30T00:01:23"/>
    <d v="1899-12-30T00:03:40"/>
    <d v="1899-12-30T00:15:12"/>
    <d v="2021-03-26T00:00:00"/>
    <s v="March"/>
    <s v="Friday"/>
    <s v="Weekday"/>
    <x v="4"/>
    <s v="Google"/>
  </r>
  <r>
    <s v="2021-03-30T19:23:16.164"/>
    <s v="KAE1212480"/>
    <s v="HSR Layout"/>
    <x v="2"/>
    <n v="214718"/>
    <s v="['Gold Flakes Kings Lights-Pack of 20']"/>
    <n v="1"/>
    <s v="2021-03-30T19:26:41.469"/>
    <s v="2021-03-30T19:27:43.971"/>
    <s v="2021-03-30T19:39:57.684"/>
    <s v="YES"/>
    <n v="5"/>
    <n v="330"/>
    <n v="25"/>
    <n v="0"/>
    <n v="355"/>
    <d v="1899-12-30T19:23:16"/>
    <d v="1899-12-30T19:26:41"/>
    <d v="1899-12-30T19:27:43"/>
    <d v="1899-12-30T19:39:57"/>
    <n v="1.1597222222222222E-2"/>
    <d v="1899-12-30T00:16:42"/>
    <d v="1899-12-30T00:03:25"/>
    <d v="1899-12-30T00:01:02"/>
    <d v="1899-12-30T00:12:14"/>
    <d v="2021-03-30T00:00:00"/>
    <s v="March"/>
    <s v="Tuesday"/>
    <s v="Weekday"/>
    <x v="2"/>
    <s v="Google"/>
  </r>
  <r>
    <s v="2021-04-07T08:59:52.875"/>
    <s v="KAE1212480"/>
    <s v="HSR Layout"/>
    <x v="2"/>
    <n v="219986"/>
    <s v="['Gold Flakes Kings Lights-Pack of 20']"/>
    <n v="1"/>
    <s v="2021-04-07T09:02:11.935"/>
    <s v="2021-04-07T09:04:15.263"/>
    <s v="2021-04-07T09:11:38.301"/>
    <s v="YES"/>
    <n v="4"/>
    <n v="330"/>
    <n v="25"/>
    <n v="0"/>
    <n v="355"/>
    <d v="1899-12-30T08:59:52"/>
    <d v="1899-12-30T09:02:11"/>
    <d v="1899-12-30T09:04:15"/>
    <d v="1899-12-30T09:11:38"/>
    <n v="8.1597222222222227E-3"/>
    <d v="1899-12-30T00:11:45"/>
    <d v="1899-12-30T00:02:19"/>
    <d v="1899-12-30T00:02:04"/>
    <d v="1899-12-30T00:07:23"/>
    <d v="2021-04-07T00:00:00"/>
    <s v="April"/>
    <s v="Wednesday"/>
    <s v="Weekday"/>
    <x v="4"/>
    <s v="Google"/>
  </r>
  <r>
    <s v="2021-04-08T21:12:42.995"/>
    <s v="KAE1212480"/>
    <s v="HSR Layout"/>
    <x v="2"/>
    <n v="221311"/>
    <s v="['MTR Rava Idli 1 Pc-1 Pc', 'Gold Flakes Kings Lights-Pack of 20']"/>
    <n v="2"/>
    <s v="2021-04-08T21:17:40.502"/>
    <s v="2021-04-08T21:19:38.690"/>
    <s v="2021-04-08T21:25:46.911"/>
    <s v="YES"/>
    <n v="4"/>
    <n v="330"/>
    <n v="25"/>
    <n v="0"/>
    <n v="355"/>
    <d v="1899-12-30T21:12:42"/>
    <d v="1899-12-30T21:17:40"/>
    <d v="1899-12-30T21:19:38"/>
    <d v="1899-12-30T21:25:46"/>
    <n v="9.0740740740740729E-3"/>
    <d v="1899-12-30T00:13:04"/>
    <d v="1899-12-30T00:04:58"/>
    <d v="1899-12-30T00:01:58"/>
    <d v="1899-12-30T00:06:08"/>
    <d v="2021-04-08T00:00:00"/>
    <s v="April"/>
    <s v="Thursday"/>
    <s v="Weekday"/>
    <x v="1"/>
    <s v="Google"/>
  </r>
  <r>
    <s v="2021-04-10T19:42:33.839"/>
    <s v="KAE1212480"/>
    <s v="HSR Layout"/>
    <x v="2"/>
    <n v="222928"/>
    <s v="['Gold Flakes Kings Lights-Pack of 20', 'Eco Valley Organic Green Tea 8.5 Gms-8.5 Gms', 'MTR Rava Idli 1 Pc-1 Pc']"/>
    <n v="3"/>
    <s v="2021-04-10T19:43:06.326"/>
    <s v="2021-04-10T19:55:50.653"/>
    <s v="2021-04-10T20:03:31.172"/>
    <s v="YES"/>
    <n v="4"/>
    <n v="330"/>
    <n v="25"/>
    <n v="0"/>
    <n v="355"/>
    <d v="1899-12-30T19:42:33"/>
    <d v="1899-12-30T19:43:06"/>
    <d v="1899-12-30T19:55:50"/>
    <d v="1899-12-30T20:03:31"/>
    <n v="1.4548611111111111E-2"/>
    <d v="1899-12-30T00:20:57"/>
    <d v="1899-12-30T00:00:33"/>
    <d v="1899-12-30T00:12:44"/>
    <d v="1899-12-30T00:07:41"/>
    <d v="2021-04-10T00:00:00"/>
    <s v="April"/>
    <s v="Saturday"/>
    <s v="Weekend"/>
    <x v="2"/>
    <s v="Google"/>
  </r>
  <r>
    <s v="2021-04-12T10:10:12.876"/>
    <s v="KAE1212480"/>
    <s v="HSR Layout"/>
    <x v="2"/>
    <n v="224344"/>
    <s v="['Gold Flakes Kings Lights-Pack of 10', 'MTR Rava Idli 1 Pc-1 Pc']"/>
    <n v="2"/>
    <s v="2021-04-12T10:18:01.630"/>
    <s v="2021-04-12T10:26:28.365"/>
    <s v="2021-04-12T10:32:33.320"/>
    <s v="YES"/>
    <n v="4"/>
    <n v="330"/>
    <n v="25"/>
    <n v="0"/>
    <n v="355"/>
    <d v="1899-12-30T10:10:12"/>
    <d v="1899-12-30T10:18:01"/>
    <d v="1899-12-30T10:26:28"/>
    <d v="1899-12-30T10:32:33"/>
    <n v="1.5509259259259257E-2"/>
    <d v="1899-12-30T00:22:20"/>
    <d v="1899-12-30T00:07:49"/>
    <d v="1899-12-30T00:08:27"/>
    <d v="1899-12-30T00:06:05"/>
    <d v="2021-04-12T00:00:00"/>
    <s v="April"/>
    <s v="Monday"/>
    <s v="Weekday"/>
    <x v="4"/>
    <s v="Google"/>
  </r>
  <r>
    <s v="2021-04-14T20:57:40.810"/>
    <s v="KAE1212480"/>
    <s v="HSR Layout"/>
    <x v="2"/>
    <n v="226454"/>
    <s v="['Gold Flakes Kings Lights-Pack of 20']"/>
    <n v="1"/>
    <s v="2021-04-14T20:58:34.264"/>
    <s v="2021-04-14T21:02:53.731"/>
    <s v="2021-04-14T21:10:31.342"/>
    <s v="YES"/>
    <n v="4"/>
    <n v="330"/>
    <n v="32"/>
    <n v="0"/>
    <n v="362"/>
    <d v="1899-12-30T20:57:40"/>
    <d v="1899-12-30T20:58:34"/>
    <d v="1899-12-30T21:02:53"/>
    <d v="1899-12-30T21:10:31"/>
    <n v="8.9236111111111113E-3"/>
    <d v="1899-12-30T00:12:51"/>
    <d v="1899-12-30T00:00:54"/>
    <d v="1899-12-30T00:04:19"/>
    <d v="1899-12-30T00:07:38"/>
    <d v="2021-04-14T00:00:00"/>
    <s v="April"/>
    <s v="Wednesday"/>
    <s v="Weekday"/>
    <x v="1"/>
    <s v="Google"/>
  </r>
  <r>
    <s v="2021-04-16T15:54:03.817"/>
    <s v="KAE1212480"/>
    <s v="HSR Layout"/>
    <x v="2"/>
    <n v="227658"/>
    <s v="['Gold Flakes Kings Lights-Pack of 20']"/>
    <n v="1"/>
    <s v="2021-04-16T15:55:09.329"/>
    <s v="2021-04-16T15:55:55.540"/>
    <s v="2021-04-16T16:01:03.286"/>
    <s v="YES"/>
    <s v="NA"/>
    <n v="330"/>
    <n v="25"/>
    <n v="0"/>
    <n v="355"/>
    <d v="1899-12-30T15:54:03"/>
    <d v="1899-12-30T15:55:09"/>
    <d v="1899-12-30T15:55:55"/>
    <d v="1899-12-30T16:01:03"/>
    <n v="4.8495370370370368E-3"/>
    <d v="1899-12-30T00:06:59"/>
    <d v="1899-12-30T00:01:06"/>
    <d v="1899-12-30T00:00:46"/>
    <d v="1899-12-30T00:05:08"/>
    <d v="2021-04-16T00:00:00"/>
    <s v="April"/>
    <s v="Friday"/>
    <s v="Weekday"/>
    <x v="3"/>
    <s v="Google"/>
  </r>
  <r>
    <s v="2021-04-18T09:41:12.781"/>
    <s v="KAE1212480"/>
    <s v="HSR Layout"/>
    <x v="2"/>
    <n v="229011"/>
    <s v="['Gold Flakes Kings-Pack of 10', 'Gold Flakes Kings Lights-Pack of 10']"/>
    <n v="2"/>
    <s v="2021-04-18T10:26:31.544"/>
    <s v="2021-04-18T10:28:40.909"/>
    <s v="2021-04-18T10:33:16.192"/>
    <s v="YES"/>
    <n v="2"/>
    <n v="330"/>
    <n v="25"/>
    <n v="0"/>
    <n v="355"/>
    <d v="1899-12-30T09:41:12"/>
    <d v="1899-12-30T10:26:31"/>
    <d v="1899-12-30T10:28:40"/>
    <d v="1899-12-30T10:33:16"/>
    <n v="3.6145833333333328E-2"/>
    <d v="1899-12-30T00:52:03"/>
    <d v="1899-12-30T00:45:19"/>
    <d v="1899-12-30T00:02:09"/>
    <d v="1899-12-30T00:04:36"/>
    <d v="2021-04-18T00:00:00"/>
    <s v="April"/>
    <s v="Sunday"/>
    <s v="Weekend"/>
    <x v="4"/>
    <s v="Google"/>
  </r>
  <r>
    <s v="2021-05-14T15:51:06.235"/>
    <s v="KAE1212480"/>
    <s v="HSR Layout"/>
    <x v="2"/>
    <n v="246678"/>
    <s v="['Coca Cola Pet Bottle-1.25 Ltrs', 'Parle Hide &amp; Seek Biscuits-120 Gms', 'Doritos Sweet Chilli Flavour Nachos-75 Gms', 'Thums Up Pet Bottle-1.25 Ltrs']"/>
    <n v="4"/>
    <s v="2021-05-14T16:10:24.016"/>
    <s v="2021-05-14T16:23:19.152"/>
    <s v="2021-05-14T16:29:46.056"/>
    <s v="YES"/>
    <n v="4"/>
    <n v="190"/>
    <n v="25"/>
    <n v="0"/>
    <n v="215"/>
    <d v="1899-12-30T15:51:06"/>
    <d v="1899-12-30T16:10:24"/>
    <d v="1899-12-30T16:23:19"/>
    <d v="1899-12-30T16:29:46"/>
    <n v="2.6851851851851849E-2"/>
    <d v="1899-12-30T00:38:40"/>
    <d v="1899-12-30T00:19:18"/>
    <d v="1899-12-30T00:12:55"/>
    <d v="1899-12-30T00:06:27"/>
    <d v="2021-05-14T00:00:00"/>
    <s v="May"/>
    <s v="Friday"/>
    <s v="Weekday"/>
    <x v="3"/>
    <s v="Google"/>
  </r>
  <r>
    <s v="2021-05-14T20:28:09.100"/>
    <s v="KAE1212480"/>
    <s v="HSR Layout"/>
    <x v="2"/>
    <n v="246987"/>
    <s v="['Britannia Whole Wheat Bread-400 Gms', 'Paper Boat Lychee Ras Juice-150 Ml', 'Lehar Club Soda-750 Ml', 'Eggs-30 Pcs']"/>
    <n v="4"/>
    <s v="2021-05-14T20:31:42.699"/>
    <s v="2021-05-14T20:41:32.180"/>
    <s v="2021-05-14T20:49:11.928"/>
    <s v="YES"/>
    <s v="NA"/>
    <n v="294"/>
    <n v="37"/>
    <n v="0"/>
    <n v="331"/>
    <d v="1899-12-30T20:28:09"/>
    <d v="1899-12-30T20:31:42"/>
    <d v="1899-12-30T20:41:32"/>
    <d v="1899-12-30T20:49:11"/>
    <n v="1.4618055555555556E-2"/>
    <d v="1899-12-30T00:21:03"/>
    <d v="1899-12-30T00:03:33"/>
    <d v="1899-12-30T00:09:50"/>
    <d v="1899-12-30T00:07:39"/>
    <d v="2021-05-14T00:00:00"/>
    <s v="May"/>
    <s v="Friday"/>
    <s v="Weekday"/>
    <x v="1"/>
    <s v="Google"/>
  </r>
  <r>
    <s v="2021-05-21T16:59:35.583"/>
    <s v="KAE1212480"/>
    <s v="HSR Layout"/>
    <x v="2"/>
    <n v="251822"/>
    <s v="['Fortune Kachi Ghani Pure Mustard Oil-1 Ltr', 'Britannia Treat Croissant Vanilla Creme Roll-45 Gms', 'Doritos Sweet Chilli Flavour Nachos-75 Gms']"/>
    <n v="3"/>
    <s v="2021-05-21T16:57:50.401"/>
    <s v="2021-05-21T17:13:46.009"/>
    <s v="2021-05-21T17:18:22.056"/>
    <s v="YES"/>
    <s v="NA"/>
    <n v="452"/>
    <n v="25"/>
    <n v="0"/>
    <n v="477"/>
    <d v="1899-12-30T16:59:35"/>
    <d v="1899-12-30T16:57:50"/>
    <d v="1899-12-30T17:13:46"/>
    <d v="1899-12-30T17:18:22"/>
    <n v="1.3032407407407407E-2"/>
    <d v="1899-12-30T00:18:46"/>
    <d v="1899-12-30T23:58:15"/>
    <d v="1899-12-30T00:15:56"/>
    <d v="1899-12-30T00:04:36"/>
    <d v="2021-05-21T00:00:00"/>
    <s v="May"/>
    <s v="Friday"/>
    <s v="Weekday"/>
    <x v="3"/>
    <s v="Google"/>
  </r>
  <r>
    <s v="2021-06-04T17:16:29.435"/>
    <s v="KAE1212480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n v="7"/>
    <s v="2021-06-04T17:21:31.761"/>
    <s v="2021-06-04T17:32:38.152"/>
    <s v="2021-06-04T17:41:58.056"/>
    <s v="YES"/>
    <n v="4"/>
    <n v="325"/>
    <n v="25"/>
    <n v="35"/>
    <n v="315"/>
    <d v="1899-12-30T17:16:29"/>
    <d v="1899-12-30T17:21:31"/>
    <d v="1899-12-30T17:32:38"/>
    <d v="1899-12-30T17:41:58"/>
    <n v="1.7696759259259259E-2"/>
    <d v="1899-12-30T00:25:29"/>
    <d v="1899-12-30T00:05:02"/>
    <d v="1899-12-30T00:11:07"/>
    <d v="1899-12-30T00:09:20"/>
    <d v="2021-06-04T00:00:00"/>
    <s v="June"/>
    <s v="Friday"/>
    <s v="Weekday"/>
    <x v="2"/>
    <s v="Google"/>
  </r>
  <r>
    <s v="2021-06-25T10:15:47.670"/>
    <s v="KAE1212480"/>
    <s v="HSR Layout"/>
    <x v="2"/>
    <n v="278344"/>
    <s v="['TATA Tea Tulsi Green 1 Pc-1 Pc', 'Bingo Mad Angles Cheese Nachos 15 Gms-15 Gms', 'Gold Flakes Kings Lights-Pack of 10']"/>
    <n v="3"/>
    <s v="2021-06-25T10:16:17.165"/>
    <s v="2021-06-25T10:19:45.737"/>
    <s v="2021-06-25T10:25:51.231"/>
    <s v="YES"/>
    <n v="4"/>
    <n v="177"/>
    <n v="25"/>
    <n v="12"/>
    <n v="190"/>
    <d v="1899-12-30T10:15:47"/>
    <d v="1899-12-30T10:16:17"/>
    <d v="1899-12-30T10:19:45"/>
    <d v="1899-12-30T10:25:51"/>
    <n v="6.9907407407407409E-3"/>
    <d v="1899-12-30T00:10:04"/>
    <d v="1899-12-30T00:00:30"/>
    <d v="1899-12-30T00:03:28"/>
    <d v="1899-12-30T00:06:06"/>
    <d v="2021-06-25T00:00:00"/>
    <s v="June"/>
    <s v="Friday"/>
    <s v="Weekday"/>
    <x v="4"/>
    <s v="Google"/>
  </r>
  <r>
    <s v="2021-06-30T20:37:35.680"/>
    <s v="KAE1212480"/>
    <s v="HSR Layout"/>
    <x v="2"/>
    <n v="283340"/>
    <s v="['Gold Flakes Kings Lights-Pack of 20']"/>
    <n v="1"/>
    <s v="2021-06-30T20:39:40.470"/>
    <s v="2021-06-30T20:42:41.084"/>
    <s v="2021-06-30T20:47:24.987"/>
    <s v="YES"/>
    <s v="NA"/>
    <n v="330"/>
    <n v="25"/>
    <n v="0"/>
    <n v="355"/>
    <d v="1899-12-30T20:37:35"/>
    <d v="1899-12-30T20:39:40"/>
    <d v="1899-12-30T20:42:41"/>
    <d v="1899-12-30T20:47:24"/>
    <n v="6.8171296296296287E-3"/>
    <d v="1899-12-30T00:09:49"/>
    <d v="1899-12-30T00:02:05"/>
    <d v="1899-12-30T00:03:01"/>
    <d v="1899-12-30T00:04:43"/>
    <d v="2021-06-30T00:00:00"/>
    <s v="June"/>
    <s v="Wednesday"/>
    <s v="Weekday"/>
    <x v="1"/>
    <s v="Google"/>
  </r>
  <r>
    <s v="2021-07-05T14:28:01.028"/>
    <s v="KAE1212480"/>
    <s v="HSR Layout"/>
    <x v="2"/>
    <n v="287743"/>
    <s v="['Gold Flakes Kings Lights-Pack of 10']"/>
    <n v="1"/>
    <s v="2021-07-05T14:29:17.177"/>
    <s v="2021-07-05T14:32:17.072"/>
    <s v="2021-07-05T14:39:11.303"/>
    <s v="YES"/>
    <n v="4"/>
    <n v="330"/>
    <n v="25"/>
    <n v="0"/>
    <n v="355"/>
    <d v="1899-12-30T14:28:01"/>
    <d v="1899-12-30T14:29:17"/>
    <d v="1899-12-30T14:32:17"/>
    <d v="1899-12-30T14:39:11"/>
    <n v="7.7546296296296287E-3"/>
    <d v="1899-12-30T00:11:10"/>
    <d v="1899-12-30T00:01:16"/>
    <d v="1899-12-30T00:03:00"/>
    <d v="1899-12-30T00:06:54"/>
    <d v="2021-07-05T00:00:00"/>
    <s v="July"/>
    <s v="Monday"/>
    <s v="Weekday"/>
    <x v="3"/>
    <s v="Google"/>
  </r>
  <r>
    <s v="2021-07-07T11:20:06.413"/>
    <s v="KAE1212480"/>
    <s v="HSR Layout"/>
    <x v="2"/>
    <n v="288923"/>
    <s v="['AXE Signature Mini Ticket 10 Ml-10 Ml', 'Gold Flakes Kings Lights-Pack of 10']"/>
    <n v="2"/>
    <s v="2021-07-07T11:33:17.192"/>
    <s v="2021-07-07T11:36:04.182"/>
    <s v="2021-07-07T11:41:20.191"/>
    <s v="YES"/>
    <n v="5"/>
    <n v="365"/>
    <n v="25"/>
    <n v="35"/>
    <n v="355"/>
    <d v="1899-12-30T11:20:06"/>
    <d v="1899-12-30T11:33:17"/>
    <d v="1899-12-30T11:36:04"/>
    <d v="1899-12-30T11:41:20"/>
    <n v="1.4745370370370372E-2"/>
    <d v="1899-12-30T00:21:14"/>
    <d v="1899-12-30T00:13:11"/>
    <d v="1899-12-30T00:02:47"/>
    <d v="1899-12-30T00:05:16"/>
    <d v="2021-07-07T00:00:00"/>
    <s v="July"/>
    <s v="Wednesday"/>
    <s v="Weekday"/>
    <x v="4"/>
    <s v="Google"/>
  </r>
  <r>
    <s v="2021-07-08T11:26:52.821"/>
    <s v="KAE1212480"/>
    <s v="HSR Layout"/>
    <x v="2"/>
    <n v="289622"/>
    <s v="['Gold Flakes Kings Lights-Pack of 10']"/>
    <n v="1"/>
    <s v="2021-07-08T11:45:19.029"/>
    <s v="2021-07-08T11:45:59.716"/>
    <s v="2021-07-08T11:51:54.132"/>
    <s v="YES"/>
    <n v="4"/>
    <n v="330"/>
    <n v="25"/>
    <n v="0"/>
    <n v="355"/>
    <d v="1899-12-30T11:26:52"/>
    <d v="1899-12-30T11:45:19"/>
    <d v="1899-12-30T11:45:59"/>
    <d v="1899-12-30T11:51:54"/>
    <n v="1.7372685185185185E-2"/>
    <d v="1899-12-30T00:25:01"/>
    <d v="1899-12-30T00:18:27"/>
    <d v="1899-12-30T00:00:40"/>
    <d v="1899-12-30T00:05:55"/>
    <d v="2021-07-08T00:00:00"/>
    <s v="July"/>
    <s v="Thursday"/>
    <s v="Weekday"/>
    <x v="4"/>
    <s v="Google"/>
  </r>
  <r>
    <s v="2021-07-09T17:01:25.661"/>
    <s v="KAE1212480"/>
    <s v="HSR Layout"/>
    <x v="2"/>
    <n v="290540"/>
    <s v="['Gold Flakes Kings Lights-Pack of 10']"/>
    <n v="1"/>
    <s v="2021-07-09T17:04:26.030"/>
    <s v="2021-07-09T17:06:31.872"/>
    <s v="2021-07-09T17:13:16.917"/>
    <s v="YES"/>
    <n v="4"/>
    <n v="495"/>
    <n v="25"/>
    <n v="0"/>
    <n v="520"/>
    <d v="1899-12-30T17:01:25"/>
    <d v="1899-12-30T17:04:26"/>
    <d v="1899-12-30T17:06:31"/>
    <d v="1899-12-30T17:13:16"/>
    <n v="8.2291666666666659E-3"/>
    <d v="1899-12-30T00:11:51"/>
    <d v="1899-12-30T00:03:01"/>
    <d v="1899-12-30T00:02:05"/>
    <d v="1899-12-30T00:06:45"/>
    <d v="2021-07-09T00:00:00"/>
    <s v="July"/>
    <s v="Friday"/>
    <s v="Weekday"/>
    <x v="2"/>
    <s v="Google"/>
  </r>
  <r>
    <s v="2021-07-11T18:57:53.969"/>
    <s v="KAE1212480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n v="6"/>
    <s v="2021-07-11T19:03:29.613"/>
    <s v="2021-07-11T19:07:41.098"/>
    <s v="2021-07-11T19:12:57.720"/>
    <s v="YES"/>
    <n v="5"/>
    <n v="509"/>
    <n v="25"/>
    <n v="40"/>
    <n v="494"/>
    <d v="1899-12-30T18:57:53"/>
    <d v="1899-12-30T19:03:29"/>
    <d v="1899-12-30T19:07:41"/>
    <d v="1899-12-30T19:12:57"/>
    <n v="1.0462962962962964E-2"/>
    <d v="1899-12-30T00:15:04"/>
    <d v="1899-12-30T00:05:36"/>
    <d v="1899-12-30T00:04:12"/>
    <d v="1899-12-30T00:05:16"/>
    <d v="2021-07-11T00:00:00"/>
    <s v="July"/>
    <s v="Sunday"/>
    <s v="Weekend"/>
    <x v="2"/>
    <s v="Google"/>
  </r>
  <r>
    <s v="2021-07-13T20:17:51.697"/>
    <s v="KAE1212480"/>
    <s v="HSR Layout"/>
    <x v="2"/>
    <n v="293678"/>
    <s v="['Marlboro Gold (Lights / White)-Pack of 10', 'AXE Signature Mini Ticket 10 Ml-10 Ml']"/>
    <n v="2"/>
    <s v="2021-07-13T20:19:20.224"/>
    <s v="2021-07-13T20:21:09.311"/>
    <s v="2021-07-13T20:27:51.623"/>
    <s v="YES"/>
    <n v="4"/>
    <n v="200"/>
    <n v="32"/>
    <n v="35"/>
    <n v="197"/>
    <d v="1899-12-30T20:17:51"/>
    <d v="1899-12-30T20:19:20"/>
    <d v="1899-12-30T20:21:09"/>
    <d v="1899-12-30T20:27:51"/>
    <n v="6.9444444444444441E-3"/>
    <d v="1899-12-30T00:10:00"/>
    <d v="1899-12-30T00:01:29"/>
    <d v="1899-12-30T00:01:49"/>
    <d v="1899-12-30T00:06:42"/>
    <d v="2021-07-13T00:00:00"/>
    <s v="July"/>
    <s v="Tuesday"/>
    <s v="Weekday"/>
    <x v="1"/>
    <s v="Google"/>
  </r>
  <r>
    <s v="2021-07-14T10:47:21.264"/>
    <s v="KAE1212480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n v="8"/>
    <s v="2021-07-14T10:58:12.058"/>
    <s v="2021-07-14T10:59:09.107"/>
    <s v="2021-07-14T11:05:03.780"/>
    <s v="YES"/>
    <n v="4"/>
    <n v="633"/>
    <n v="32"/>
    <n v="15"/>
    <n v="650"/>
    <d v="1899-12-30T10:47:21"/>
    <d v="1899-12-30T10:58:12"/>
    <d v="1899-12-30T10:59:09"/>
    <d v="1899-12-30T11:05:03"/>
    <n v="1.230324074074074E-2"/>
    <d v="1899-12-30T00:17:43"/>
    <d v="1899-12-30T00:10:51"/>
    <d v="1899-12-30T00:00:57"/>
    <d v="1899-12-30T00:05:54"/>
    <d v="2021-07-14T00:00:00"/>
    <s v="July"/>
    <s v="Wednesday"/>
    <s v="Weekday"/>
    <x v="4"/>
    <s v="Google"/>
  </r>
  <r>
    <s v="2021-07-15T13:45:03.043"/>
    <s v="KAE1212480"/>
    <s v="HSR Layout"/>
    <x v="2"/>
    <n v="294995"/>
    <s v="['Doritos Sweet Chilli Flavour Nachos-75 Gms', 'Gold Flakes Kings Lights-Pack of 20']"/>
    <n v="2"/>
    <s v="2021-07-15T13:51:59.258"/>
    <s v="2021-07-15T13:56:10.378"/>
    <s v="2021-07-15T14:04:03.835"/>
    <s v="YES"/>
    <n v="4"/>
    <n v="390"/>
    <n v="25"/>
    <n v="0"/>
    <n v="415"/>
    <d v="1899-12-30T13:45:03"/>
    <d v="1899-12-30T13:51:59"/>
    <d v="1899-12-30T13:56:10"/>
    <d v="1899-12-30T14:04:03"/>
    <n v="1.3206018518518518E-2"/>
    <d v="1899-12-30T00:19:01"/>
    <d v="1899-12-30T00:06:56"/>
    <d v="1899-12-30T00:04:11"/>
    <d v="1899-12-30T00:07:53"/>
    <d v="2021-07-15T00:00:00"/>
    <s v="July"/>
    <s v="Thursday"/>
    <s v="Weekday"/>
    <x v="3"/>
    <s v="Google"/>
  </r>
  <r>
    <s v="2021-07-17T19:27:54.329"/>
    <s v="KAE1212480"/>
    <s v="HSR Layout"/>
    <x v="2"/>
    <n v="296814"/>
    <s v="['Gold Flakes Kings Lights-Pack of 20']"/>
    <n v="1"/>
    <s v="2021-07-17T19:32:20.236"/>
    <s v="2021-07-17T19:37:15.758"/>
    <s v="2021-07-17T19:44:08.497"/>
    <s v="YES"/>
    <n v="4"/>
    <n v="330"/>
    <n v="25"/>
    <n v="0"/>
    <n v="355"/>
    <d v="1899-12-30T19:27:54"/>
    <d v="1899-12-30T19:32:20"/>
    <d v="1899-12-30T19:37:15"/>
    <d v="1899-12-30T19:44:08"/>
    <n v="1.1273148148148148E-2"/>
    <d v="1899-12-30T00:16:14"/>
    <d v="1899-12-30T00:04:26"/>
    <d v="1899-12-30T00:04:55"/>
    <d v="1899-12-30T00:06:53"/>
    <d v="2021-07-17T00:00:00"/>
    <s v="July"/>
    <s v="Saturday"/>
    <s v="Weekend"/>
    <x v="2"/>
    <s v="Google"/>
  </r>
  <r>
    <s v="2021-07-19T11:47:40.002"/>
    <s v="KAE1212480"/>
    <s v="HSR Layout"/>
    <x v="2"/>
    <n v="298149"/>
    <s v="['Gold Flakes Kings Lights-Pack of 20']"/>
    <n v="1"/>
    <s v="2021-07-19T11:52:45.396"/>
    <s v="2021-07-19T11:55:48.227"/>
    <s v="2021-07-19T12:00:04.440"/>
    <s v="YES"/>
    <n v="4"/>
    <n v="330"/>
    <n v="25"/>
    <n v="0"/>
    <n v="355"/>
    <d v="1899-12-30T11:47:40"/>
    <d v="1899-12-30T11:52:45"/>
    <d v="1899-12-30T11:55:48"/>
    <d v="1899-12-30T12:00:04"/>
    <n v="8.611111111111111E-3"/>
    <d v="1899-12-30T00:12:24"/>
    <d v="1899-12-30T00:05:05"/>
    <d v="1899-12-30T00:03:03"/>
    <d v="1899-12-30T00:04:16"/>
    <d v="2021-07-19T00:00:00"/>
    <s v="July"/>
    <s v="Monday"/>
    <s v="Weekday"/>
    <x v="4"/>
    <s v="Google"/>
  </r>
  <r>
    <s v="2021-07-20T14:56:56.170"/>
    <s v="KAE1212480"/>
    <s v="HSR Layout"/>
    <x v="2"/>
    <n v="299024"/>
    <s v="['AXE Signature Mini Ticket 10 Ml-10 Ml', 'Gold Flakes Kings Lights-Pack of 10']"/>
    <n v="2"/>
    <s v="2021-07-20T15:01:49.803"/>
    <s v="2021-07-20T15:02:20.796"/>
    <s v="2021-07-20T15:07:34.678"/>
    <s v="YES"/>
    <s v="NA"/>
    <n v="365"/>
    <n v="25"/>
    <n v="35"/>
    <n v="355"/>
    <d v="1899-12-30T14:56:56"/>
    <d v="1899-12-30T15:01:49"/>
    <d v="1899-12-30T15:02:20"/>
    <d v="1899-12-30T15:07:34"/>
    <n v="7.3958333333333341E-3"/>
    <d v="1899-12-30T00:10:39"/>
    <d v="1899-12-30T00:04:53"/>
    <d v="1899-12-30T00:00:31"/>
    <d v="1899-12-30T00:05:14"/>
    <d v="2021-07-20T00:00:00"/>
    <s v="July"/>
    <s v="Tuesday"/>
    <s v="Weekday"/>
    <x v="3"/>
    <s v="Google"/>
  </r>
  <r>
    <s v="2021-07-22T10:16:00.243"/>
    <s v="KAE1212480"/>
    <s v="HSR Layout"/>
    <x v="2"/>
    <n v="300376"/>
    <s v="['Gold Flakes Kings Lights-Pack of 10']"/>
    <n v="1"/>
    <s v="2021-07-22T10:16:49.380"/>
    <s v="2021-07-22T10:18:13.320"/>
    <s v="2021-07-22T10:27:44.597"/>
    <s v="YES"/>
    <n v="4"/>
    <n v="330"/>
    <n v="25"/>
    <n v="0"/>
    <n v="355"/>
    <d v="1899-12-30T10:16:00"/>
    <d v="1899-12-30T10:16:49"/>
    <d v="1899-12-30T10:18:13"/>
    <d v="1899-12-30T10:27:44"/>
    <n v="8.1481481481481474E-3"/>
    <d v="1899-12-30T00:11:44"/>
    <d v="1899-12-30T00:00:49"/>
    <d v="1899-12-30T00:01:24"/>
    <d v="1899-12-30T00:09:31"/>
    <d v="2021-07-22T00:00:00"/>
    <s v="July"/>
    <s v="Thursday"/>
    <s v="Weekday"/>
    <x v="4"/>
    <s v="Google"/>
  </r>
  <r>
    <s v="2021-07-23T09:27:13.120"/>
    <s v="KAE1212480"/>
    <s v="HSR Layout"/>
    <x v="2"/>
    <n v="301068"/>
    <s v="['Gold Flakes Kings Lights-Pack of 10']"/>
    <n v="1"/>
    <s v="2021-07-23T09:29:08.031"/>
    <s v="2021-07-23T09:31:49.651"/>
    <s v="2021-07-23T09:37:18.651"/>
    <s v="YES"/>
    <n v="4"/>
    <n v="330"/>
    <n v="25"/>
    <n v="0"/>
    <n v="355"/>
    <d v="1899-12-30T09:27:13"/>
    <d v="1899-12-30T09:29:08"/>
    <d v="1899-12-30T09:31:49"/>
    <d v="1899-12-30T09:37:18"/>
    <n v="7.013888888888889E-3"/>
    <d v="1899-12-30T00:10:06"/>
    <d v="1899-12-30T00:01:55"/>
    <d v="1899-12-30T00:02:41"/>
    <d v="1899-12-30T00:05:29"/>
    <d v="2021-07-23T00:00:00"/>
    <s v="July"/>
    <s v="Friday"/>
    <s v="Weekday"/>
    <x v="4"/>
    <s v="Google"/>
  </r>
  <r>
    <s v="2021-07-24T14:56:32.066"/>
    <s v="KAE1212480"/>
    <s v="HSR Layout"/>
    <x v="2"/>
    <n v="302032"/>
    <s v="['Gold Flakes Kings Lights-Pack of 10']"/>
    <n v="1"/>
    <s v="2021-07-24T15:07:13.569"/>
    <s v="2021-07-24T15:09:23.453"/>
    <s v="2021-07-24T15:15:53.851"/>
    <s v="YES"/>
    <n v="4"/>
    <n v="330"/>
    <n v="25"/>
    <n v="0"/>
    <n v="355"/>
    <d v="1899-12-30T14:56:32"/>
    <d v="1899-12-30T15:07:13"/>
    <d v="1899-12-30T15:09:23"/>
    <d v="1899-12-30T15:15:53"/>
    <n v="1.3449074074074073E-2"/>
    <d v="1899-12-30T00:19:22"/>
    <d v="1899-12-30T00:10:41"/>
    <d v="1899-12-30T00:02:10"/>
    <d v="1899-12-30T00:06:30"/>
    <d v="2021-07-24T00:00:00"/>
    <s v="July"/>
    <s v="Saturday"/>
    <s v="Weekend"/>
    <x v="3"/>
    <s v="Google"/>
  </r>
  <r>
    <s v="2021-07-28T10:25:27.972"/>
    <s v="KAE1212480"/>
    <s v="HSR Layout"/>
    <x v="2"/>
    <n v="304729"/>
    <s v="['Back To School - Goody Bag 120 Gms-120 Gms', 'Nandini Good Life Milk Tetra Pack-1 Ltr', 'Gold Flakes Kings Lights-Pack of 20']"/>
    <n v="3"/>
    <s v="2021-07-28T10:36:31.146"/>
    <s v="2021-07-28T10:44:02.679"/>
    <s v="2021-07-28T10:48:20.161"/>
    <s v="YES"/>
    <s v="NA"/>
    <n v="416"/>
    <n v="25"/>
    <n v="30"/>
    <n v="411"/>
    <d v="1899-12-30T10:25:27"/>
    <d v="1899-12-30T10:36:31"/>
    <d v="1899-12-30T10:44:02"/>
    <d v="1899-12-30T10:48:20"/>
    <n v="1.5879629629629629E-2"/>
    <d v="1899-12-30T00:22:52"/>
    <d v="1899-12-30T00:11:04"/>
    <d v="1899-12-30T00:07:31"/>
    <d v="1899-12-30T00:04:18"/>
    <d v="2021-07-28T00:00:00"/>
    <s v="July"/>
    <s v="Wednesday"/>
    <s v="Weekday"/>
    <x v="4"/>
    <s v="Google"/>
  </r>
  <r>
    <s v="2021-07-29T14:53:14.154"/>
    <s v="KAE1212480"/>
    <s v="HSR Layout"/>
    <x v="2"/>
    <n v="305696"/>
    <s v="['Gold Flakes Kings Lights-Pack of 20']"/>
    <n v="1"/>
    <s v="2021-07-29T14:56:57.766"/>
    <s v="2021-07-29T14:59:05.225"/>
    <s v="2021-07-29T15:07:39.300"/>
    <s v="YES"/>
    <s v="NA"/>
    <n v="330"/>
    <n v="25"/>
    <n v="0"/>
    <n v="355"/>
    <d v="1899-12-30T14:53:14"/>
    <d v="1899-12-30T14:56:57"/>
    <d v="1899-12-30T14:59:05"/>
    <d v="1899-12-30T15:07:39"/>
    <n v="1.0011574074074074E-2"/>
    <d v="1899-12-30T00:14:25"/>
    <d v="1899-12-30T00:03:43"/>
    <d v="1899-12-30T00:02:08"/>
    <d v="1899-12-30T00:08:34"/>
    <d v="2021-07-29T00:00:00"/>
    <s v="July"/>
    <s v="Thursday"/>
    <s v="Weekday"/>
    <x v="3"/>
    <s v="Google"/>
  </r>
  <r>
    <s v="2021-08-10T20:06:30.548"/>
    <s v="KAE1212480"/>
    <s v="HSR Layout"/>
    <x v="2"/>
    <n v="314226"/>
    <s v="['Man Matters Biotin Hair Growth Gummies 4 Pcs-4 Pcs', 'Gold Flakes Kings Lights-Pack of 20']"/>
    <n v="2"/>
    <s v="2021-08-10T20:08:58.889"/>
    <s v="2021-08-10T20:13:28.022"/>
    <s v="2021-08-10T20:20:40.975"/>
    <s v="YES"/>
    <n v="4"/>
    <n v="419"/>
    <n v="25"/>
    <n v="89"/>
    <n v="355"/>
    <d v="1899-12-30T20:06:30"/>
    <d v="1899-12-30T20:08:58"/>
    <d v="1899-12-30T20:13:28"/>
    <d v="1899-12-30T20:20:40"/>
    <n v="9.8379629629629633E-3"/>
    <d v="1899-12-30T00:14:10"/>
    <d v="1899-12-30T00:02:28"/>
    <d v="1899-12-30T00:04:30"/>
    <d v="1899-12-30T00:07:12"/>
    <d v="2021-08-10T00:00:00"/>
    <s v="August"/>
    <s v="Tuesday"/>
    <s v="Weekday"/>
    <x v="1"/>
    <s v="Google"/>
  </r>
  <r>
    <s v="2021-08-12T14:07:14.699"/>
    <s v="KAE1212480"/>
    <s v="HSR Layout"/>
    <x v="2"/>
    <n v="315616"/>
    <s v="['Love Beauty &amp; Planet Tea Tree Oil And Vetiver Shampoo 400 Ml-400 Ml', 'Gold Flakes Kings Lights-Pack of 20']"/>
    <n v="2"/>
    <s v="2021-08-12T14:23:42.238"/>
    <s v="2021-08-12T14:26:58.065"/>
    <s v="2021-08-12T14:38:04.370"/>
    <s v="YES"/>
    <n v="4"/>
    <n v="930"/>
    <n v="0"/>
    <n v="600"/>
    <n v="330"/>
    <d v="1899-12-30T14:07:14"/>
    <d v="1899-12-30T14:23:42"/>
    <d v="1899-12-30T14:26:58"/>
    <d v="1899-12-30T14:38:04"/>
    <n v="2.1412037037037035E-2"/>
    <d v="1899-12-30T00:30:50"/>
    <d v="1899-12-30T00:16:28"/>
    <d v="1899-12-30T00:03:16"/>
    <d v="1899-12-30T00:11:06"/>
    <d v="2021-08-12T00:00:00"/>
    <s v="August"/>
    <s v="Thursday"/>
    <s v="Weekday"/>
    <x v="3"/>
    <s v="Google"/>
  </r>
  <r>
    <s v="2021-08-17T18:19:02.955"/>
    <s v="KAE1212480"/>
    <s v="HSR Layout"/>
    <x v="2"/>
    <n v="320057"/>
    <s v="['Surprise WOW Skincare Product 1 Pc-1 Pc', 'Gold Flakes Kings Lights-Pack of 20']"/>
    <n v="2"/>
    <s v="2021-08-17T18:29:54.407"/>
    <s v="2021-08-17T18:34:15.801"/>
    <s v="2021-08-17T18:40:05.426"/>
    <s v="YES"/>
    <n v="4"/>
    <n v="429"/>
    <n v="0"/>
    <n v="99"/>
    <n v="330"/>
    <d v="1899-12-30T18:19:02"/>
    <d v="1899-12-30T18:29:54"/>
    <d v="1899-12-30T18:34:15"/>
    <d v="1899-12-30T18:40:05"/>
    <n v="1.4606481481481482E-2"/>
    <d v="1899-12-30T00:21:02"/>
    <d v="1899-12-30T00:10:52"/>
    <d v="1899-12-30T00:04:21"/>
    <d v="1899-12-30T00:05:50"/>
    <d v="2021-08-17T00:00:00"/>
    <s v="August"/>
    <s v="Tuesday"/>
    <s v="Weekday"/>
    <x v="2"/>
    <s v="Google"/>
  </r>
  <r>
    <s v="2021-08-19T10:35:14.339"/>
    <s v="KAE1212480"/>
    <s v="HSR Layout"/>
    <x v="2"/>
    <n v="321487"/>
    <s v="['Whisper Choice Ultra Wings XL Pads-6 Pcs', 'Gold Flakes Kings Lights-Pack of 20']"/>
    <n v="2"/>
    <s v="2021-08-19T10:38:39.956"/>
    <s v="2021-08-19T10:40:03.003"/>
    <s v="2021-08-19T10:51:49.927"/>
    <s v="YES"/>
    <n v="4"/>
    <n v="372"/>
    <n v="0"/>
    <n v="6"/>
    <n v="366"/>
    <d v="1899-12-30T10:35:14"/>
    <d v="1899-12-30T10:38:39"/>
    <d v="1899-12-30T10:40:03"/>
    <d v="1899-12-30T10:51:49"/>
    <n v="1.1527777777777777E-2"/>
    <d v="1899-12-30T00:16:36"/>
    <d v="1899-12-30T00:03:25"/>
    <d v="1899-12-30T00:01:24"/>
    <d v="1899-12-30T00:11:46"/>
    <d v="2021-08-19T00:00:00"/>
    <s v="August"/>
    <s v="Thursday"/>
    <s v="Weekday"/>
    <x v="4"/>
    <s v="Google"/>
  </r>
  <r>
    <s v="2021-08-20T13:02:33.758"/>
    <s v="KAE1212480"/>
    <s v="HSR Layout"/>
    <x v="2"/>
    <n v="322472"/>
    <s v="['Gold Flakes Kings Lights-Pack of 10']"/>
    <n v="1"/>
    <s v="2021-08-20T13:03:33.991"/>
    <s v="2021-08-20T13:06:26.451"/>
    <s v="2021-08-20T13:20:21.475"/>
    <s v="YES"/>
    <n v="4"/>
    <n v="330"/>
    <n v="0"/>
    <n v="0"/>
    <n v="330"/>
    <d v="1899-12-30T13:02:33"/>
    <d v="1899-12-30T13:03:33"/>
    <d v="1899-12-30T13:06:26"/>
    <d v="1899-12-30T13:20:21"/>
    <n v="1.2361111111111113E-2"/>
    <d v="1899-12-30T00:17:48"/>
    <d v="1899-12-30T00:01:00"/>
    <d v="1899-12-30T00:02:53"/>
    <d v="1899-12-30T00:13:55"/>
    <d v="2021-08-20T00:00:00"/>
    <s v="August"/>
    <s v="Friday"/>
    <s v="Weekday"/>
    <x v="3"/>
    <s v="Google"/>
  </r>
  <r>
    <s v="2021-08-21T19:37:44.625"/>
    <s v="KAE1212480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n v="12"/>
    <s v="2021-08-21T19:41:37.607"/>
    <s v="2021-08-21T19:49:26.031"/>
    <s v="2021-08-21T19:57:31.771"/>
    <s v="YES"/>
    <n v="5"/>
    <n v="864"/>
    <n v="25"/>
    <n v="153"/>
    <n v="736"/>
    <d v="1899-12-30T19:37:44"/>
    <d v="1899-12-30T19:41:37"/>
    <d v="1899-12-30T19:49:26"/>
    <d v="1899-12-30T19:57:31"/>
    <n v="1.3738425925925926E-2"/>
    <d v="1899-12-30T00:19:47"/>
    <d v="1899-12-30T00:03:53"/>
    <d v="1899-12-30T00:07:49"/>
    <d v="1899-12-30T00:08:05"/>
    <d v="2021-08-21T00:00:00"/>
    <s v="August"/>
    <s v="Saturday"/>
    <s v="Weekend"/>
    <x v="2"/>
    <s v="Google"/>
  </r>
  <r>
    <s v="2021-08-23T09:57:17.002"/>
    <s v="KAE1212480"/>
    <s v="HSR Layout"/>
    <x v="2"/>
    <n v="325221"/>
    <s v="['Gold Flakes Kings Lights-Pack of 20']"/>
    <n v="1"/>
    <s v="2021-08-23T10:14:21.934"/>
    <s v="2021-08-23T10:16:57.690"/>
    <s v="2021-08-23T10:25:09.130"/>
    <s v="YES"/>
    <n v="4"/>
    <n v="330"/>
    <n v="0"/>
    <n v="0"/>
    <n v="330"/>
    <d v="1899-12-30T09:57:17"/>
    <d v="1899-12-30T10:14:21"/>
    <d v="1899-12-30T10:16:57"/>
    <d v="1899-12-30T10:25:09"/>
    <n v="1.9351851851851853E-2"/>
    <d v="1899-12-30T00:27:52"/>
    <d v="1899-12-30T00:17:04"/>
    <d v="1899-12-30T00:02:36"/>
    <d v="1899-12-30T00:08:12"/>
    <d v="2021-08-23T00:00:00"/>
    <s v="August"/>
    <s v="Monday"/>
    <s v="Weekday"/>
    <x v="4"/>
    <s v="Google"/>
  </r>
  <r>
    <s v="2021-08-25T22:44:22.158"/>
    <s v="KAE1212480"/>
    <s v="HSR Layout"/>
    <x v="2"/>
    <n v="327791"/>
    <s v="['Gold Flakes Kings Lights-Pack of 20']"/>
    <n v="1"/>
    <s v="2021-08-25T22:45:58.988"/>
    <s v="2021-08-25T22:46:53.345"/>
    <s v="2021-08-25T22:54:33.250"/>
    <s v="YES"/>
    <n v="4"/>
    <n v="330"/>
    <n v="25"/>
    <n v="0"/>
    <n v="355"/>
    <d v="1899-12-30T22:44:22"/>
    <d v="1899-12-30T22:45:58"/>
    <d v="1899-12-30T22:46:53"/>
    <d v="1899-12-30T22:54:33"/>
    <n v="7.0717592592592594E-3"/>
    <d v="1899-12-30T00:10:11"/>
    <d v="1899-12-30T00:01:36"/>
    <d v="1899-12-30T00:00:55"/>
    <d v="1899-12-30T00:07:40"/>
    <d v="2021-08-25T00:00:00"/>
    <s v="August"/>
    <s v="Wednesday"/>
    <s v="Weekday"/>
    <x v="1"/>
    <s v="Google"/>
  </r>
  <r>
    <s v="2021-08-28T21:54:42.963"/>
    <s v="KAE1212480"/>
    <s v="HSR Layout"/>
    <x v="2"/>
    <n v="330793"/>
    <s v="['Kwality Walls Feast Choco Bar-70 Ml', 'Gold Flakes Kings Lights-Pack of 20']"/>
    <n v="2"/>
    <s v="2021-08-28T21:57:38.973"/>
    <s v="2021-08-28T22:00:35.097"/>
    <s v="2021-08-28T22:08:51.061"/>
    <s v="YES"/>
    <n v="5"/>
    <n v="370"/>
    <n v="25"/>
    <n v="8"/>
    <n v="387"/>
    <d v="1899-12-30T21:54:42"/>
    <d v="1899-12-30T21:57:38"/>
    <d v="1899-12-30T22:00:35"/>
    <d v="1899-12-30T22:08:51"/>
    <n v="9.8148148148148144E-3"/>
    <d v="1899-12-30T00:14:08"/>
    <d v="1899-12-30T00:02:56"/>
    <d v="1899-12-30T00:02:57"/>
    <d v="1899-12-30T00:08:16"/>
    <d v="2021-08-28T00:00:00"/>
    <s v="August"/>
    <s v="Saturday"/>
    <s v="Weekend"/>
    <x v="1"/>
    <s v="Google"/>
  </r>
  <r>
    <s v="2021-08-30T22:20:13.594"/>
    <s v="KAE1212480"/>
    <s v="HSR Layout"/>
    <x v="2"/>
    <n v="333072"/>
    <s v="['Gold Flakes Kings Lights-Pack of 10']"/>
    <n v="1"/>
    <s v="2021-08-30T22:25:54.668"/>
    <s v="2021-08-30T22:30:08.758"/>
    <s v="2021-08-30T22:34:04.739"/>
    <s v="YES"/>
    <n v="5"/>
    <n v="165"/>
    <n v="0"/>
    <n v="0"/>
    <n v="165"/>
    <d v="1899-12-30T22:20:13"/>
    <d v="1899-12-30T22:25:54"/>
    <d v="1899-12-30T22:30:08"/>
    <d v="1899-12-30T22:34:04"/>
    <n v="9.618055555555555E-3"/>
    <d v="1899-12-30T00:13:51"/>
    <d v="1899-12-30T00:05:41"/>
    <d v="1899-12-30T00:04:14"/>
    <d v="1899-12-30T00:03:56"/>
    <d v="2021-08-30T00:00:00"/>
    <s v="August"/>
    <s v="Monday"/>
    <s v="Weekday"/>
    <x v="1"/>
    <s v="Google"/>
  </r>
  <r>
    <s v="2021-08-31T16:11:37.438"/>
    <s v="KAE1212480"/>
    <s v="HSR Layout"/>
    <x v="2"/>
    <n v="333646"/>
    <s v="['Gold Flakes Kings Lights-Pack of 10']"/>
    <n v="1"/>
    <s v="2021-08-31T16:17:08.497"/>
    <s v="2021-08-31T16:18:49.378"/>
    <s v="2021-08-31T16:23:14.294"/>
    <s v="YES"/>
    <n v="4"/>
    <n v="165"/>
    <n v="0"/>
    <n v="0"/>
    <n v="165"/>
    <d v="1899-12-30T16:11:37"/>
    <d v="1899-12-30T16:17:08"/>
    <d v="1899-12-30T16:18:49"/>
    <d v="1899-12-30T16:23:14"/>
    <n v="8.0671296296296307E-3"/>
    <d v="1899-12-30T00:11:37"/>
    <d v="1899-12-30T00:05:31"/>
    <d v="1899-12-30T00:01:41"/>
    <d v="1899-12-30T00:04:25"/>
    <d v="2021-08-31T00:00:00"/>
    <s v="August"/>
    <s v="Tuesday"/>
    <s v="Weekday"/>
    <x v="3"/>
    <s v="Google"/>
  </r>
  <r>
    <s v="2021-09-01T21:34:57.806"/>
    <s v="KAE1212480"/>
    <s v="HSR Layout"/>
    <x v="2"/>
    <n v="335092"/>
    <s v="['Gold Flakes Kings Lights-Pack of 10', 'Brooke Bond Taj Mahal Tea-500 Gms', 'Surprise WOW Skincare Product 1 Pc-1 Pc']"/>
    <n v="3"/>
    <s v="2021-09-01T21:42:38.499"/>
    <s v="2021-09-01T21:44:00.671"/>
    <s v="2021-09-01T21:51:57.109"/>
    <s v="YES"/>
    <n v="4"/>
    <n v="624"/>
    <n v="25"/>
    <n v="99"/>
    <n v="550"/>
    <d v="1899-12-30T21:34:57"/>
    <d v="1899-12-30T21:42:38"/>
    <d v="1899-12-30T21:44:00"/>
    <d v="1899-12-30T21:51:57"/>
    <n v="1.1793981481481482E-2"/>
    <d v="1899-12-30T00:16:59"/>
    <d v="1899-12-30T00:07:41"/>
    <d v="1899-12-30T00:01:22"/>
    <d v="1899-12-30T00:07:57"/>
    <d v="2021-09-01T00:00:00"/>
    <s v="September"/>
    <s v="Wednesday"/>
    <s v="Weekday"/>
    <x v="1"/>
    <s v="Google"/>
  </r>
  <r>
    <s v="2021-09-03T09:06:39.042"/>
    <s v="KAE1212480"/>
    <s v="HSR Layout"/>
    <x v="2"/>
    <n v="336390"/>
    <s v="['Gold Flakes Kings Lights-Pack of 10']"/>
    <n v="1"/>
    <s v="2021-09-03T09:16:02.794"/>
    <s v="2021-09-03T09:20:37.762"/>
    <s v="2021-09-03T09:27:21.374"/>
    <s v="YES"/>
    <n v="4"/>
    <n v="165"/>
    <n v="0"/>
    <n v="0"/>
    <n v="165"/>
    <d v="1899-12-30T09:06:39"/>
    <d v="1899-12-30T09:16:02"/>
    <d v="1899-12-30T09:20:37"/>
    <d v="1899-12-30T09:27:21"/>
    <n v="1.4374999999999999E-2"/>
    <d v="1899-12-30T00:20:42"/>
    <d v="1899-12-30T00:09:23"/>
    <d v="1899-12-30T00:04:35"/>
    <d v="1899-12-30T00:06:44"/>
    <d v="2021-09-03T00:00:00"/>
    <s v="September"/>
    <s v="Friday"/>
    <s v="Weekday"/>
    <x v="4"/>
    <s v="Google"/>
  </r>
  <r>
    <s v="2021-09-04T14:40:01.659"/>
    <s v="KAE1212480"/>
    <s v="HSR Layout"/>
    <x v="2"/>
    <n v="337805"/>
    <s v="['Gold Flakes Kings Lights-Pack of 10']"/>
    <n v="1"/>
    <s v="2021-09-04T14:47:18.420"/>
    <s v="2021-09-04T14:53:13.998"/>
    <s v="2021-09-04T15:00:58.164"/>
    <s v="YES"/>
    <n v="4"/>
    <n v="165"/>
    <n v="0"/>
    <n v="0"/>
    <n v="165"/>
    <d v="1899-12-30T14:40:01"/>
    <d v="1899-12-30T14:47:18"/>
    <d v="1899-12-30T14:53:13"/>
    <d v="1899-12-30T15:00:58"/>
    <n v="1.4548611111111111E-2"/>
    <d v="1899-12-30T00:20:57"/>
    <d v="1899-12-30T00:07:17"/>
    <d v="1899-12-30T00:05:55"/>
    <d v="1899-12-30T00:07:45"/>
    <d v="2021-09-04T00:00:00"/>
    <s v="September"/>
    <s v="Saturday"/>
    <s v="Weekend"/>
    <x v="3"/>
    <s v="Google"/>
  </r>
  <r>
    <s v="2021-09-05T17:14:59.845"/>
    <s v="KAE1212480"/>
    <s v="HSR Layout"/>
    <x v="2"/>
    <n v="339075"/>
    <s v="['Gold Flakes Kings Lights-Pack of 10']"/>
    <n v="1"/>
    <s v="2021-09-05T17:21:10.201"/>
    <s v="2021-09-05T17:25:18.009"/>
    <s v="2021-09-05T17:30:45.881"/>
    <s v="YES"/>
    <n v="4"/>
    <n v="165"/>
    <n v="0"/>
    <n v="0"/>
    <n v="165"/>
    <d v="1899-12-30T17:14:59"/>
    <d v="1899-12-30T17:21:10"/>
    <d v="1899-12-30T17:25:18"/>
    <d v="1899-12-30T17:30:45"/>
    <n v="1.0949074074074075E-2"/>
    <d v="1899-12-30T00:15:46"/>
    <d v="1899-12-30T00:06:11"/>
    <d v="1899-12-30T00:04:08"/>
    <d v="1899-12-30T00:05:27"/>
    <d v="2021-09-05T00:00:00"/>
    <s v="September"/>
    <s v="Sunday"/>
    <s v="Weekend"/>
    <x v="2"/>
    <s v="Google"/>
  </r>
  <r>
    <s v="2021-09-07T18:50:12.959"/>
    <s v="KAE1212480"/>
    <s v="HSR Layout"/>
    <x v="2"/>
    <n v="341428"/>
    <s v="['Gold Flakes Kings Lights-Pack of 10']"/>
    <n v="1"/>
    <s v="2021-09-07T18:51:10.510"/>
    <s v="2021-09-07T18:55:25.212"/>
    <s v="2021-09-07T19:04:11.022"/>
    <s v="YES"/>
    <n v="5"/>
    <n v="165"/>
    <n v="0"/>
    <n v="0"/>
    <n v="165"/>
    <d v="1899-12-30T18:50:12"/>
    <d v="1899-12-30T18:51:10"/>
    <d v="1899-12-30T18:55:25"/>
    <d v="1899-12-30T19:04:11"/>
    <n v="9.6990740740740735E-3"/>
    <d v="1899-12-30T00:13:58"/>
    <d v="1899-12-30T00:00:58"/>
    <d v="1899-12-30T00:04:15"/>
    <d v="1899-12-30T00:08:46"/>
    <d v="2021-09-07T00:00:00"/>
    <s v="September"/>
    <s v="Tuesday"/>
    <s v="Weekday"/>
    <x v="2"/>
    <s v="Google"/>
  </r>
  <r>
    <s v="2021-09-08T10:50:50.237"/>
    <s v="KAE1212480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n v="6"/>
    <s v="2021-09-08T10:55:14.301"/>
    <s v="2021-09-08T10:57:51.074"/>
    <s v="2021-09-08T11:03:30.287"/>
    <s v="YES"/>
    <n v="4"/>
    <n v="590"/>
    <n v="0"/>
    <n v="38"/>
    <n v="552"/>
    <d v="1899-12-30T10:50:50"/>
    <d v="1899-12-30T10:55:14"/>
    <d v="1899-12-30T10:57:51"/>
    <d v="1899-12-30T11:03:30"/>
    <n v="8.7962962962962968E-3"/>
    <d v="1899-12-30T00:12:40"/>
    <d v="1899-12-30T00:04:24"/>
    <d v="1899-12-30T00:02:37"/>
    <d v="1899-12-30T00:05:39"/>
    <d v="2021-09-08T00:00:00"/>
    <s v="September"/>
    <s v="Wednesday"/>
    <s v="Weekday"/>
    <x v="4"/>
    <s v="Google"/>
  </r>
  <r>
    <s v="2021-09-19T17:58:32.543"/>
    <s v="KAE1212480"/>
    <s v="HSR Layout"/>
    <x v="2"/>
    <n v="356365"/>
    <s v="['Gold Flakes Kings Lights-Pack of 10']"/>
    <n v="1"/>
    <s v="2021-09-19T18:08:47.851"/>
    <s v="2021-09-19T18:11:28.509"/>
    <s v="2021-09-19T18:22:47.539"/>
    <s v="YES"/>
    <n v="5"/>
    <n v="165"/>
    <n v="0"/>
    <n v="0"/>
    <n v="165"/>
    <d v="1899-12-30T17:58:32"/>
    <d v="1899-12-30T18:08:47"/>
    <d v="1899-12-30T18:11:28"/>
    <d v="1899-12-30T18:22:47"/>
    <n v="1.6840277777777777E-2"/>
    <d v="1899-12-30T00:24:15"/>
    <d v="1899-12-30T00:10:15"/>
    <d v="1899-12-30T00:02:41"/>
    <d v="1899-12-30T00:11:19"/>
    <d v="2021-09-19T00:00:00"/>
    <s v="September"/>
    <s v="Sunday"/>
    <s v="Weekend"/>
    <x v="2"/>
    <s v="Google"/>
  </r>
  <r>
    <s v="2021-09-21T11:48:39.199"/>
    <s v="KAE1212480"/>
    <s v="HSR Layout"/>
    <x v="2"/>
    <n v="358685"/>
    <s v="['Gold Flakes Kings Lights-Pack of 10']"/>
    <n v="1"/>
    <s v="2021-09-21T11:51:20.695"/>
    <s v="2021-09-21T11:55:26.830"/>
    <s v="2021-09-21T12:08:47.320"/>
    <s v="YES"/>
    <n v="4"/>
    <n v="165"/>
    <n v="0"/>
    <n v="0"/>
    <n v="165"/>
    <d v="1899-12-30T11:48:39"/>
    <d v="1899-12-30T11:51:20"/>
    <d v="1899-12-30T11:55:26"/>
    <d v="1899-12-30T12:08:47"/>
    <n v="1.3981481481481482E-2"/>
    <d v="1899-12-30T00:20:08"/>
    <d v="1899-12-30T00:02:41"/>
    <d v="1899-12-30T00:04:06"/>
    <d v="1899-12-30T00:13:21"/>
    <d v="2021-09-21T00:00:00"/>
    <s v="September"/>
    <s v="Tuesday"/>
    <s v="Weekday"/>
    <x v="4"/>
    <s v="Google"/>
  </r>
  <r>
    <s v="2021-09-26T18:58:36.307"/>
    <s v="KAE1212480"/>
    <s v="HSR Layout"/>
    <x v="2"/>
    <n v="365883"/>
    <s v="['Gold Flakes Kings Lights-Pack of 10']"/>
    <n v="1"/>
    <s v="2021-09-26T19:00:13.888"/>
    <s v="2021-09-26T19:02:35.884"/>
    <s v="2021-09-26T19:13:46.305"/>
    <s v="YES"/>
    <s v="NA"/>
    <n v="165"/>
    <n v="0"/>
    <n v="0"/>
    <n v="165"/>
    <d v="1899-12-30T18:58:36"/>
    <d v="1899-12-30T19:00:13"/>
    <d v="1899-12-30T19:02:35"/>
    <d v="1899-12-30T19:13:46"/>
    <n v="1.0532407407407407E-2"/>
    <d v="1899-12-30T00:15:10"/>
    <d v="1899-12-30T00:01:37"/>
    <d v="1899-12-30T00:02:22"/>
    <d v="1899-12-30T00:11:11"/>
    <d v="2021-09-26T00:00:00"/>
    <s v="September"/>
    <s v="Sunday"/>
    <s v="Weekend"/>
    <x v="2"/>
    <s v="Google"/>
  </r>
  <r>
    <s v="2021-09-27T11:58:10.630"/>
    <s v="KAE1212480"/>
    <s v="HSR Layout"/>
    <x v="2"/>
    <n v="366738"/>
    <s v="['Gold Flakes Kings Lights-Pack of 10']"/>
    <n v="1"/>
    <s v="2021-09-27T12:04:07.298"/>
    <s v="2021-09-27T12:05:09.933"/>
    <s v="2021-09-27T12:16:10.113"/>
    <s v="YES"/>
    <s v="NA"/>
    <n v="165"/>
    <n v="0"/>
    <n v="0"/>
    <n v="165"/>
    <d v="1899-12-30T11:58:10"/>
    <d v="1899-12-30T12:04:07"/>
    <d v="1899-12-30T12:05:09"/>
    <d v="1899-12-30T12:16:10"/>
    <n v="1.2488425925925925E-2"/>
    <d v="1899-12-30T00:17:59"/>
    <d v="1899-12-30T00:05:57"/>
    <d v="1899-12-30T00:01:02"/>
    <d v="1899-12-30T00:11:01"/>
    <d v="2021-09-27T00:00:00"/>
    <s v="September"/>
    <s v="Monday"/>
    <s v="Weekday"/>
    <x v="4"/>
    <s v="Google"/>
  </r>
  <r>
    <s v="2021-09-28T09:37:36.535"/>
    <s v="KAE1212480"/>
    <s v="HSR Layout"/>
    <x v="2"/>
    <n v="367929"/>
    <s v="['Gold Flakes Kings Lights-Pack of 10']"/>
    <n v="1"/>
    <s v="2021-09-28T09:38:08.701"/>
    <s v="2021-09-28T09:40:00.686"/>
    <s v="2021-09-28T09:54:40.457"/>
    <s v="YES"/>
    <s v="NA"/>
    <n v="165"/>
    <n v="0"/>
    <n v="0"/>
    <n v="165"/>
    <d v="1899-12-30T09:37:36"/>
    <d v="1899-12-30T09:38:08"/>
    <d v="1899-12-30T09:40:00"/>
    <d v="1899-12-30T09:54:40"/>
    <n v="1.1851851851851851E-2"/>
    <d v="1899-12-30T00:17:04"/>
    <d v="1899-12-30T00:00:32"/>
    <d v="1899-12-30T00:01:52"/>
    <d v="1899-12-30T00:14:40"/>
    <d v="2021-09-28T00:00:00"/>
    <s v="September"/>
    <s v="Tuesday"/>
    <s v="Weekday"/>
    <x v="4"/>
    <s v="Google"/>
  </r>
  <r>
    <s v="2021-09-29T10:29:56.600"/>
    <s v="KAE1212480"/>
    <s v="HSR Layout"/>
    <x v="2"/>
    <n v="369316"/>
    <s v="['Gold Flakes Kings Lights-Pack of 10']"/>
    <n v="1"/>
    <s v="2021-09-29T10:32:37.512"/>
    <s v="2021-09-29T10:34:35.882"/>
    <s v="2021-09-29T10:47:23.793"/>
    <s v="YES"/>
    <n v="4"/>
    <n v="165"/>
    <n v="0"/>
    <n v="0"/>
    <n v="165"/>
    <d v="1899-12-30T10:29:56"/>
    <d v="1899-12-30T10:32:37"/>
    <d v="1899-12-30T10:34:35"/>
    <d v="1899-12-30T10:47:23"/>
    <n v="1.2118055555555556E-2"/>
    <d v="1899-12-30T00:17:27"/>
    <d v="1899-12-30T00:02:41"/>
    <d v="1899-12-30T00:01:58"/>
    <d v="1899-12-30T00:12:48"/>
    <d v="2021-09-29T00:00:00"/>
    <s v="September"/>
    <s v="Wednesday"/>
    <s v="Weekday"/>
    <x v="4"/>
    <s v="Google"/>
  </r>
  <r>
    <s v="2021-09-30T09:59:58.328"/>
    <s v="KAE1212480"/>
    <s v="HSR Layout"/>
    <x v="2"/>
    <n v="370623"/>
    <s v="['Gold Flakes Kings Lights-Pack of 10']"/>
    <n v="1"/>
    <s v="2021-09-30T10:00:30.686"/>
    <s v="2021-09-30T10:03:44.420"/>
    <s v="2021-09-30T10:25:12.813"/>
    <s v="YES"/>
    <n v="4"/>
    <n v="165"/>
    <n v="0"/>
    <n v="0"/>
    <n v="165"/>
    <d v="1899-12-30T09:59:58"/>
    <d v="1899-12-30T10:00:30"/>
    <d v="1899-12-30T10:03:44"/>
    <d v="1899-12-30T10:25:12"/>
    <n v="1.7523148148148149E-2"/>
    <d v="1899-12-30T00:25:14"/>
    <d v="1899-12-30T00:00:32"/>
    <d v="1899-12-30T00:03:14"/>
    <d v="1899-12-30T00:21:28"/>
    <d v="2021-09-30T00:00:00"/>
    <s v="September"/>
    <s v="Thursday"/>
    <s v="Weekday"/>
    <x v="4"/>
    <s v="Google"/>
  </r>
  <r>
    <s v="2021-09-30T17:07:15.896"/>
    <s v="KAE1212480"/>
    <s v="HSR Layout"/>
    <x v="2"/>
    <n v="371124"/>
    <s v="['Gold Flakes Kings Lights-Pack of 10']"/>
    <n v="1"/>
    <s v="2021-09-30T17:12:27.588"/>
    <s v="2021-09-30T17:17:00.959"/>
    <s v="2021-09-30T17:38:08.994"/>
    <s v="YES"/>
    <n v="4"/>
    <n v="165"/>
    <n v="0"/>
    <n v="0"/>
    <n v="165"/>
    <d v="1899-12-30T17:07:15"/>
    <d v="1899-12-30T17:12:27"/>
    <d v="1899-12-30T17:17:00"/>
    <d v="1899-12-30T17:38:08"/>
    <n v="2.1446759259259259E-2"/>
    <d v="1899-12-30T00:30:53"/>
    <d v="1899-12-30T00:05:12"/>
    <d v="1899-12-30T00:04:33"/>
    <d v="1899-12-30T00:21:08"/>
    <d v="2021-09-30T00:00:00"/>
    <s v="September"/>
    <s v="Thursday"/>
    <s v="Weekday"/>
    <x v="2"/>
    <s v="Google"/>
  </r>
  <r>
    <s v="2021-01-07T21:49:19.110"/>
    <s v="PCS1012468"/>
    <s v="HSR Layout"/>
    <x v="2"/>
    <n v="170423"/>
    <s v="['India Gate Super Basmati Rice-1 Kg', 'Potato-1 Kg', &quot;Haldiram's Blended with Natural Cardamom Soan Papdi-250 Gms&quot;]"/>
    <n v="3"/>
    <s v="2021-01-07T21:50:05.615"/>
    <s v="2021-01-07T21:53:26.469"/>
    <s v="2021-01-07T22:11:11.063"/>
    <s v="YES"/>
    <n v="5"/>
    <n v="328"/>
    <n v="40"/>
    <n v="0"/>
    <n v="368"/>
    <d v="1899-12-30T21:49:19"/>
    <d v="1899-12-30T21:50:05"/>
    <d v="1899-12-30T21:53:26"/>
    <d v="1899-12-30T22:11:11"/>
    <n v="1.5185185185185185E-2"/>
    <d v="1899-12-30T00:21:52"/>
    <d v="1899-12-30T00:00:46"/>
    <d v="1899-12-30T00:03:21"/>
    <d v="1899-12-30T00:17:45"/>
    <d v="2021-01-07T00:00:00"/>
    <s v="January"/>
    <s v="Thursday"/>
    <s v="Weekday"/>
    <x v="1"/>
    <s v="Organic"/>
  </r>
  <r>
    <s v="2021-02-09T13:41:27.347"/>
    <s v="PCS1012468"/>
    <s v="HSR Layout"/>
    <x v="2"/>
    <n v="185917"/>
    <s v="['Cadbury Celebrations Assorted Chocolate Gift Pack-186.6 Gms']"/>
    <n v="1"/>
    <s v="2021-02-09T13:41:49.187"/>
    <s v="2021-02-09T13:51:26.582"/>
    <s v="2021-02-09T13:59:11.595"/>
    <s v="YES"/>
    <n v="5"/>
    <n v="199"/>
    <n v="40"/>
    <n v="0"/>
    <n v="239"/>
    <d v="1899-12-30T13:41:27"/>
    <d v="1899-12-30T13:41:49"/>
    <d v="1899-12-30T13:51:26"/>
    <d v="1899-12-30T13:59:11"/>
    <n v="1.2314814814814815E-2"/>
    <d v="1899-12-30T00:17:44"/>
    <d v="1899-12-30T00:00:22"/>
    <d v="1899-12-30T00:09:37"/>
    <d v="1899-12-30T00:07:45"/>
    <d v="2021-02-09T00:00:00"/>
    <s v="February"/>
    <s v="Tuesday"/>
    <s v="Weekday"/>
    <x v="3"/>
    <s v="Organic"/>
  </r>
  <r>
    <s v="2021-02-26T22:20:43.583"/>
    <s v="PCS1012468"/>
    <s v="HSR Layout"/>
    <x v="2"/>
    <n v="195031"/>
    <s v="['India Gate Super Basmati Rice-1 Kg', 'Milky Mist Ghee Pouch-100 Ml', 'Potato-1 Kg', 'Garlic-250 Gms', 'Ginger-500 Gms', 'Onsitego 50% Off AC Service Voucher 1 Pc-1 Pc']"/>
    <n v="6"/>
    <s v="2021-02-26T22:21:14.429"/>
    <s v="2021-02-26T22:24:46.294"/>
    <s v="2021-02-26T22:33:53.970"/>
    <s v="YES"/>
    <s v="NA"/>
    <n v="396"/>
    <n v="35"/>
    <n v="0"/>
    <n v="431"/>
    <d v="1899-12-30T22:20:43"/>
    <d v="1899-12-30T22:21:14"/>
    <d v="1899-12-30T22:24:46"/>
    <d v="1899-12-30T22:33:53"/>
    <n v="9.1435185185185178E-3"/>
    <d v="1899-12-30T00:13:10"/>
    <d v="1899-12-30T00:00:31"/>
    <d v="1899-12-30T00:03:32"/>
    <d v="1899-12-30T00:09:07"/>
    <d v="2021-02-26T00:00:00"/>
    <s v="February"/>
    <s v="Friday"/>
    <s v="Weekday"/>
    <x v="1"/>
    <s v="Organic"/>
  </r>
  <r>
    <s v="2021-03-10T10:45:53.969"/>
    <s v="PCS1012468"/>
    <s v="HSR Layout"/>
    <x v="2"/>
    <n v="201284"/>
    <s v="['Real Fruit Juice - Orange-1 Ltr', 'Imported Orange-2 Pcs', 'Imported Green Kiwi-1 Box', 'Green Grapes Sonaka-1 Kg', 'Onsitego 50% Off AC Service Voucher 1 Pc-1 Pc']"/>
    <n v="5"/>
    <s v="2021-03-10T10:49:25.194"/>
    <s v="2021-03-10T10:52:35.860"/>
    <s v="2021-03-10T11:00:56.568"/>
    <s v="YES"/>
    <n v="5"/>
    <n v="337"/>
    <n v="25"/>
    <n v="0"/>
    <n v="362"/>
    <d v="1899-12-30T10:45:53"/>
    <d v="1899-12-30T10:49:25"/>
    <d v="1899-12-30T10:52:35"/>
    <d v="1899-12-30T11:00:56"/>
    <n v="1.045138888888889E-2"/>
    <d v="1899-12-30T00:15:03"/>
    <d v="1899-12-30T00:03:32"/>
    <d v="1899-12-30T00:03:10"/>
    <d v="1899-12-30T00:08:21"/>
    <d v="2021-03-10T00:00:00"/>
    <s v="March"/>
    <s v="Wednesday"/>
    <s v="Weekday"/>
    <x v="4"/>
    <s v="Organic"/>
  </r>
  <r>
    <s v="2021-03-22T12:39:55.651"/>
    <s v="PCS1012468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n v="14"/>
    <s v="2021-03-22T12:40:16.714"/>
    <s v="2021-03-22T13:07:11.074"/>
    <s v="2021-03-22T13:17:28.195"/>
    <s v="YES"/>
    <n v="5"/>
    <n v="665"/>
    <n v="25"/>
    <n v="0"/>
    <n v="690"/>
    <d v="1899-12-30T12:39:55"/>
    <d v="1899-12-30T12:40:16"/>
    <d v="1899-12-30T13:07:11"/>
    <d v="1899-12-30T13:17:28"/>
    <n v="2.6076388888888885E-2"/>
    <d v="1899-12-30T00:37:33"/>
    <d v="1899-12-30T00:00:21"/>
    <d v="1899-12-30T00:26:55"/>
    <d v="1899-12-30T00:10:17"/>
    <d v="2021-03-22T00:00:00"/>
    <s v="March"/>
    <s v="Monday"/>
    <s v="Weekday"/>
    <x v="3"/>
    <s v="Organic"/>
  </r>
  <r>
    <s v="2021-03-26T18:40:20.209"/>
    <s v="PCS1012468"/>
    <s v="HSR Layout"/>
    <x v="2"/>
    <n v="211795"/>
    <s v="['Veet Hair Removal Cream For Sensitive Skin-32 Gms', 'Gillette Simply Venus Hair Removal Razor for Women-3 Pcs', 'Onsitego 50% Off AC Service Voucher 1 Pc-1 Pc']"/>
    <n v="3"/>
    <s v="2021-03-26T18:41:50.484"/>
    <s v="2021-03-26T18:58:54.721"/>
    <s v="2021-03-26T19:09:36.137"/>
    <s v="YES"/>
    <s v="NA"/>
    <n v="369"/>
    <n v="25"/>
    <n v="0"/>
    <n v="394"/>
    <d v="1899-12-30T18:40:20"/>
    <d v="1899-12-30T18:41:50"/>
    <d v="1899-12-30T18:58:54"/>
    <d v="1899-12-30T19:09:36"/>
    <n v="2.0324074074074074E-2"/>
    <d v="1899-12-30T00:29:16"/>
    <d v="1899-12-30T00:01:30"/>
    <d v="1899-12-30T00:17:04"/>
    <d v="1899-12-30T00:10:42"/>
    <d v="2021-03-26T00:00:00"/>
    <s v="March"/>
    <s v="Friday"/>
    <s v="Weekday"/>
    <x v="2"/>
    <s v="Organic"/>
  </r>
  <r>
    <s v="2021-05-17T11:02:52.775"/>
    <s v="PCS1012468"/>
    <s v="HSR Layout"/>
    <x v="2"/>
    <n v="248735"/>
    <s v="['Desi Tomato-500 Gms', 'Ginger-500 Gms', 'Green Chillies-500 Gms', 'Potato-1 Kg', 'Onion-1 Kg', 'Eggs-30 Pcs']"/>
    <n v="6"/>
    <s v="2021-05-17T11:09:03.026"/>
    <s v="2021-05-17T11:15:50.526"/>
    <s v="2021-05-17T11:33:45.864"/>
    <s v="YES"/>
    <n v="5"/>
    <n v="382"/>
    <n v="25"/>
    <n v="0"/>
    <n v="407"/>
    <d v="1899-12-30T11:02:52"/>
    <d v="1899-12-30T11:09:03"/>
    <d v="1899-12-30T11:15:50"/>
    <d v="1899-12-30T11:33:45"/>
    <n v="2.1446759259259259E-2"/>
    <d v="1899-12-30T00:30:53"/>
    <d v="1899-12-30T00:06:11"/>
    <d v="1899-12-30T00:06:47"/>
    <d v="1899-12-30T00:17:55"/>
    <d v="2021-05-17T00:00:00"/>
    <s v="May"/>
    <s v="Monday"/>
    <s v="Weekday"/>
    <x v="4"/>
    <s v="Organic"/>
  </r>
  <r>
    <s v="2021-09-01T08:58:37.734"/>
    <s v="PCS1012468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n v="15"/>
    <s v="2021-09-01T09:01:32.675"/>
    <s v="2021-09-01T09:08:22.567"/>
    <s v="2021-09-01T09:23:04.326"/>
    <s v="YES"/>
    <n v="5"/>
    <n v="836"/>
    <n v="0"/>
    <n v="62"/>
    <n v="774"/>
    <d v="1899-12-30T08:58:37"/>
    <d v="1899-12-30T09:01:32"/>
    <d v="1899-12-30T09:08:22"/>
    <d v="1899-12-30T09:23:04"/>
    <n v="1.6979166666666667E-2"/>
    <d v="1899-12-30T00:24:27"/>
    <d v="1899-12-30T00:02:55"/>
    <d v="1899-12-30T00:06:50"/>
    <d v="1899-12-30T00:14:42"/>
    <d v="2021-09-01T00:00:00"/>
    <s v="September"/>
    <s v="Wednesday"/>
    <s v="Weekday"/>
    <x v="4"/>
    <s v="Organic"/>
  </r>
  <r>
    <s v="2021-09-25T21:05:15.249"/>
    <s v="PCS1012468"/>
    <s v="HSR Layout"/>
    <x v="2"/>
    <n v="364583"/>
    <s v="['Garlic-250 Gms', 'Desi Tomato-500 Gms', 'Ginger-500 Gms', 'Cabbage-1 Pc', 'Potato-1 Kg', 'Onion-1 Kg']"/>
    <n v="6"/>
    <s v="2021-09-25T21:07:26.924"/>
    <s v="2021-09-25T21:13:39.017"/>
    <s v="2021-09-25T21:22:37.307"/>
    <s v="YES"/>
    <n v="5"/>
    <n v="169"/>
    <n v="0"/>
    <n v="37"/>
    <n v="132"/>
    <d v="1899-12-30T21:05:15"/>
    <d v="1899-12-30T21:07:26"/>
    <d v="1899-12-30T21:13:39"/>
    <d v="1899-12-30T21:22:37"/>
    <n v="1.2060185185185186E-2"/>
    <d v="1899-12-30T00:17:22"/>
    <d v="1899-12-30T00:02:11"/>
    <d v="1899-12-30T00:06:13"/>
    <d v="1899-12-30T00:08:58"/>
    <d v="2021-09-25T00:00:00"/>
    <s v="September"/>
    <s v="Saturday"/>
    <s v="Weekend"/>
    <x v="1"/>
    <s v="Organic"/>
  </r>
  <r>
    <s v="2021-01-07T21:45:07.754"/>
    <s v="QMT1512465"/>
    <s v="HSR Layout"/>
    <x v="3"/>
    <n v="170421"/>
    <s v="['Eggs-30 Pcs', 'Kwality Walls Vanilla Ice cream-700 Ml', 'Britannia Fruit Cake-130 Gms']"/>
    <n v="3"/>
    <s v="2021-01-07T21:48:37.680"/>
    <s v="2021-01-07T21:51:29.141"/>
    <s v="2021-01-07T21:57:52.392"/>
    <s v="YES"/>
    <s v="NA"/>
    <n v="308"/>
    <n v="30"/>
    <n v="14"/>
    <n v="324"/>
    <d v="1899-12-30T21:45:07"/>
    <d v="1899-12-30T21:48:37"/>
    <d v="1899-12-30T21:51:29"/>
    <d v="1899-12-30T21:57:52"/>
    <n v="8.8541666666666664E-3"/>
    <d v="1899-12-30T00:12:45"/>
    <d v="1899-12-30T00:03:30"/>
    <d v="1899-12-30T00:02:52"/>
    <d v="1899-12-30T00:06:23"/>
    <d v="2021-01-07T00:00:00"/>
    <s v="January"/>
    <s v="Thursday"/>
    <s v="Weekday"/>
    <x v="1"/>
    <s v="Offline Campaign"/>
  </r>
  <r>
    <s v="2021-01-31T09:10:16.004"/>
    <s v="QMT1512465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n v="10"/>
    <s v="2021-01-31T09:11:17.300"/>
    <s v="2021-01-31T09:23:57.743"/>
    <s v="2021-01-31T09:31:48.164"/>
    <s v="YES"/>
    <s v="NA"/>
    <n v="718"/>
    <n v="30"/>
    <n v="0"/>
    <n v="748"/>
    <d v="1899-12-30T09:10:16"/>
    <d v="1899-12-30T09:11:17"/>
    <d v="1899-12-30T09:23:57"/>
    <d v="1899-12-30T09:31:48"/>
    <n v="1.4953703703703705E-2"/>
    <d v="1899-12-30T00:21:32"/>
    <d v="1899-12-30T00:01:01"/>
    <d v="1899-12-30T00:12:40"/>
    <d v="1899-12-30T00:07:51"/>
    <d v="2021-01-31T00:00:00"/>
    <s v="January"/>
    <s v="Sunday"/>
    <s v="Weekend"/>
    <x v="4"/>
    <s v="Offline Campaign"/>
  </r>
  <r>
    <s v="2021-01-07T21:18:43.994"/>
    <s v="DDT612435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n v="10"/>
    <s v="2021-01-07T21:19:21.244"/>
    <s v="2021-01-07T21:29:13.566"/>
    <s v="2021-01-07T21:58:46.110"/>
    <s v="YES"/>
    <n v="5"/>
    <n v="985"/>
    <n v="90"/>
    <n v="0"/>
    <n v="1075"/>
    <d v="1899-12-30T21:18:43"/>
    <d v="1899-12-30T21:19:21"/>
    <d v="1899-12-30T21:29:13"/>
    <d v="1899-12-30T21:58:46"/>
    <n v="2.7800925925925923E-2"/>
    <d v="1899-12-30T00:40:02"/>
    <d v="1899-12-30T00:00:38"/>
    <d v="1899-12-30T00:09:52"/>
    <d v="1899-12-30T00:29:33"/>
    <d v="2021-01-07T00:00:00"/>
    <s v="January"/>
    <s v="Thursday"/>
    <s v="Weekday"/>
    <x v="1"/>
    <s v="Offline Campaign"/>
  </r>
  <r>
    <s v="2021-01-07T21:10:40.071"/>
    <s v="VGD1112426"/>
    <s v="HSR Layout"/>
    <x v="2"/>
    <n v="170393"/>
    <s v="['Lays Hot n Sweet Chilli Potato Chips-52 Gms', 'Nandini - Shubham Pasteurized Standardized Milk-1 Ltr']"/>
    <n v="2"/>
    <s v="2021-01-07T21:11:41.928"/>
    <s v="2021-01-07T21:29:45.379"/>
    <s v="2021-01-07T21:37:42.644"/>
    <s v="YES"/>
    <n v="5"/>
    <n v="162"/>
    <n v="30"/>
    <n v="0"/>
    <n v="192"/>
    <d v="1899-12-30T21:10:40"/>
    <d v="1899-12-30T21:11:41"/>
    <d v="1899-12-30T21:29:45"/>
    <d v="1899-12-30T21:37:42"/>
    <n v="1.8784722222222223E-2"/>
    <d v="1899-12-30T00:27:03"/>
    <d v="1899-12-30T00:01:01"/>
    <d v="1899-12-30T00:18:04"/>
    <d v="1899-12-30T00:07:57"/>
    <d v="2021-01-07T00:00:00"/>
    <s v="January"/>
    <s v="Thursday"/>
    <s v="Weekday"/>
    <x v="1"/>
    <s v="Snapchat"/>
  </r>
  <r>
    <s v="2021-04-30T16:46:48.625"/>
    <s v="VGD1112426"/>
    <s v="HSR Layout"/>
    <x v="2"/>
    <n v="238085"/>
    <s v="['Desi Tomato-500 Gms', 'Watermelon-1 Pc', 'Tomato-500 Gms']"/>
    <n v="3"/>
    <s v="2021-04-30T16:58:25.707"/>
    <s v="2021-04-30T16:59:46.857"/>
    <s v="2021-04-30T17:05:24.454"/>
    <s v="YES"/>
    <n v="5"/>
    <n v="58"/>
    <n v="25"/>
    <n v="0"/>
    <n v="83"/>
    <d v="1899-12-30T16:46:48"/>
    <d v="1899-12-30T16:58:25"/>
    <d v="1899-12-30T16:59:46"/>
    <d v="1899-12-30T17:05:24"/>
    <n v="1.2916666666666667E-2"/>
    <d v="1899-12-30T00:18:36"/>
    <d v="1899-12-30T00:11:37"/>
    <d v="1899-12-30T00:01:21"/>
    <d v="1899-12-30T00:05:38"/>
    <d v="2021-04-30T00:00:00"/>
    <s v="April"/>
    <s v="Friday"/>
    <s v="Weekday"/>
    <x v="3"/>
    <s v="Snapchat"/>
  </r>
  <r>
    <s v="2021-05-08T17:18:00.140"/>
    <s v="VGD1112426"/>
    <s v="HSR Layout"/>
    <x v="2"/>
    <n v="242566"/>
    <s v="['Amul Processed Cheese Pack-200 Gms', 'Green Capsicum-1 Kg', 'Milky Mist Table Butter-100 Gms', 'Lays Hot n Sweet Chilli Potato Chips-52 Gms']"/>
    <n v="4"/>
    <s v="2021-05-08T17:33:59.664"/>
    <s v="2021-05-08T17:45:28.912"/>
    <s v="2021-05-08T17:51:21.870"/>
    <s v="YES"/>
    <s v="NA"/>
    <n v="313"/>
    <n v="0"/>
    <n v="0"/>
    <n v="313"/>
    <d v="1899-12-30T17:18:00"/>
    <d v="1899-12-30T17:33:59"/>
    <d v="1899-12-30T17:45:28"/>
    <d v="1899-12-30T17:51:21"/>
    <n v="2.3171296296296297E-2"/>
    <d v="1899-12-30T00:33:22"/>
    <d v="1899-12-30T00:15:59"/>
    <d v="1899-12-30T00:11:29"/>
    <d v="1899-12-30T00:05:53"/>
    <d v="2021-05-08T00:00:00"/>
    <s v="May"/>
    <s v="Saturday"/>
    <s v="Weekend"/>
    <x v="2"/>
    <s v="Snapchat"/>
  </r>
  <r>
    <s v="2021-05-09T13:22:54.045"/>
    <s v="VGD1112426"/>
    <s v="HSR Layout"/>
    <x v="2"/>
    <n v="243101"/>
    <s v="['Nandini - Shubham Pasteurized Standardized Milk-1 Ltr']"/>
    <n v="1"/>
    <s v="2021-05-09T13:48:46.505"/>
    <s v="2021-05-09T13:51:41.556"/>
    <s v="2021-05-09T13:58:30.843"/>
    <s v="YES"/>
    <s v="NA"/>
    <n v="82"/>
    <n v="25"/>
    <n v="0"/>
    <n v="107"/>
    <d v="1899-12-30T13:22:54"/>
    <d v="1899-12-30T13:48:46"/>
    <d v="1899-12-30T13:51:41"/>
    <d v="1899-12-30T13:58:30"/>
    <n v="2.4733796296296295E-2"/>
    <d v="1899-12-30T00:35:37"/>
    <d v="1899-12-30T00:25:52"/>
    <d v="1899-12-30T00:02:55"/>
    <d v="1899-12-30T00:06:49"/>
    <d v="2021-05-09T00:00:00"/>
    <s v="May"/>
    <s v="Sunday"/>
    <s v="Weekend"/>
    <x v="3"/>
    <s v="Snapchat"/>
  </r>
  <r>
    <s v="2021-05-15T15:30:48.290"/>
    <s v="VGD1112426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n v="5"/>
    <s v="2021-05-15T16:20:15.257"/>
    <s v="2021-05-15T16:27:11.523"/>
    <s v="2021-05-15T16:33:15.842"/>
    <s v="YES"/>
    <n v="5"/>
    <n v="266"/>
    <n v="25"/>
    <n v="20"/>
    <n v="271"/>
    <d v="1899-12-30T15:30:48"/>
    <d v="1899-12-30T16:20:15"/>
    <d v="1899-12-30T16:27:11"/>
    <d v="1899-12-30T16:33:15"/>
    <n v="4.3379629629629629E-2"/>
    <d v="1899-12-30T01:02:28"/>
    <d v="1899-12-30T00:49:27"/>
    <d v="1899-12-30T00:06:56"/>
    <d v="1899-12-30T00:06:04"/>
    <d v="2021-05-15T00:00:00"/>
    <s v="May"/>
    <s v="Saturday"/>
    <s v="Weekend"/>
    <x v="3"/>
    <s v="Snapchat"/>
  </r>
  <r>
    <s v="2021-06-03T19:32:11.616"/>
    <s v="VGD1112426"/>
    <s v="HSR Layout"/>
    <x v="2"/>
    <n v="262175"/>
    <s v="['Cheetos Masala Balls-32 Gms', 'Colgate Kids 6+ Yrs Toothpaste - Motu Patlu 18 Gms-18 Gms', 'Cheetos Cheez Puffs-32 Gms']"/>
    <n v="3"/>
    <s v="2021-06-03T19:33:51.430"/>
    <s v="2021-06-03T19:39:18.035"/>
    <s v="2021-06-03T19:46:03.988"/>
    <s v="YES"/>
    <s v="NA"/>
    <n v="210"/>
    <n v="25"/>
    <n v="10"/>
    <n v="225"/>
    <d v="1899-12-30T19:32:11"/>
    <d v="1899-12-30T19:33:51"/>
    <d v="1899-12-30T19:39:18"/>
    <d v="1899-12-30T19:46:03"/>
    <n v="9.6296296296296303E-3"/>
    <d v="1899-12-30T00:13:52"/>
    <d v="1899-12-30T00:01:40"/>
    <d v="1899-12-30T00:05:27"/>
    <d v="1899-12-30T00:06:45"/>
    <d v="2021-06-03T00:00:00"/>
    <s v="June"/>
    <s v="Thursday"/>
    <s v="Weekday"/>
    <x v="2"/>
    <s v="Snapchat"/>
  </r>
  <r>
    <s v="2021-01-07T21:01:01.231"/>
    <s v="LDK61242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n v="7"/>
    <s v="2021-01-07T21:01:25.519"/>
    <s v="2021-01-07T21:17:43.022"/>
    <s v="2021-01-07T21:27:38.574"/>
    <s v="YES"/>
    <n v="5"/>
    <n v="266"/>
    <n v="30"/>
    <n v="0"/>
    <n v="296"/>
    <d v="1899-12-30T21:01:01"/>
    <d v="1899-12-30T21:01:25"/>
    <d v="1899-12-30T21:17:43"/>
    <d v="1899-12-30T21:27:38"/>
    <n v="1.8483796296296297E-2"/>
    <d v="1899-12-30T00:26:37"/>
    <d v="1899-12-30T00:00:24"/>
    <d v="1899-12-30T00:16:18"/>
    <d v="1899-12-30T00:09:55"/>
    <d v="2021-01-07T00:00:00"/>
    <s v="January"/>
    <s v="Thursday"/>
    <s v="Weekday"/>
    <x v="1"/>
    <s v="Offline Campaign"/>
  </r>
  <r>
    <s v="2021-02-27T23:27:36.817"/>
    <s v="LDK61242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n v="9"/>
    <s v="2021-02-27T23:28:10.269"/>
    <s v="2021-02-27T23:33:34.527"/>
    <s v="2021-02-27T23:42:07.479"/>
    <s v="YES"/>
    <n v="5"/>
    <n v="454"/>
    <n v="33"/>
    <n v="0"/>
    <n v="487"/>
    <d v="1899-12-30T23:27:36"/>
    <d v="1899-12-30T23:28:10"/>
    <d v="1899-12-30T23:33:34"/>
    <d v="1899-12-30T23:42:07"/>
    <n v="1.0081018518518519E-2"/>
    <d v="1899-12-30T00:14:31"/>
    <d v="1899-12-30T00:00:34"/>
    <d v="1899-12-30T00:05:24"/>
    <d v="1899-12-30T00:08:33"/>
    <d v="2021-02-27T00:00:00"/>
    <s v="February"/>
    <s v="Saturday"/>
    <s v="Weekend"/>
    <x v="0"/>
    <s v="Offline Campaign"/>
  </r>
  <r>
    <s v="2021-03-14T00:16:36.320"/>
    <s v="LDK612420"/>
    <s v="HSR Layout"/>
    <x v="2"/>
    <n v="203598"/>
    <s v="['Kurkure Puffcorn Yummy Cheese-52 Gms', 'Kurkure Masala Munch-100 Gms', 'Lays Hot n Sweet Chilli Potato Chips-52 Gms', 'Wills Classic Ice Burst-Pack of 10', 'Bauli Veg Chocolate Moonfils-47 Gms']"/>
    <n v="5"/>
    <s v="2021-03-14T00:18:12.726"/>
    <s v="2021-03-14T00:31:18.027"/>
    <s v="2021-03-14T00:39:04.090"/>
    <s v="YES"/>
    <s v="NA"/>
    <n v="255"/>
    <n v="33"/>
    <n v="0"/>
    <n v="288"/>
    <d v="1899-12-30T00:16:36"/>
    <d v="1899-12-30T00:18:12"/>
    <d v="1899-12-30T00:31:18"/>
    <d v="1899-12-30T00:39:04"/>
    <n v="1.5601851851851851E-2"/>
    <d v="1899-12-30T00:22:28"/>
    <d v="1899-12-30T00:01:36"/>
    <d v="1899-12-30T00:13:06"/>
    <d v="1899-12-30T00:07:46"/>
    <d v="2021-03-14T00:00:00"/>
    <s v="March"/>
    <s v="Sunday"/>
    <s v="Weekend"/>
    <x v="0"/>
    <s v="Offline Campaign"/>
  </r>
  <r>
    <s v="2021-03-24T23:44:00.111"/>
    <s v="LDK612420"/>
    <s v="HSR Layout"/>
    <x v="2"/>
    <n v="210655"/>
    <s v="['Wills Classic Ice Burst-Pack of 10', 'Onsitego 50% Off AC Service Voucher 1 Pc-1 Pc']"/>
    <n v="2"/>
    <s v="2021-03-24T23:45:19.330"/>
    <s v="2021-03-24T23:46:32.332"/>
    <s v="2021-03-24T23:55:14.501"/>
    <s v="YES"/>
    <n v="5"/>
    <n v="165"/>
    <n v="33"/>
    <n v="0"/>
    <n v="198"/>
    <d v="1899-12-30T23:44:00"/>
    <d v="1899-12-30T23:45:19"/>
    <d v="1899-12-30T23:46:32"/>
    <d v="1899-12-30T23:55:14"/>
    <n v="7.8009259259259256E-3"/>
    <d v="1899-12-30T00:11:14"/>
    <d v="1899-12-30T00:01:19"/>
    <d v="1899-12-30T00:01:13"/>
    <d v="1899-12-30T00:08:42"/>
    <d v="2021-03-24T00:00:00"/>
    <s v="March"/>
    <s v="Wednesday"/>
    <s v="Weekday"/>
    <x v="0"/>
    <s v="Offline Campaign"/>
  </r>
  <r>
    <s v="2021-04-05T16:21:01.122"/>
    <s v="LDK612420"/>
    <s v="HSR Layout"/>
    <x v="2"/>
    <n v="218864"/>
    <s v="['Tender Coconut-2 Pcs', &quot;Kwality Wall's Double Chocolate Cornetto (Cone)-105 Ml&quot;, &quot;Kwality Wall's Butterscotch Cornetto (Cone)-105 Ml&quot;, 'Amul Masti Spiced Buttermilk-1 Ltr']"/>
    <n v="4"/>
    <s v="2021-04-05T16:22:12.015"/>
    <s v="2021-04-05T16:25:04.798"/>
    <s v="2021-04-05T16:31:34.690"/>
    <s v="YES"/>
    <n v="5"/>
    <n v="212"/>
    <n v="25"/>
    <n v="0"/>
    <n v="237"/>
    <d v="1899-12-30T16:21:01"/>
    <d v="1899-12-30T16:22:12"/>
    <d v="1899-12-30T16:25:04"/>
    <d v="1899-12-30T16:31:34"/>
    <n v="7.3379629629629628E-3"/>
    <d v="1899-12-30T00:10:34"/>
    <d v="1899-12-30T00:01:11"/>
    <d v="1899-12-30T00:02:52"/>
    <d v="1899-12-30T00:06:30"/>
    <d v="2021-04-05T00:00:00"/>
    <s v="April"/>
    <s v="Monday"/>
    <s v="Weekday"/>
    <x v="3"/>
    <s v="Offline Campaign"/>
  </r>
  <r>
    <s v="2021-04-07T21:16:44.612"/>
    <s v="LDK612420"/>
    <s v="HSR Layout"/>
    <x v="2"/>
    <n v="220493"/>
    <s v="['Wills Classic Ice Burst-Pack of 10', 'Cheetos Masala Balls-32 Gms', &quot;Cavin's Chocolate Milkshake-180 Ml&quot;, 'Lays Hot n Sweet Chilli Potato Chips-52 Gms']"/>
    <n v="4"/>
    <s v="2021-04-07T21:17:54.466"/>
    <s v="2021-04-07T21:41:44.900"/>
    <s v="2021-04-07T21:48:49.797"/>
    <s v="YES"/>
    <n v="5"/>
    <n v="265"/>
    <n v="25"/>
    <n v="0"/>
    <n v="290"/>
    <d v="1899-12-30T21:16:44"/>
    <d v="1899-12-30T21:17:54"/>
    <d v="1899-12-30T21:41:44"/>
    <d v="1899-12-30T21:48:49"/>
    <n v="2.2280092592592591E-2"/>
    <d v="1899-12-30T00:32:05"/>
    <d v="1899-12-30T00:01:10"/>
    <d v="1899-12-30T00:23:50"/>
    <d v="1899-12-30T00:07:05"/>
    <d v="2021-04-07T00:00:00"/>
    <s v="April"/>
    <s v="Wednesday"/>
    <s v="Weekday"/>
    <x v="1"/>
    <s v="Offline Campaign"/>
  </r>
  <r>
    <s v="2021-04-18T00:35:47.556"/>
    <s v="LDK61242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n v="7"/>
    <s v="2021-04-18T00:38:58.097"/>
    <s v="2021-04-18T00:45:23.083"/>
    <s v="2021-04-18T00:52:29.107"/>
    <s v="YES"/>
    <n v="5"/>
    <n v="429"/>
    <n v="37"/>
    <n v="26"/>
    <n v="440"/>
    <d v="1899-12-30T00:35:47"/>
    <d v="1899-12-30T00:38:58"/>
    <d v="1899-12-30T00:45:23"/>
    <d v="1899-12-30T00:52:29"/>
    <n v="1.1597222222222222E-2"/>
    <d v="1899-12-30T00:16:42"/>
    <d v="1899-12-30T00:03:11"/>
    <d v="1899-12-30T00:06:25"/>
    <d v="1899-12-30T00:07:06"/>
    <d v="2021-04-18T00:00:00"/>
    <s v="April"/>
    <s v="Sunday"/>
    <s v="Weekend"/>
    <x v="0"/>
    <s v="Offline Campaign"/>
  </r>
  <r>
    <s v="2021-01-07T20:56:50.861"/>
    <s v="EMI912417"/>
    <s v="HSR Layout"/>
    <x v="6"/>
    <n v="170385"/>
    <s v="['Himalaya Party Smart Capsules-5 Tablets']"/>
    <n v="1"/>
    <s v="2021-01-07T20:57:33.602"/>
    <s v="2021-01-07T21:00:58.242"/>
    <s v="2021-01-07T21:29:27.707"/>
    <s v="YES"/>
    <s v="NA"/>
    <n v="360"/>
    <n v="170"/>
    <n v="0"/>
    <n v="530"/>
    <d v="1899-12-30T20:56:50"/>
    <d v="1899-12-30T20:57:33"/>
    <d v="1899-12-30T21:00:58"/>
    <d v="1899-12-30T21:29:27"/>
    <n v="2.2650462962962966E-2"/>
    <d v="1899-12-30T00:32:37"/>
    <d v="1899-12-30T00:00:43"/>
    <d v="1899-12-30T00:03:25"/>
    <d v="1899-12-30T00:28:29"/>
    <d v="2021-01-07T00:00:00"/>
    <s v="January"/>
    <s v="Thursday"/>
    <s v="Weekday"/>
    <x v="1"/>
    <s v="Instagram"/>
  </r>
  <r>
    <s v="2021-01-07T20:39:18.440"/>
    <s v="NWD2012387"/>
    <s v="HSR Layout"/>
    <x v="3"/>
    <n v="170369"/>
    <s v="['Britannia Brown Bread-400 Gms', 'Coca Cola Pet Bottle-750 Ml']"/>
    <n v="2"/>
    <s v="2021-01-07T20:39:44.992"/>
    <s v="2021-01-07T20:43:04.471"/>
    <s v="2021-01-07T20:49:54.536"/>
    <s v="YES"/>
    <n v="5"/>
    <n v="90"/>
    <n v="30"/>
    <n v="0"/>
    <n v="120"/>
    <d v="1899-12-30T20:39:18"/>
    <d v="1899-12-30T20:39:44"/>
    <d v="1899-12-30T20:43:04"/>
    <d v="1899-12-30T20:49:54"/>
    <n v="7.3611111111111108E-3"/>
    <d v="1899-12-30T00:10:36"/>
    <d v="1899-12-30T00:00:26"/>
    <d v="1899-12-30T00:03:20"/>
    <d v="1899-12-30T00:06:50"/>
    <d v="2021-01-07T00:00:00"/>
    <s v="January"/>
    <s v="Thursday"/>
    <s v="Weekday"/>
    <x v="1"/>
    <s v="Offline Campaign"/>
  </r>
  <r>
    <s v="2021-01-09T08:30:50.154"/>
    <s v="NWD2012387"/>
    <s v="HSR Layout"/>
    <x v="3"/>
    <n v="171026"/>
    <s v="['Milky Mist Curd Pouch-500 Gms']"/>
    <n v="1"/>
    <s v="2021-01-09T08:31:22.030"/>
    <s v="2021-01-09T08:36:15.257"/>
    <s v="2021-01-09T08:44:36.783"/>
    <s v="YES"/>
    <n v="5"/>
    <n v="35"/>
    <n v="30"/>
    <n v="0"/>
    <n v="65"/>
    <d v="1899-12-30T08:30:50"/>
    <d v="1899-12-30T08:31:22"/>
    <d v="1899-12-30T08:36:15"/>
    <d v="1899-12-30T08:44:36"/>
    <n v="9.571759259259259E-3"/>
    <d v="1899-12-30T00:13:47"/>
    <d v="1899-12-30T00:00:32"/>
    <d v="1899-12-30T00:04:53"/>
    <d v="1899-12-30T00:08:21"/>
    <d v="2021-01-09T00:00:00"/>
    <s v="January"/>
    <s v="Saturday"/>
    <s v="Weekend"/>
    <x v="4"/>
    <s v="Offline Campaign"/>
  </r>
  <r>
    <s v="2021-01-24T11:39:42.510"/>
    <s v="NWD2012387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n v="8"/>
    <s v="2021-01-24T11:51:04.131"/>
    <s v="2021-01-24T11:55:25.577"/>
    <s v="2021-01-24T12:07:26.576"/>
    <s v="YES"/>
    <n v="4"/>
    <n v="144"/>
    <n v="30"/>
    <n v="8"/>
    <n v="166"/>
    <d v="1899-12-30T11:39:42"/>
    <d v="1899-12-30T11:51:04"/>
    <d v="1899-12-30T11:55:25"/>
    <d v="1899-12-30T12:07:26"/>
    <n v="1.9259259259259261E-2"/>
    <d v="1899-12-30T00:27:44"/>
    <d v="1899-12-30T00:11:22"/>
    <d v="1899-12-30T00:04:21"/>
    <d v="1899-12-30T00:12:01"/>
    <d v="2021-01-24T00:00:00"/>
    <s v="January"/>
    <s v="Sunday"/>
    <s v="Weekend"/>
    <x v="4"/>
    <s v="Offline Campaign"/>
  </r>
  <r>
    <s v="2021-02-04T17:01:50.113"/>
    <s v="NWD2012387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n v="9"/>
    <s v="2021-02-04T17:02:23"/>
    <s v="2021-02-04T17:13:42.232"/>
    <s v="2021-02-04T17:21:57.872"/>
    <s v="YES"/>
    <s v="NA"/>
    <n v="309"/>
    <n v="30"/>
    <n v="0"/>
    <n v="339"/>
    <d v="1899-12-30T17:01:50"/>
    <d v="1899-12-30T17:02:23"/>
    <d v="1899-12-30T17:13:42"/>
    <d v="1899-12-30T17:21:57"/>
    <n v="1.3981481481481482E-2"/>
    <d v="1899-12-30T00:20:08"/>
    <d v="1899-12-30T00:00:33"/>
    <d v="1899-12-30T00:11:19"/>
    <d v="1899-12-30T00:08:15"/>
    <d v="2021-02-04T00:00:00"/>
    <s v="February"/>
    <s v="Thursday"/>
    <s v="Weekday"/>
    <x v="2"/>
    <s v="Offline Campaign"/>
  </r>
  <r>
    <s v="2021-04-11T12:19:52.013"/>
    <s v="NWD2012387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n v="20"/>
    <s v="2021-04-11T12:20:13.532"/>
    <s v="2021-04-11T12:36:24.784"/>
    <s v="2021-04-11T12:43:52.115"/>
    <s v="YES"/>
    <s v="NA"/>
    <n v="510"/>
    <n v="25"/>
    <n v="4"/>
    <n v="531"/>
    <d v="1899-12-30T12:19:52"/>
    <d v="1899-12-30T12:20:13"/>
    <d v="1899-12-30T12:36:24"/>
    <d v="1899-12-30T12:43:52"/>
    <n v="1.6666666666666666E-2"/>
    <d v="1899-12-30T00:24:00"/>
    <d v="1899-12-30T00:00:21"/>
    <d v="1899-12-30T00:16:11"/>
    <d v="1899-12-30T00:07:28"/>
    <d v="2021-04-11T00:00:00"/>
    <s v="April"/>
    <s v="Sunday"/>
    <s v="Weekend"/>
    <x v="3"/>
    <s v="Offline Campaign"/>
  </r>
  <r>
    <s v="2021-04-16T07:56:37.991"/>
    <s v="NWD2012387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n v="17"/>
    <s v="2021-04-16T08:16:09.753"/>
    <s v="2021-04-16T08:22:01.511"/>
    <s v="2021-04-16T08:28:22.378"/>
    <s v="YES"/>
    <s v="NA"/>
    <n v="1059"/>
    <n v="25"/>
    <n v="0"/>
    <n v="1084"/>
    <d v="1899-12-30T07:56:37"/>
    <d v="1899-12-30T08:16:09"/>
    <d v="1899-12-30T08:22:01"/>
    <d v="1899-12-30T08:28:22"/>
    <n v="2.2037037037037036E-2"/>
    <d v="1899-12-30T00:31:44"/>
    <d v="1899-12-30T00:19:32"/>
    <d v="1899-12-30T00:05:52"/>
    <d v="1899-12-30T00:06:21"/>
    <d v="2021-04-16T00:00:00"/>
    <s v="April"/>
    <s v="Friday"/>
    <s v="Weekday"/>
    <x v="4"/>
    <s v="Offline Campaign"/>
  </r>
  <r>
    <s v="2021-04-16T20:33:25.930"/>
    <s v="NWD2012387"/>
    <s v="HSR Layout"/>
    <x v="3"/>
    <n v="227875"/>
    <s v="['Mirinda Pet Bottle-750 Ml', 'Coca Cola Pet Bottle-600 Ml']"/>
    <n v="2"/>
    <s v="2021-04-16T20:43:50.759"/>
    <s v="2021-04-16T20:46:11.972"/>
    <s v="2021-04-16T20:53:51.711"/>
    <s v="YES"/>
    <s v="NA"/>
    <n v="78"/>
    <n v="25"/>
    <n v="3"/>
    <n v="100"/>
    <d v="1899-12-30T20:33:25"/>
    <d v="1899-12-30T20:43:50"/>
    <d v="1899-12-30T20:46:11"/>
    <d v="1899-12-30T20:53:51"/>
    <n v="1.4189814814814815E-2"/>
    <d v="1899-12-30T00:20:26"/>
    <d v="1899-12-30T00:10:25"/>
    <d v="1899-12-30T00:02:21"/>
    <d v="1899-12-30T00:07:40"/>
    <d v="2021-04-16T00:00:00"/>
    <s v="April"/>
    <s v="Friday"/>
    <s v="Weekday"/>
    <x v="1"/>
    <s v="Offline Campaign"/>
  </r>
  <r>
    <s v="2021-04-23T16:01:31.378"/>
    <s v="NWD2012387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n v="19"/>
    <s v="2021-04-23T16:27:28.405"/>
    <s v="2021-04-23T16:45:37.595"/>
    <s v="2021-04-23T16:54:09.524"/>
    <s v="YES"/>
    <n v="5"/>
    <n v="833"/>
    <n v="25"/>
    <n v="15"/>
    <n v="843"/>
    <d v="1899-12-30T16:01:31"/>
    <d v="1899-12-30T16:27:28"/>
    <d v="1899-12-30T16:45:37"/>
    <d v="1899-12-30T16:54:09"/>
    <n v="3.6550925925925924E-2"/>
    <d v="1899-12-30T00:52:38"/>
    <d v="1899-12-30T00:25:57"/>
    <d v="1899-12-30T00:18:09"/>
    <d v="1899-12-30T00:08:32"/>
    <d v="2021-04-23T00:00:00"/>
    <s v="April"/>
    <s v="Friday"/>
    <s v="Weekday"/>
    <x v="3"/>
    <s v="Offline Campaign"/>
  </r>
  <r>
    <s v="2021-04-27T17:40:19.319"/>
    <s v="NWD2012387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n v="17"/>
    <s v="2021-04-27T18:02:36.236"/>
    <s v="2021-04-27T18:08:10.205"/>
    <s v="2021-04-27T18:16:05.138"/>
    <s v="YES"/>
    <n v="5"/>
    <n v="610"/>
    <n v="25"/>
    <n v="0"/>
    <n v="635"/>
    <d v="1899-12-30T17:40:19"/>
    <d v="1899-12-30T18:02:36"/>
    <d v="1899-12-30T18:08:10"/>
    <d v="1899-12-30T18:16:05"/>
    <n v="2.4837962962962964E-2"/>
    <d v="1899-12-30T00:35:46"/>
    <d v="1899-12-30T00:22:17"/>
    <d v="1899-12-30T00:05:34"/>
    <d v="1899-12-30T00:07:55"/>
    <d v="2021-04-27T00:00:00"/>
    <s v="April"/>
    <s v="Tuesday"/>
    <s v="Weekday"/>
    <x v="2"/>
    <s v="Offline Campaign"/>
  </r>
  <r>
    <s v="2021-05-18T19:01:46.687"/>
    <s v="NWD2012387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n v="14"/>
    <s v="2021-05-18T19:26:35.798"/>
    <s v="2021-05-18T19:40:06.689"/>
    <s v="2021-05-18T19:48:52.215"/>
    <s v="YES"/>
    <n v="4"/>
    <n v="454"/>
    <n v="25"/>
    <n v="20"/>
    <n v="459"/>
    <d v="1899-12-30T19:01:46"/>
    <d v="1899-12-30T19:26:35"/>
    <d v="1899-12-30T19:40:06"/>
    <d v="1899-12-30T19:48:52"/>
    <n v="3.2708333333333332E-2"/>
    <d v="1899-12-30T00:47:06"/>
    <d v="1899-12-30T00:24:49"/>
    <d v="1899-12-30T00:13:31"/>
    <d v="1899-12-30T00:08:46"/>
    <d v="2021-05-18T00:00:00"/>
    <s v="May"/>
    <s v="Tuesday"/>
    <s v="Weekday"/>
    <x v="2"/>
    <s v="Offline Campaign"/>
  </r>
  <r>
    <s v="2021-05-23T10:51:18.278"/>
    <s v="NWD2012387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n v="16"/>
    <s v="2021-05-23T11:18:54.969"/>
    <s v="2021-05-23T11:41:09.613"/>
    <s v="2021-05-23T11:48:54.217"/>
    <s v="YES"/>
    <n v="5"/>
    <n v="866"/>
    <n v="25"/>
    <n v="0"/>
    <n v="891"/>
    <d v="1899-12-30T10:51:18"/>
    <d v="1899-12-30T11:18:54"/>
    <d v="1899-12-30T11:41:09"/>
    <d v="1899-12-30T11:48:54"/>
    <n v="0.04"/>
    <d v="1899-12-30T00:57:36"/>
    <d v="1899-12-30T00:27:36"/>
    <d v="1899-12-30T00:22:15"/>
    <d v="1899-12-30T00:07:45"/>
    <d v="2021-05-23T00:00:00"/>
    <s v="May"/>
    <s v="Sunday"/>
    <s v="Weekend"/>
    <x v="4"/>
    <s v="Offline Campaign"/>
  </r>
  <r>
    <s v="2021-06-01T07:43:14.811"/>
    <s v="NWD2012387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n v="15"/>
    <s v="2021-06-01T08:09:04.725"/>
    <s v="2021-06-01T08:49:59.095"/>
    <s v="2021-06-01T09:02:05.480"/>
    <s v="YES"/>
    <n v="3"/>
    <n v="853"/>
    <n v="25"/>
    <n v="10"/>
    <n v="868"/>
    <d v="1899-12-30T07:43:14"/>
    <d v="1899-12-30T08:09:04"/>
    <d v="1899-12-30T08:49:59"/>
    <d v="1899-12-30T09:02:05"/>
    <n v="5.4756944444444448E-2"/>
    <d v="1899-12-30T01:18:51"/>
    <d v="1899-12-30T00:25:50"/>
    <d v="1899-12-30T00:40:55"/>
    <d v="1899-12-30T00:12:06"/>
    <d v="2021-06-01T00:00:00"/>
    <s v="June"/>
    <s v="Tuesday"/>
    <s v="Weekday"/>
    <x v="4"/>
    <s v="Offline Campaign"/>
  </r>
  <r>
    <s v="2021-06-01T17:46:57.659"/>
    <s v="NWD2012387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n v="10"/>
    <s v="2021-06-01T18:06:58.325"/>
    <s v="2021-06-01T18:17:47.935"/>
    <s v="2021-06-01T18:24:05.732"/>
    <s v="YES"/>
    <s v="NA"/>
    <n v="336"/>
    <n v="25"/>
    <n v="0"/>
    <n v="361"/>
    <d v="1899-12-30T17:46:57"/>
    <d v="1899-12-30T18:06:58"/>
    <d v="1899-12-30T18:17:47"/>
    <d v="1899-12-30T18:24:05"/>
    <n v="2.5787037037037039E-2"/>
    <d v="1899-12-30T00:37:08"/>
    <d v="1899-12-30T00:20:01"/>
    <d v="1899-12-30T00:10:49"/>
    <d v="1899-12-30T00:06:18"/>
    <d v="2021-06-01T00:00:00"/>
    <s v="June"/>
    <s v="Tuesday"/>
    <s v="Weekday"/>
    <x v="2"/>
    <s v="Offline Campaign"/>
  </r>
  <r>
    <s v="2021-06-07T19:51:42.633"/>
    <s v="NWD2012387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n v="9"/>
    <s v="2021-06-07T20:12:15.687"/>
    <s v="2021-06-07T20:17:40.335"/>
    <s v="2021-06-07T20:27:41.133"/>
    <s v="YES"/>
    <n v="5"/>
    <n v="629"/>
    <n v="25"/>
    <n v="5"/>
    <n v="649"/>
    <d v="1899-12-30T19:51:42"/>
    <d v="1899-12-30T20:12:15"/>
    <d v="1899-12-30T20:17:40"/>
    <d v="1899-12-30T20:27:41"/>
    <n v="2.4988425925925928E-2"/>
    <d v="1899-12-30T00:35:59"/>
    <d v="1899-12-30T00:20:33"/>
    <d v="1899-12-30T00:05:25"/>
    <d v="1899-12-30T00:10:01"/>
    <d v="2021-06-07T00:00:00"/>
    <s v="June"/>
    <s v="Monday"/>
    <s v="Weekday"/>
    <x v="2"/>
    <s v="Offline Campaign"/>
  </r>
  <r>
    <s v="2021-06-09T19:48:04.830"/>
    <s v="NWD2012387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n v="14"/>
    <s v="2021-06-09T20:08:20.157"/>
    <s v="2021-06-09T20:12:09.933"/>
    <s v="2021-06-09T20:17:48.324"/>
    <s v="YES"/>
    <n v="5"/>
    <n v="506"/>
    <n v="25"/>
    <n v="0"/>
    <n v="531"/>
    <d v="1899-12-30T19:48:04"/>
    <d v="1899-12-30T20:08:20"/>
    <d v="1899-12-30T20:12:09"/>
    <d v="1899-12-30T20:17:48"/>
    <n v="2.0636574074074075E-2"/>
    <d v="1899-12-30T00:29:43"/>
    <d v="1899-12-30T00:20:16"/>
    <d v="1899-12-30T00:03:49"/>
    <d v="1899-12-30T00:05:39"/>
    <d v="2021-06-09T00:00:00"/>
    <s v="June"/>
    <s v="Wednesday"/>
    <s v="Weekday"/>
    <x v="2"/>
    <s v="Offline Campaign"/>
  </r>
  <r>
    <s v="2021-06-14T09:33:04.440"/>
    <s v="NWD2012387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n v="7"/>
    <s v="2021-06-14T09:37:16.872"/>
    <s v="2021-06-14T09:40:19.267"/>
    <s v="2021-06-14T09:47:33.019"/>
    <s v="YES"/>
    <n v="5"/>
    <n v="458"/>
    <n v="25"/>
    <n v="0"/>
    <n v="483"/>
    <d v="1899-12-30T09:33:04"/>
    <d v="1899-12-30T09:37:16"/>
    <d v="1899-12-30T09:40:19"/>
    <d v="1899-12-30T09:47:33"/>
    <n v="1.005787037037037E-2"/>
    <d v="1899-12-30T00:14:29"/>
    <d v="1899-12-30T00:04:12"/>
    <d v="1899-12-30T00:03:03"/>
    <d v="1899-12-30T00:07:14"/>
    <d v="2021-06-14T00:00:00"/>
    <s v="June"/>
    <s v="Monday"/>
    <s v="Weekday"/>
    <x v="4"/>
    <s v="Offline Campaign"/>
  </r>
  <r>
    <s v="2021-06-17T15:32:52.944"/>
    <s v="NWD2012387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n v="16"/>
    <s v="2021-06-17T15:42:49.434"/>
    <s v="2021-06-17T15:46:14.427"/>
    <s v="2021-06-17T15:56:53.742"/>
    <s v="YES"/>
    <s v="NA"/>
    <n v="539"/>
    <n v="25"/>
    <n v="5"/>
    <n v="559"/>
    <d v="1899-12-30T15:32:52"/>
    <d v="1899-12-30T15:42:49"/>
    <d v="1899-12-30T15:46:14"/>
    <d v="1899-12-30T15:56:53"/>
    <n v="1.667824074074074E-2"/>
    <d v="1899-12-30T00:24:01"/>
    <d v="1899-12-30T00:09:57"/>
    <d v="1899-12-30T00:03:25"/>
    <d v="1899-12-30T00:10:39"/>
    <d v="2021-06-17T00:00:00"/>
    <s v="June"/>
    <s v="Thursday"/>
    <s v="Weekday"/>
    <x v="3"/>
    <s v="Offline Campaign"/>
  </r>
  <r>
    <s v="2021-06-25T19:55:40.308"/>
    <s v="NWD2012387"/>
    <s v="HSR Layout"/>
    <x v="3"/>
    <n v="278848"/>
    <s v="['Milky Mist Premium Fresh Paneer-500 Gms', 'TATA Tea Tulsi Green 1 Pc-1 Pc', 'Britannia Atta Bread-400 Gms', 'Tomato-1 Kg', 'Lays American Style Cream and Onion Chips-210 Gms']"/>
    <n v="5"/>
    <s v="2021-06-25T19:58:40.122"/>
    <s v="2021-06-25T20:11:17.804"/>
    <s v="2021-06-25T20:19:53.313"/>
    <s v="YES"/>
    <s v="NA"/>
    <n v="407"/>
    <n v="25"/>
    <n v="7"/>
    <n v="425"/>
    <d v="1899-12-30T19:55:40"/>
    <d v="1899-12-30T19:58:40"/>
    <d v="1899-12-30T20:11:17"/>
    <d v="1899-12-30T20:19:53"/>
    <n v="1.681712962962963E-2"/>
    <d v="1899-12-30T00:24:13"/>
    <d v="1899-12-30T00:03:00"/>
    <d v="1899-12-30T00:12:37"/>
    <d v="1899-12-30T00:08:36"/>
    <d v="2021-06-25T00:00:00"/>
    <s v="June"/>
    <s v="Friday"/>
    <s v="Weekday"/>
    <x v="2"/>
    <s v="Offline Campaign"/>
  </r>
  <r>
    <s v="2021-07-25T18:34:03.950"/>
    <s v="NWD2012387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n v="16"/>
    <s v="2021-07-25T18:57:31.803"/>
    <s v="2021-07-25T19:07:07.071"/>
    <s v="2021-07-25T19:14:19.581"/>
    <s v="YES"/>
    <n v="5"/>
    <n v="605"/>
    <n v="25"/>
    <n v="0"/>
    <n v="630"/>
    <d v="1899-12-30T18:34:03"/>
    <d v="1899-12-30T18:57:31"/>
    <d v="1899-12-30T19:07:07"/>
    <d v="1899-12-30T19:14:19"/>
    <n v="2.7962962962962964E-2"/>
    <d v="1899-12-30T00:40:16"/>
    <d v="1899-12-30T00:23:28"/>
    <d v="1899-12-30T00:09:36"/>
    <d v="1899-12-30T00:07:12"/>
    <d v="2021-07-25T00:00:00"/>
    <s v="July"/>
    <s v="Sunday"/>
    <s v="Weekend"/>
    <x v="2"/>
    <s v="Offline Campaign"/>
  </r>
  <r>
    <s v="2021-07-28T08:18:59.928"/>
    <s v="NWD2012387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n v="11"/>
    <s v="2021-07-28T08:25:56.655"/>
    <s v="2021-07-28T08:32:26.226"/>
    <s v="2021-07-28T08:38:38.100"/>
    <s v="YES"/>
    <n v="5"/>
    <n v="1321"/>
    <n v="25"/>
    <n v="30"/>
    <n v="1316"/>
    <d v="1899-12-30T08:18:59"/>
    <d v="1899-12-30T08:25:56"/>
    <d v="1899-12-30T08:32:26"/>
    <d v="1899-12-30T08:38:38"/>
    <n v="1.3634259259259257E-2"/>
    <d v="1899-12-30T00:19:38"/>
    <d v="1899-12-30T00:06:57"/>
    <d v="1899-12-30T00:06:30"/>
    <d v="1899-12-30T00:06:12"/>
    <d v="2021-07-28T00:00:00"/>
    <s v="July"/>
    <s v="Wednesday"/>
    <s v="Weekday"/>
    <x v="4"/>
    <s v="Offline Campaign"/>
  </r>
  <r>
    <s v="2021-08-02T07:48:11.051"/>
    <s v="NWD2012387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n v="10"/>
    <s v="2021-08-02T07:57:34.743"/>
    <s v="2021-08-02T08:02:25.244"/>
    <s v="2021-08-02T08:08:49.773"/>
    <s v="YES"/>
    <n v="5"/>
    <n v="375"/>
    <n v="25"/>
    <n v="37"/>
    <n v="363"/>
    <d v="1899-12-30T07:48:11"/>
    <d v="1899-12-30T07:57:34"/>
    <d v="1899-12-30T08:02:25"/>
    <d v="1899-12-30T08:08:49"/>
    <n v="1.4340277777777776E-2"/>
    <d v="1899-12-30T00:20:39"/>
    <d v="1899-12-30T00:09:23"/>
    <d v="1899-12-30T00:04:51"/>
    <d v="1899-12-30T00:06:24"/>
    <d v="2021-08-02T00:00:00"/>
    <s v="August"/>
    <s v="Monday"/>
    <s v="Weekday"/>
    <x v="4"/>
    <s v="Offline Campaign"/>
  </r>
  <r>
    <s v="2021-08-12T08:10:24.766"/>
    <s v="NWD2012387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n v="6"/>
    <s v="2021-08-12T08:18:28.714"/>
    <s v="2021-08-12T08:20:41.854"/>
    <s v="2021-08-12T08:32:15.707"/>
    <s v="YES"/>
    <s v="NA"/>
    <n v="909"/>
    <n v="0"/>
    <n v="625"/>
    <n v="284"/>
    <d v="1899-12-30T08:10:24"/>
    <d v="1899-12-30T08:18:28"/>
    <d v="1899-12-30T08:20:41"/>
    <d v="1899-12-30T08:32:15"/>
    <n v="1.5173611111111112E-2"/>
    <d v="1899-12-30T00:21:51"/>
    <d v="1899-12-30T00:08:04"/>
    <d v="1899-12-30T00:02:13"/>
    <d v="1899-12-30T00:11:34"/>
    <d v="2021-08-12T00:00:00"/>
    <s v="August"/>
    <s v="Thursday"/>
    <s v="Weekday"/>
    <x v="4"/>
    <s v="Offline Campaign"/>
  </r>
  <r>
    <s v="2021-08-16T08:26:28.783"/>
    <s v="NWD2012387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n v="11"/>
    <s v="2021-08-16T08:36:15.172"/>
    <s v="2021-08-16T08:43:16.185"/>
    <s v="2021-08-16T08:52:57.583"/>
    <s v="YES"/>
    <n v="5"/>
    <n v="334"/>
    <n v="0"/>
    <n v="35"/>
    <n v="299"/>
    <d v="1899-12-30T08:26:28"/>
    <d v="1899-12-30T08:36:15"/>
    <d v="1899-12-30T08:43:16"/>
    <d v="1899-12-30T08:52:57"/>
    <n v="1.8391203703703705E-2"/>
    <d v="1899-12-30T00:26:29"/>
    <d v="1899-12-30T00:09:47"/>
    <d v="1899-12-30T00:07:01"/>
    <d v="1899-12-30T00:09:41"/>
    <d v="2021-08-16T00:00:00"/>
    <s v="August"/>
    <s v="Monday"/>
    <s v="Weekday"/>
    <x v="4"/>
    <s v="Offline Campaign"/>
  </r>
  <r>
    <s v="2021-08-19T14:53:04.659"/>
    <s v="NWD2012387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n v="12"/>
    <s v="2021-08-19T15:04:02.692"/>
    <s v="2021-08-19T15:04:30.266"/>
    <s v="2021-08-19T15:12:36.199"/>
    <s v="YES"/>
    <n v="5"/>
    <n v="654"/>
    <n v="0"/>
    <n v="99"/>
    <n v="555"/>
    <d v="1899-12-30T14:53:04"/>
    <d v="1899-12-30T15:04:02"/>
    <d v="1899-12-30T15:04:30"/>
    <d v="1899-12-30T15:12:36"/>
    <n v="1.3564814814814816E-2"/>
    <d v="1899-12-30T00:19:32"/>
    <d v="1899-12-30T00:10:58"/>
    <d v="1899-12-30T00:00:28"/>
    <d v="1899-12-30T00:08:06"/>
    <d v="2021-08-19T00:00:00"/>
    <s v="August"/>
    <s v="Thursday"/>
    <s v="Weekday"/>
    <x v="3"/>
    <s v="Offline Campaign"/>
  </r>
  <r>
    <s v="2021-08-21T10:47:47.046"/>
    <s v="NWD2012387"/>
    <s v="HSR Layout"/>
    <x v="3"/>
    <n v="323200"/>
    <s v="['Nandini Standard Milk-500 Ml', 'Tata Salt-1 Kg', 'Whisper Bindazzz Nights (XL+) 1 Pc-1 Pc', 'Whisper Choice Sanitary Pads with Wings-7 Pcs', 'Bisleri Rockin Bottle-10 Ltrs']"/>
    <n v="5"/>
    <s v="2021-08-21T11:04:51.866"/>
    <s v="2021-08-21T11:17:11.674"/>
    <s v="2021-08-21T11:23:25.305"/>
    <s v="YES"/>
    <n v="5"/>
    <n v="334"/>
    <n v="0"/>
    <n v="30"/>
    <n v="304"/>
    <d v="1899-12-30T10:47:47"/>
    <d v="1899-12-30T11:04:51"/>
    <d v="1899-12-30T11:17:11"/>
    <d v="1899-12-30T11:23:25"/>
    <n v="2.4745370370370372E-2"/>
    <d v="1899-12-30T00:35:38"/>
    <d v="1899-12-30T00:17:04"/>
    <d v="1899-12-30T00:12:20"/>
    <d v="1899-12-30T00:06:14"/>
    <d v="2021-08-21T00:00:00"/>
    <s v="August"/>
    <s v="Saturday"/>
    <s v="Weekend"/>
    <x v="4"/>
    <s v="Offline Campaign"/>
  </r>
  <r>
    <s v="2021-08-26T14:34:22.669"/>
    <s v="NWD2012387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n v="9"/>
    <s v="2021-08-26T14:35:38.387"/>
    <s v="2021-08-26T14:39:11.898"/>
    <s v="2021-08-26T14:47:02.365"/>
    <s v="YES"/>
    <n v="5"/>
    <n v="453"/>
    <n v="25"/>
    <n v="145"/>
    <n v="333"/>
    <d v="1899-12-30T14:34:22"/>
    <d v="1899-12-30T14:35:38"/>
    <d v="1899-12-30T14:39:11"/>
    <d v="1899-12-30T14:47:02"/>
    <n v="8.7962962962962968E-3"/>
    <d v="1899-12-30T00:12:40"/>
    <d v="1899-12-30T00:01:16"/>
    <d v="1899-12-30T00:03:33"/>
    <d v="1899-12-30T00:07:51"/>
    <d v="2021-08-26T00:00:00"/>
    <s v="August"/>
    <s v="Thursday"/>
    <s v="Weekday"/>
    <x v="3"/>
    <s v="Offline Campaign"/>
  </r>
  <r>
    <s v="2021-09-13T17:44:44.746"/>
    <s v="NWD2012387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n v="10"/>
    <s v="2021-09-13T17:45:26.180"/>
    <s v="2021-09-13T17:51:53.622"/>
    <s v="2021-09-13T18:07:58.337"/>
    <s v="YES"/>
    <n v="5"/>
    <n v="402"/>
    <n v="0"/>
    <n v="88"/>
    <n v="314"/>
    <d v="1899-12-30T17:44:44"/>
    <d v="1899-12-30T17:45:26"/>
    <d v="1899-12-30T17:51:53"/>
    <d v="1899-12-30T18:07:58"/>
    <n v="1.6134259259259261E-2"/>
    <d v="1899-12-30T00:23:14"/>
    <d v="1899-12-30T00:00:42"/>
    <d v="1899-12-30T00:06:27"/>
    <d v="1899-12-30T00:16:05"/>
    <d v="2021-09-13T00:00:00"/>
    <s v="September"/>
    <s v="Monday"/>
    <s v="Weekday"/>
    <x v="2"/>
    <s v="Offline Campaign"/>
  </r>
  <r>
    <s v="2021-09-21T09:51:10.452"/>
    <s v="NWD2012387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n v="11"/>
    <s v="2021-09-21T09:53:24.998"/>
    <s v="2021-09-21T10:02:03.417"/>
    <s v="2021-09-21T10:08:36.583"/>
    <s v="YES"/>
    <n v="5"/>
    <n v="399"/>
    <n v="0"/>
    <n v="44"/>
    <n v="355"/>
    <d v="1899-12-30T09:51:10"/>
    <d v="1899-12-30T09:53:24"/>
    <d v="1899-12-30T10:02:03"/>
    <d v="1899-12-30T10:08:36"/>
    <n v="1.2106481481481482E-2"/>
    <d v="1899-12-30T00:17:26"/>
    <d v="1899-12-30T00:02:14"/>
    <d v="1899-12-30T00:08:39"/>
    <d v="1899-12-30T00:06:33"/>
    <d v="2021-09-21T00:00:00"/>
    <s v="September"/>
    <s v="Tuesday"/>
    <s v="Weekday"/>
    <x v="4"/>
    <s v="Offline Campaign"/>
  </r>
  <r>
    <s v="2021-01-07T19:10:37.714"/>
    <s v="TLT41232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n v="8"/>
    <s v="2021-01-07T19:11:01.675"/>
    <s v="2021-01-07T19:18:46.684"/>
    <s v="2021-01-07T19:27:38.428"/>
    <s v="YES"/>
    <s v="NA"/>
    <n v="538"/>
    <n v="30"/>
    <n v="6"/>
    <n v="562"/>
    <d v="1899-12-30T19:10:37"/>
    <d v="1899-12-30T19:11:01"/>
    <d v="1899-12-30T19:18:46"/>
    <d v="1899-12-30T19:27:38"/>
    <n v="1.1817129629629629E-2"/>
    <d v="1899-12-30T00:17:01"/>
    <d v="1899-12-30T00:00:24"/>
    <d v="1899-12-30T00:07:45"/>
    <d v="1899-12-30T00:08:52"/>
    <d v="2021-01-07T00:00:00"/>
    <s v="January"/>
    <s v="Thursday"/>
    <s v="Weekday"/>
    <x v="2"/>
    <s v="Snapchat"/>
  </r>
  <r>
    <s v="2021-02-08T22:45:51.937"/>
    <s v="TLT41232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n v="7"/>
    <s v="2021-02-08T22:46:58.597"/>
    <s v="2021-02-08T22:55:42.677"/>
    <s v="2021-02-08T23:03:50.387"/>
    <s v="YES"/>
    <n v="4"/>
    <n v="777"/>
    <n v="30"/>
    <n v="0"/>
    <n v="807"/>
    <d v="1899-12-30T22:45:51"/>
    <d v="1899-12-30T22:46:58"/>
    <d v="1899-12-30T22:55:42"/>
    <d v="1899-12-30T23:03:50"/>
    <n v="1.247685185185185E-2"/>
    <d v="1899-12-30T00:17:58"/>
    <d v="1899-12-30T00:01:07"/>
    <d v="1899-12-30T00:08:44"/>
    <d v="1899-12-30T00:08:08"/>
    <d v="2021-02-08T00:00:00"/>
    <s v="February"/>
    <s v="Monday"/>
    <s v="Weekday"/>
    <x v="1"/>
    <s v="Snapchat"/>
  </r>
  <r>
    <s v="2021-02-15T20:18:21.580"/>
    <s v="TLT412321"/>
    <s v="HSR Layout"/>
    <x v="3"/>
    <n v="189120"/>
    <s v="['Cadbury Bournville Cranberry Dark Chocolate Bar-80 Gms', 'Real Fruit Juice - Mixed Fruit-1 Ltr', 'Maggi Cuppa Mania Chilli Chow Cup Noodles-70 Gms']"/>
    <n v="3"/>
    <s v="2021-02-15T20:18:43.560"/>
    <s v="2021-02-15T20:36:26.903"/>
    <s v="2021-02-15T20:41:29.672"/>
    <s v="YES"/>
    <n v="5"/>
    <n v="385"/>
    <n v="25"/>
    <n v="0"/>
    <n v="410"/>
    <d v="1899-12-30T20:18:21"/>
    <d v="1899-12-30T20:18:43"/>
    <d v="1899-12-30T20:36:26"/>
    <d v="1899-12-30T20:41:29"/>
    <n v="1.6064814814814813E-2"/>
    <d v="1899-12-30T00:23:08"/>
    <d v="1899-12-30T00:00:22"/>
    <d v="1899-12-30T00:17:43"/>
    <d v="1899-12-30T00:05:03"/>
    <d v="2021-02-15T00:00:00"/>
    <s v="February"/>
    <s v="Monday"/>
    <s v="Weekday"/>
    <x v="1"/>
    <s v="Snapchat"/>
  </r>
  <r>
    <s v="2021-01-07T18:46:44.854"/>
    <s v="GVH812303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n v="6"/>
    <s v="2021-01-07T18:50:47.568"/>
    <s v="2021-01-07T19:11:13.877"/>
    <s v="2021-01-07T19:20:30.281"/>
    <s v="YES"/>
    <n v="5"/>
    <n v="708"/>
    <n v="30"/>
    <n v="0"/>
    <n v="738"/>
    <d v="1899-12-30T18:46:44"/>
    <d v="1899-12-30T18:50:47"/>
    <d v="1899-12-30T19:11:13"/>
    <d v="1899-12-30T19:20:30"/>
    <n v="2.34375E-2"/>
    <d v="1899-12-30T00:33:45"/>
    <d v="1899-12-30T00:04:03"/>
    <d v="1899-12-30T00:20:26"/>
    <d v="1899-12-30T00:09:17"/>
    <d v="2021-01-07T00:00:00"/>
    <s v="January"/>
    <s v="Thursday"/>
    <s v="Weekday"/>
    <x v="2"/>
    <s v="Snapchat"/>
  </r>
  <r>
    <s v="2021-01-11T16:44:42.965"/>
    <s v="GVH812303"/>
    <s v="HSR Layout"/>
    <x v="3"/>
    <n v="172095"/>
    <s v="['Aquafina Mineral Water-2 Ltr', 'Raw Pressery Natural Coconut Water-200 Ml', 'Strawberry Box-300 Gms', 'QwickBites Butter Salted Popcorn-30 Gms']"/>
    <n v="4"/>
    <s v="2021-01-11T16:45:10.474"/>
    <s v="2021-01-11T16:49:56.915"/>
    <s v="2021-01-11T17:01:00.572"/>
    <s v="YES"/>
    <s v="NA"/>
    <n v="583"/>
    <n v="30"/>
    <n v="0"/>
    <n v="613"/>
    <d v="1899-12-30T16:44:42"/>
    <d v="1899-12-30T16:45:10"/>
    <d v="1899-12-30T16:49:56"/>
    <d v="1899-12-30T17:01:00"/>
    <n v="1.1319444444444444E-2"/>
    <d v="1899-12-30T00:16:18"/>
    <d v="1899-12-30T00:00:28"/>
    <d v="1899-12-30T00:04:46"/>
    <d v="1899-12-30T00:11:04"/>
    <d v="2021-01-11T00:00:00"/>
    <s v="January"/>
    <s v="Monday"/>
    <s v="Weekday"/>
    <x v="3"/>
    <s v="Snapchat"/>
  </r>
  <r>
    <s v="2021-01-21T13:23:38.245"/>
    <s v="GVH812303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n v="17"/>
    <s v="2021-01-21T13:24:18.327"/>
    <s v="2021-01-21T13:43:36.594"/>
    <s v="2021-01-21T14:09:27.875"/>
    <s v="YES"/>
    <n v="5"/>
    <n v="1525"/>
    <n v="50"/>
    <n v="0"/>
    <n v="1575"/>
    <d v="1899-12-30T13:23:38"/>
    <d v="1899-12-30T13:24:18"/>
    <d v="1899-12-30T13:43:36"/>
    <d v="1899-12-30T14:09:27"/>
    <n v="3.1828703703703706E-2"/>
    <d v="1899-12-30T00:45:50"/>
    <d v="1899-12-30T00:00:40"/>
    <d v="1899-12-30T00:19:18"/>
    <d v="1899-12-30T00:25:51"/>
    <d v="2021-01-21T00:00:00"/>
    <s v="January"/>
    <s v="Thursday"/>
    <s v="Weekday"/>
    <x v="3"/>
    <s v="Snapchat"/>
  </r>
  <r>
    <s v="2021-01-23T19:41:53.891"/>
    <s v="GVH812303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n v="12"/>
    <s v="2021-01-23T19:42:37.933"/>
    <s v="2021-01-23T19:51:04.939"/>
    <s v="2021-01-23T20:10:07.367"/>
    <s v="YES"/>
    <n v="5"/>
    <n v="1117"/>
    <n v="50"/>
    <n v="8"/>
    <n v="1159"/>
    <d v="1899-12-30T19:41:53"/>
    <d v="1899-12-30T19:42:37"/>
    <d v="1899-12-30T19:51:04"/>
    <d v="1899-12-30T20:10:07"/>
    <n v="1.9594907407407405E-2"/>
    <d v="1899-12-30T00:28:13"/>
    <d v="1899-12-30T00:00:44"/>
    <d v="1899-12-30T00:08:27"/>
    <d v="1899-12-30T00:19:03"/>
    <d v="2021-01-23T00:00:00"/>
    <s v="January"/>
    <s v="Saturday"/>
    <s v="Weekend"/>
    <x v="2"/>
    <s v="Snapchat"/>
  </r>
  <r>
    <s v="2021-01-31T21:41:14.174"/>
    <s v="GVH812303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n v="9"/>
    <s v="2021-01-31T21:49:01.334"/>
    <s v="2021-01-31T22:12:32.501"/>
    <s v="2021-01-31T22:25:49.835"/>
    <s v="YES"/>
    <n v="5"/>
    <n v="1124"/>
    <n v="50"/>
    <n v="179"/>
    <n v="995"/>
    <d v="1899-12-30T21:41:14"/>
    <d v="1899-12-30T21:49:01"/>
    <d v="1899-12-30T22:12:32"/>
    <d v="1899-12-30T22:25:49"/>
    <n v="3.0972222222222224E-2"/>
    <d v="1899-12-30T00:44:36"/>
    <d v="1899-12-30T00:07:47"/>
    <d v="1899-12-30T00:23:31"/>
    <d v="1899-12-30T00:13:17"/>
    <d v="2021-01-31T00:00:00"/>
    <s v="January"/>
    <s v="Sunday"/>
    <s v="Weekend"/>
    <x v="1"/>
    <s v="Snapchat"/>
  </r>
  <r>
    <s v="2021-04-04T19:18:59.225"/>
    <s v="GVH812303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n v="6"/>
    <s v="2021-04-04T19:19:16.692"/>
    <s v="2021-04-04T19:41:42.133"/>
    <s v="2021-04-04T19:51:08.143"/>
    <s v="YES"/>
    <n v="5"/>
    <n v="772"/>
    <n v="45"/>
    <n v="0"/>
    <n v="817"/>
    <d v="1899-12-30T19:18:59"/>
    <d v="1899-12-30T19:19:16"/>
    <d v="1899-12-30T19:41:42"/>
    <d v="1899-12-30T19:51:08"/>
    <n v="2.2326388888888885E-2"/>
    <d v="1899-12-30T00:32:09"/>
    <d v="1899-12-30T00:00:17"/>
    <d v="1899-12-30T00:22:26"/>
    <d v="1899-12-30T00:09:26"/>
    <d v="2021-04-04T00:00:00"/>
    <s v="April"/>
    <s v="Sunday"/>
    <s v="Weekend"/>
    <x v="2"/>
    <s v="Snapchat"/>
  </r>
  <r>
    <s v="2021-04-04T21:29:17.897"/>
    <s v="GVH812303"/>
    <s v="HSR Layout"/>
    <x v="5"/>
    <n v="218382"/>
    <s v="['QwickBites Cheese Popcorn-30 Gms', 'QwickBites Butter Salted Popcorn-30 Gms', 'QwickBites Peri Peri Popcorn-30 Gms']"/>
    <n v="3"/>
    <s v="2021-04-04T21:31:51.094"/>
    <s v="2021-04-04T21:44:05.957"/>
    <s v="2021-04-04T21:58:33.824"/>
    <s v="YES"/>
    <n v="5"/>
    <n v="450"/>
    <n v="45"/>
    <n v="0"/>
    <n v="495"/>
    <d v="1899-12-30T21:29:17"/>
    <d v="1899-12-30T21:31:51"/>
    <d v="1899-12-30T21:44:05"/>
    <d v="1899-12-30T21:58:33"/>
    <n v="2.0324074074074074E-2"/>
    <d v="1899-12-30T00:29:16"/>
    <d v="1899-12-30T00:02:34"/>
    <d v="1899-12-30T00:12:14"/>
    <d v="1899-12-30T00:14:28"/>
    <d v="2021-04-04T00:00:00"/>
    <s v="April"/>
    <s v="Sunday"/>
    <s v="Weekend"/>
    <x v="1"/>
    <s v="Snapchat"/>
  </r>
  <r>
    <s v="2021-05-03T18:54:17.747"/>
    <s v="GVH812303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n v="9"/>
    <s v="2021-05-03T19:15:22.852"/>
    <s v="2021-05-03T19:32:02.929"/>
    <s v="2021-05-03T19:51:05.981"/>
    <s v="YES"/>
    <n v="5"/>
    <n v="1077"/>
    <n v="45"/>
    <n v="0"/>
    <n v="1122"/>
    <d v="1899-12-30T18:54:17"/>
    <d v="1899-12-30T19:15:22"/>
    <d v="1899-12-30T19:32:02"/>
    <d v="1899-12-30T19:51:05"/>
    <n v="3.9444444444444442E-2"/>
    <d v="1899-12-30T00:56:48"/>
    <d v="1899-12-30T00:21:05"/>
    <d v="1899-12-30T00:16:40"/>
    <d v="1899-12-30T00:19:03"/>
    <d v="2021-05-03T00:00:00"/>
    <s v="May"/>
    <s v="Monday"/>
    <s v="Weekday"/>
    <x v="2"/>
    <s v="Snapchat"/>
  </r>
  <r>
    <s v="2021-07-17T20:19:01.334"/>
    <s v="GVH812303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n v="6"/>
    <s v="2021-07-17T20:24:34.162"/>
    <s v="2021-07-17T20:26:52.864"/>
    <s v="2021-07-17T20:44:06.750"/>
    <s v="YES"/>
    <n v="5"/>
    <n v="1256"/>
    <n v="0"/>
    <n v="0"/>
    <n v="1256"/>
    <d v="1899-12-30T20:19:01"/>
    <d v="1899-12-30T20:24:34"/>
    <d v="1899-12-30T20:26:52"/>
    <d v="1899-12-30T20:44:06"/>
    <n v="1.741898148148148E-2"/>
    <d v="1899-12-30T00:25:05"/>
    <d v="1899-12-30T00:05:33"/>
    <d v="1899-12-30T00:02:18"/>
    <d v="1899-12-30T00:17:14"/>
    <d v="2021-07-17T00:00:00"/>
    <s v="July"/>
    <s v="Saturday"/>
    <s v="Weekend"/>
    <x v="1"/>
    <s v="Snapchat"/>
  </r>
  <r>
    <s v="2021-07-29T12:43:03.088"/>
    <s v="GVH812303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n v="10"/>
    <s v="2021-07-29T12:49:00.630"/>
    <s v="2021-07-29T12:55:25.964"/>
    <s v="2021-07-29T13:10:54.595"/>
    <s v="YES"/>
    <n v="5"/>
    <n v="1012"/>
    <n v="0"/>
    <n v="30"/>
    <n v="982"/>
    <d v="1899-12-30T12:43:03"/>
    <d v="1899-12-30T12:49:00"/>
    <d v="1899-12-30T12:55:25"/>
    <d v="1899-12-30T13:10:54"/>
    <n v="1.9351851851851853E-2"/>
    <d v="1899-12-30T00:27:52"/>
    <d v="1899-12-30T00:05:57"/>
    <d v="1899-12-30T00:06:25"/>
    <d v="1899-12-30T00:15:29"/>
    <d v="2021-07-29T00:00:00"/>
    <s v="July"/>
    <s v="Thursday"/>
    <s v="Weekday"/>
    <x v="3"/>
    <s v="Snapchat"/>
  </r>
  <r>
    <s v="2021-01-07T18:34:45.096"/>
    <s v="OIV912297"/>
    <s v="HSR Layout"/>
    <x v="3"/>
    <n v="170309"/>
    <s v="['Plastobag Garbage Bags-Large', 'Premier Special Face Tissues-200 Pulls']"/>
    <n v="2"/>
    <s v="2021-01-07T18:35:03.789"/>
    <s v="2021-01-07T18:39:34.860"/>
    <s v="2021-01-07T18:45:47.938"/>
    <s v="YES"/>
    <n v="5"/>
    <n v="193"/>
    <n v="30"/>
    <n v="0"/>
    <n v="223"/>
    <d v="1899-12-30T18:34:45"/>
    <d v="1899-12-30T18:35:03"/>
    <d v="1899-12-30T18:39:34"/>
    <d v="1899-12-30T18:45:47"/>
    <n v="7.6736111111111111E-3"/>
    <d v="1899-12-30T00:11:03"/>
    <d v="1899-12-30T00:00:18"/>
    <d v="1899-12-30T00:04:31"/>
    <d v="1899-12-30T00:06:13"/>
    <d v="2021-01-07T00:00:00"/>
    <s v="January"/>
    <s v="Thursday"/>
    <s v="Weekday"/>
    <x v="2"/>
    <s v="Google"/>
  </r>
  <r>
    <s v="2021-01-20T21:36:36.518"/>
    <s v="OIV912297"/>
    <s v="HSR Layout"/>
    <x v="3"/>
    <n v="175981"/>
    <s v="['Players Minty Cool-Pack of 10']"/>
    <n v="1"/>
    <s v="2021-01-20T21:37:13.655"/>
    <s v="2021-01-20T21:43:51.495"/>
    <s v="2021-01-20T21:54:33.277"/>
    <s v="YES"/>
    <n v="5"/>
    <n v="60"/>
    <n v="30"/>
    <n v="0"/>
    <n v="90"/>
    <d v="1899-12-30T21:36:36"/>
    <d v="1899-12-30T21:37:13"/>
    <d v="1899-12-30T21:43:51"/>
    <d v="1899-12-30T21:54:33"/>
    <n v="1.2465277777777777E-2"/>
    <d v="1899-12-30T00:17:57"/>
    <d v="1899-12-30T00:00:37"/>
    <d v="1899-12-30T00:06:38"/>
    <d v="1899-12-30T00:10:42"/>
    <d v="2021-01-20T00:00:00"/>
    <s v="January"/>
    <s v="Wednesday"/>
    <s v="Weekday"/>
    <x v="1"/>
    <s v="Google"/>
  </r>
  <r>
    <s v="2021-01-21T11:20:07.296"/>
    <s v="OIV912297"/>
    <s v="HSR Layout"/>
    <x v="3"/>
    <n v="176198"/>
    <s v="['Britannia Vita Marie Gold Biscuit-75 Gms', 'Nandini Good Life Milk Tetra Pack-200 Ml', 'Bauli Vanilla Moonfils-47 Gms', 'Bauli Moonfils Mango Cream Roll-45 Gms']"/>
    <n v="4"/>
    <s v="2021-01-21T11:22:03.976"/>
    <s v="2021-01-21T11:32:16.065"/>
    <s v="2021-01-21T11:45:46.494"/>
    <s v="YES"/>
    <n v="5"/>
    <n v="73"/>
    <n v="30"/>
    <n v="0"/>
    <n v="103"/>
    <d v="1899-12-30T11:20:07"/>
    <d v="1899-12-30T11:22:03"/>
    <d v="1899-12-30T11:32:16"/>
    <d v="1899-12-30T11:45:46"/>
    <n v="1.7812499999999998E-2"/>
    <d v="1899-12-30T00:25:39"/>
    <d v="1899-12-30T00:01:56"/>
    <d v="1899-12-30T00:10:13"/>
    <d v="1899-12-30T00:13:30"/>
    <d v="2021-01-21T00:00:00"/>
    <s v="January"/>
    <s v="Thursday"/>
    <s v="Weekday"/>
    <x v="4"/>
    <s v="Google"/>
  </r>
  <r>
    <s v="2021-01-23T11:39:54.843"/>
    <s v="OIV912297"/>
    <s v="HSR Layout"/>
    <x v="3"/>
    <n v="177209"/>
    <s v="['Suguna Nutri Eggs-6 Eggs', 'Dhara Kachi Ghani Mustard Oil-500 Ml', 'Fortune Rice Bran Oil-1 Ltr']"/>
    <n v="3"/>
    <s v="2021-01-23T11:45:10.739"/>
    <s v="2021-01-23T11:54:45.070"/>
    <s v="2021-01-23T12:12:35.150"/>
    <s v="YES"/>
    <n v="5"/>
    <n v="259"/>
    <n v="30"/>
    <n v="0"/>
    <n v="289"/>
    <d v="1899-12-30T11:39:54"/>
    <d v="1899-12-30T11:45:10"/>
    <d v="1899-12-30T11:54:45"/>
    <d v="1899-12-30T12:12:35"/>
    <n v="2.2685185185185183E-2"/>
    <d v="1899-12-30T00:32:40"/>
    <d v="1899-12-30T00:05:16"/>
    <d v="1899-12-30T00:09:35"/>
    <d v="1899-12-30T00:17:50"/>
    <d v="2021-01-23T00:00:00"/>
    <s v="January"/>
    <s v="Saturday"/>
    <s v="Weekend"/>
    <x v="4"/>
    <s v="Google"/>
  </r>
  <r>
    <s v="2021-01-24T09:39:45.204"/>
    <s v="OIV912297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n v="6"/>
    <s v="2021-01-24T09:40:31.441"/>
    <s v="2021-01-24T09:51:00.141"/>
    <s v="2021-01-24T09:55:43.583"/>
    <s v="YES"/>
    <n v="5"/>
    <n v="164"/>
    <n v="30"/>
    <n v="8"/>
    <n v="186"/>
    <d v="1899-12-30T09:39:45"/>
    <d v="1899-12-30T09:40:31"/>
    <d v="1899-12-30T09:51:00"/>
    <d v="1899-12-30T09:55:43"/>
    <n v="1.1087962962962964E-2"/>
    <d v="1899-12-30T00:15:58"/>
    <d v="1899-12-30T00:00:46"/>
    <d v="1899-12-30T00:10:29"/>
    <d v="1899-12-30T00:04:43"/>
    <d v="2021-01-24T00:00:00"/>
    <s v="January"/>
    <s v="Sunday"/>
    <s v="Weekend"/>
    <x v="4"/>
    <s v="Google"/>
  </r>
  <r>
    <s v="2021-01-28T10:25:06.542"/>
    <s v="OIV912297"/>
    <s v="HSR Layout"/>
    <x v="3"/>
    <n v="179750"/>
    <s v="['Cadbury Hot Chocolate Drink Powder Mix-200 Gms', 'Nandini - Shubham Pasteurized Standardized Milk-1 Ltr']"/>
    <n v="2"/>
    <s v="2021-01-28T10:25:55.194"/>
    <s v="2021-01-28T10:33:46.958"/>
    <s v="2021-01-28T10:42:13.188"/>
    <s v="YES"/>
    <n v="5"/>
    <n v="206"/>
    <n v="30"/>
    <n v="0"/>
    <n v="236"/>
    <d v="1899-12-30T10:25:06"/>
    <d v="1899-12-30T10:25:55"/>
    <d v="1899-12-30T10:33:46"/>
    <d v="1899-12-30T10:42:13"/>
    <n v="1.1886574074074075E-2"/>
    <d v="1899-12-30T00:17:07"/>
    <d v="1899-12-30T00:00:49"/>
    <d v="1899-12-30T00:07:51"/>
    <d v="1899-12-30T00:08:27"/>
    <d v="2021-01-28T00:00:00"/>
    <s v="January"/>
    <s v="Thursday"/>
    <s v="Weekday"/>
    <x v="4"/>
    <s v="Google"/>
  </r>
  <r>
    <s v="2021-02-03T07:26:41.572"/>
    <s v="OIV912297"/>
    <s v="HSR Layout"/>
    <x v="3"/>
    <n v="182638"/>
    <s v="['Amul Butter-100 Gms', 'Britannia Fruit Bread-200 Gms', 'Nandini Good Life Milk Tetra Pack-200 Ml', &quot;L'oreal Paris Total Repair 5 Advanced Repairing Shampoo &amp; Conditioner 1 Pc-1 Pc&quot;]"/>
    <n v="4"/>
    <s v="2021-02-03T07:28:56.762"/>
    <s v="2021-02-03T07:31:46.252"/>
    <s v="2021-02-03T07:49:00.760"/>
    <s v="YES"/>
    <n v="5"/>
    <n v="131"/>
    <n v="30"/>
    <n v="8"/>
    <n v="153"/>
    <d v="1899-12-30T07:26:41"/>
    <d v="1899-12-30T07:28:56"/>
    <d v="1899-12-30T07:31:46"/>
    <d v="1899-12-30T07:49:00"/>
    <n v="1.5497685185185186E-2"/>
    <d v="1899-12-30T00:22:19"/>
    <d v="1899-12-30T00:02:15"/>
    <d v="1899-12-30T00:02:50"/>
    <d v="1899-12-30T00:17:14"/>
    <d v="2021-02-03T00:00:00"/>
    <s v="February"/>
    <s v="Wednesday"/>
    <s v="Weekday"/>
    <x v="4"/>
    <s v="Google"/>
  </r>
  <r>
    <s v="2021-02-08T19:38:09.808"/>
    <s v="OIV912297"/>
    <s v="HSR Layout"/>
    <x v="3"/>
    <n v="185543"/>
    <s v="['Nandini Good Life Milk Tetra Pack-500 Ml', 'Bauli Vanilla Moonfils-47 Gms', 'Cadbury Chocobakes Choc Layered Cake-21 Gms']"/>
    <n v="3"/>
    <s v="2021-02-08T19:38:29.036"/>
    <s v="2021-02-08T19:45:46.253"/>
    <s v="2021-02-08T19:51:26.020"/>
    <s v="YES"/>
    <n v="5"/>
    <n v="79"/>
    <n v="30"/>
    <n v="0"/>
    <n v="109"/>
    <d v="1899-12-30T19:38:09"/>
    <d v="1899-12-30T19:38:29"/>
    <d v="1899-12-30T19:45:46"/>
    <d v="1899-12-30T19:51:26"/>
    <n v="9.2129629629629627E-3"/>
    <d v="1899-12-30T00:13:16"/>
    <d v="1899-12-30T00:00:20"/>
    <d v="1899-12-30T00:07:17"/>
    <d v="1899-12-30T00:05:40"/>
    <d v="2021-02-08T00:00:00"/>
    <s v="February"/>
    <s v="Monday"/>
    <s v="Weekday"/>
    <x v="2"/>
    <s v="Google"/>
  </r>
  <r>
    <s v="2021-02-10T21:32:56.793"/>
    <s v="OIV912297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n v="5"/>
    <s v="2021-02-10T21:33:39.681"/>
    <s v="2021-02-10T21:41:05.694"/>
    <s v="2021-02-10T21:45:43.723"/>
    <s v="YES"/>
    <n v="5"/>
    <n v="148"/>
    <n v="30"/>
    <n v="0"/>
    <n v="178"/>
    <d v="1899-12-30T21:32:56"/>
    <d v="1899-12-30T21:33:39"/>
    <d v="1899-12-30T21:41:05"/>
    <d v="1899-12-30T21:45:43"/>
    <n v="8.8773148148148153E-3"/>
    <d v="1899-12-30T00:12:47"/>
    <d v="1899-12-30T00:00:43"/>
    <d v="1899-12-30T00:07:26"/>
    <d v="1899-12-30T00:04:38"/>
    <d v="2021-02-10T00:00:00"/>
    <s v="February"/>
    <s v="Wednesday"/>
    <s v="Weekday"/>
    <x v="1"/>
    <s v="Google"/>
  </r>
  <r>
    <s v="2021-02-14T13:28:07.432"/>
    <s v="OIV912297"/>
    <s v="HSR Layout"/>
    <x v="3"/>
    <n v="188467"/>
    <s v="['Britannia Good Day Choco Chips Biscuit-150 Gms', 'Nandini Good Life Milk Tetra Pack-1 Ltr']"/>
    <n v="2"/>
    <s v="2021-02-14T13:29:21.027"/>
    <s v="2021-02-14T13:40:38.778"/>
    <s v="2021-02-14T13:47:56.716"/>
    <s v="YES"/>
    <n v="5"/>
    <n v="83"/>
    <n v="30"/>
    <n v="0"/>
    <n v="113"/>
    <d v="1899-12-30T13:28:07"/>
    <d v="1899-12-30T13:29:21"/>
    <d v="1899-12-30T13:40:38"/>
    <d v="1899-12-30T13:47:56"/>
    <n v="1.3761574074074074E-2"/>
    <d v="1899-12-30T00:19:49"/>
    <d v="1899-12-30T00:01:14"/>
    <d v="1899-12-30T00:11:17"/>
    <d v="1899-12-30T00:07:18"/>
    <d v="2021-02-14T00:00:00"/>
    <s v="February"/>
    <s v="Sunday"/>
    <s v="Weekend"/>
    <x v="3"/>
    <s v="Google"/>
  </r>
  <r>
    <s v="2021-02-17T20:09:09.014"/>
    <s v="OIV912297"/>
    <s v="HSR Layout"/>
    <x v="3"/>
    <n v="190205"/>
    <s v="['Fortune Kachi Ghani Pure Mustard Oil-500 Ml']"/>
    <n v="1"/>
    <s v="2021-02-17T20:09:30.290"/>
    <s v="2021-02-17T20:14:59.455"/>
    <s v="2021-02-17T20:20:37.241"/>
    <s v="YES"/>
    <n v="5"/>
    <n v="73"/>
    <n v="25"/>
    <n v="0"/>
    <n v="98"/>
    <d v="1899-12-30T20:09:09"/>
    <d v="1899-12-30T20:09:30"/>
    <d v="1899-12-30T20:14:59"/>
    <d v="1899-12-30T20:20:37"/>
    <n v="7.9629629629629634E-3"/>
    <d v="1899-12-30T00:11:28"/>
    <d v="1899-12-30T00:00:21"/>
    <d v="1899-12-30T00:05:29"/>
    <d v="1899-12-30T00:05:38"/>
    <d v="2021-02-17T00:00:00"/>
    <s v="February"/>
    <s v="Wednesday"/>
    <s v="Weekday"/>
    <x v="1"/>
    <s v="Google"/>
  </r>
  <r>
    <s v="2021-02-18T10:43:57.987"/>
    <s v="OIV912297"/>
    <s v="HSR Layout"/>
    <x v="3"/>
    <n v="190487"/>
    <s v="['Nandini Good Life Milk Tetra Pack-500 Ml']"/>
    <n v="1"/>
    <s v="2021-02-18T10:44:24.757"/>
    <s v="2021-02-18T10:47:28.935"/>
    <s v="2021-02-18T10:54:31.821"/>
    <s v="YES"/>
    <n v="5"/>
    <n v="27"/>
    <n v="25"/>
    <n v="0"/>
    <n v="52"/>
    <d v="1899-12-30T10:43:57"/>
    <d v="1899-12-30T10:44:24"/>
    <d v="1899-12-30T10:47:28"/>
    <d v="1899-12-30T10:54:31"/>
    <n v="7.3379629629629628E-3"/>
    <d v="1899-12-30T00:10:34"/>
    <d v="1899-12-30T00:00:27"/>
    <d v="1899-12-30T00:03:04"/>
    <d v="1899-12-30T00:07:03"/>
    <d v="2021-02-18T00:00:00"/>
    <s v="February"/>
    <s v="Thursday"/>
    <s v="Weekday"/>
    <x v="4"/>
    <s v="Google"/>
  </r>
  <r>
    <s v="2021-02-19T20:16:42.461"/>
    <s v="OIV912297"/>
    <s v="HSR Layout"/>
    <x v="3"/>
    <n v="191295"/>
    <s v="['Potato-1 Kg', 'Green Capsicum-500 Gms', 'Stellar Cool Blast-Pack of  10', 'Licious Chicken Curry Cut (Small - 13 to 16 Pcs)-500 Gms']"/>
    <n v="4"/>
    <s v="2021-02-19T20:17:27.949"/>
    <s v="2021-02-19T20:31:10.766"/>
    <s v="2021-02-19T20:38:14.859"/>
    <s v="YES"/>
    <s v="NA"/>
    <n v="251"/>
    <n v="25"/>
    <n v="0"/>
    <n v="276"/>
    <d v="1899-12-30T20:16:42"/>
    <d v="1899-12-30T20:17:27"/>
    <d v="1899-12-30T20:31:10"/>
    <d v="1899-12-30T20:38:14"/>
    <n v="1.4953703703703705E-2"/>
    <d v="1899-12-30T00:21:32"/>
    <d v="1899-12-30T00:00:45"/>
    <d v="1899-12-30T00:13:43"/>
    <d v="1899-12-30T00:07:04"/>
    <d v="2021-02-19T00:00:00"/>
    <s v="February"/>
    <s v="Friday"/>
    <s v="Weekday"/>
    <x v="1"/>
    <s v="Google"/>
  </r>
  <r>
    <s v="2021-02-26T22:06:46.401"/>
    <s v="OIV912297"/>
    <s v="HSR Layout"/>
    <x v="3"/>
    <n v="195015"/>
    <s v="['Amul Butter-100 Gms', 'Britannia Daily Milk Bread-400 Gms', 'Nandini Good Life Milk Tetra Pack-1 Ltr', 'Ginger-500 Gms', 'Onsitego 50% Off AC Service Voucher 1 Pc-1 Pc']"/>
    <n v="5"/>
    <s v="2021-02-26T22:07:16.829"/>
    <s v="2021-02-26T22:12:33.687"/>
    <s v="2021-02-26T22:21:07.996"/>
    <s v="YES"/>
    <n v="5"/>
    <n v="169"/>
    <n v="25"/>
    <n v="0"/>
    <n v="194"/>
    <d v="1899-12-30T22:06:46"/>
    <d v="1899-12-30T22:07:16"/>
    <d v="1899-12-30T22:12:33"/>
    <d v="1899-12-30T22:21:07"/>
    <n v="9.9768518518518531E-3"/>
    <d v="1899-12-30T00:14:22"/>
    <d v="1899-12-30T00:00:30"/>
    <d v="1899-12-30T00:05:17"/>
    <d v="1899-12-30T00:08:34"/>
    <d v="2021-02-26T00:00:00"/>
    <s v="February"/>
    <s v="Friday"/>
    <s v="Weekday"/>
    <x v="1"/>
    <s v="Google"/>
  </r>
  <r>
    <s v="2021-02-27T19:36:05.774"/>
    <s v="OIV912297"/>
    <s v="HSR Layout"/>
    <x v="3"/>
    <n v="195431"/>
    <s v="['Coriander Leaves-100 Gms', 'Onion-1 Kg', 'Licious Chicken Curry Cut (Small - 13 to 16 Pcs)-500 Gms']"/>
    <n v="3"/>
    <s v="2021-02-27T19:36:32.259"/>
    <s v="2021-02-27T19:39:26.808"/>
    <s v="2021-02-27T19:44:22.510"/>
    <s v="YES"/>
    <n v="5"/>
    <n v="201"/>
    <n v="25"/>
    <n v="0"/>
    <n v="226"/>
    <d v="1899-12-30T19:36:05"/>
    <d v="1899-12-30T19:36:32"/>
    <d v="1899-12-30T19:39:26"/>
    <d v="1899-12-30T19:44:22"/>
    <n v="5.7523148148148143E-3"/>
    <d v="1899-12-30T00:08:17"/>
    <d v="1899-12-30T00:00:27"/>
    <d v="1899-12-30T00:02:54"/>
    <d v="1899-12-30T00:04:56"/>
    <d v="2021-02-27T00:00:00"/>
    <s v="February"/>
    <s v="Saturday"/>
    <s v="Weekend"/>
    <x v="2"/>
    <s v="Google"/>
  </r>
  <r>
    <s v="2021-02-28T15:01:54.132"/>
    <s v="OIV912297"/>
    <s v="HSR Layout"/>
    <x v="3"/>
    <n v="195871"/>
    <s v="['Eggs-12 Pcs', 'Onsitego 50% Off AC Service Voucher 1 Pc-1 Pc']"/>
    <n v="2"/>
    <s v="2021-02-28T15:02:23.633"/>
    <s v="2021-02-28T15:04:48.899"/>
    <s v="2021-02-28T15:10:26.241"/>
    <s v="YES"/>
    <n v="5"/>
    <n v="73"/>
    <n v="25"/>
    <n v="0"/>
    <n v="98"/>
    <d v="1899-12-30T15:01:54"/>
    <d v="1899-12-30T15:02:23"/>
    <d v="1899-12-30T15:04:48"/>
    <d v="1899-12-30T15:10:26"/>
    <n v="5.9259259259259256E-3"/>
    <d v="1899-12-30T00:08:32"/>
    <d v="1899-12-30T00:00:29"/>
    <d v="1899-12-30T00:02:25"/>
    <d v="1899-12-30T00:05:38"/>
    <d v="2021-02-28T00:00:00"/>
    <s v="February"/>
    <s v="Sunday"/>
    <s v="Weekend"/>
    <x v="3"/>
    <s v="Google"/>
  </r>
  <r>
    <s v="2021-03-02T11:21:21.962"/>
    <s v="OIV912297"/>
    <s v="HSR Layout"/>
    <x v="3"/>
    <n v="196852"/>
    <s v="['Nandini Good Life Milk Tetra Pack-1 Ltr', 'Nandini Good Life Milk Tetra Pack-500 Ml']"/>
    <n v="2"/>
    <s v="2021-03-02T11:22:05.876"/>
    <s v="2021-03-02T11:25:06.418"/>
    <s v="2021-03-02T11:36:15.147"/>
    <s v="YES"/>
    <n v="5"/>
    <n v="81"/>
    <n v="25"/>
    <n v="0"/>
    <n v="106"/>
    <d v="1899-12-30T11:21:21"/>
    <d v="1899-12-30T11:22:05"/>
    <d v="1899-12-30T11:25:06"/>
    <d v="1899-12-30T11:36:15"/>
    <n v="1.0335648148148148E-2"/>
    <d v="1899-12-30T00:14:53"/>
    <d v="1899-12-30T00:00:44"/>
    <d v="1899-12-30T00:03:01"/>
    <d v="1899-12-30T00:11:09"/>
    <d v="2021-03-02T00:00:00"/>
    <s v="March"/>
    <s v="Tuesday"/>
    <s v="Weekday"/>
    <x v="4"/>
    <s v="Google"/>
  </r>
  <r>
    <s v="2021-03-03T14:01:32.180"/>
    <s v="OIV912297"/>
    <s v="HSR Layout"/>
    <x v="3"/>
    <n v="197455"/>
    <s v="['Minute Maid Pulpy Orange Juice-1 Ltr', 'Stellar Cool Blast-Pack of  10']"/>
    <n v="2"/>
    <s v="2021-03-03T14:01:50.320"/>
    <s v="2021-03-03T14:07:16.112"/>
    <s v="2021-03-03T14:13:07.066"/>
    <s v="YES"/>
    <n v="5"/>
    <n v="133"/>
    <n v="25"/>
    <n v="0"/>
    <n v="158"/>
    <d v="1899-12-30T14:01:32"/>
    <d v="1899-12-30T14:01:50"/>
    <d v="1899-12-30T14:07:16"/>
    <d v="1899-12-30T14:13:07"/>
    <n v="8.0439814814814818E-3"/>
    <d v="1899-12-30T00:11:35"/>
    <d v="1899-12-30T00:00:18"/>
    <d v="1899-12-30T00:05:26"/>
    <d v="1899-12-30T00:05:51"/>
    <d v="2021-03-03T00:00:00"/>
    <s v="March"/>
    <s v="Wednesday"/>
    <s v="Weekday"/>
    <x v="3"/>
    <s v="Google"/>
  </r>
  <r>
    <s v="2021-03-05T21:31:14.899"/>
    <s v="OIV912297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n v="6"/>
    <s v="2021-03-05T21:31:33.295"/>
    <s v="2021-03-05T21:44:12.070"/>
    <s v="2021-03-05T21:47:55.350"/>
    <s v="YES"/>
    <s v="NA"/>
    <n v="236"/>
    <n v="25"/>
    <n v="0"/>
    <n v="261"/>
    <d v="1899-12-30T21:31:14"/>
    <d v="1899-12-30T21:31:33"/>
    <d v="1899-12-30T21:44:12"/>
    <d v="1899-12-30T21:47:55"/>
    <n v="1.1574074074074075E-2"/>
    <d v="1899-12-30T00:16:40"/>
    <d v="1899-12-30T00:00:19"/>
    <d v="1899-12-30T00:12:39"/>
    <d v="1899-12-30T00:03:43"/>
    <d v="2021-03-05T00:00:00"/>
    <s v="March"/>
    <s v="Friday"/>
    <s v="Weekday"/>
    <x v="1"/>
    <s v="Google"/>
  </r>
  <r>
    <s v="2021-03-12T18:45:31.176"/>
    <s v="OIV912297"/>
    <s v="HSR Layout"/>
    <x v="3"/>
    <n v="202714"/>
    <s v="['Nandini Good Life Milk Tetra Pack-200 Ml', 'Onsitego 50% Off AC Service Voucher 1 Pc-1 Pc']"/>
    <n v="2"/>
    <s v="2021-03-12T18:46:52.016"/>
    <s v="2021-03-12T18:53:57.494"/>
    <s v="2021-03-12T18:59:48.686"/>
    <s v="YES"/>
    <n v="5"/>
    <n v="66"/>
    <n v="25"/>
    <n v="0"/>
    <n v="91"/>
    <d v="1899-12-30T18:45:31"/>
    <d v="1899-12-30T18:46:52"/>
    <d v="1899-12-30T18:53:57"/>
    <d v="1899-12-30T18:59:48"/>
    <n v="9.9305555555555553E-3"/>
    <d v="1899-12-30T00:14:18"/>
    <d v="1899-12-30T00:01:21"/>
    <d v="1899-12-30T00:07:05"/>
    <d v="1899-12-30T00:05:51"/>
    <d v="2021-03-12T00:00:00"/>
    <s v="March"/>
    <s v="Friday"/>
    <s v="Weekday"/>
    <x v="2"/>
    <s v="Google"/>
  </r>
  <r>
    <s v="2021-03-15T15:01:51.755"/>
    <s v="OIV912297"/>
    <s v="HSR Layout"/>
    <x v="3"/>
    <n v="204439"/>
    <s v="['Aquafina Mineral Water-2 Ltr', &quot;Kwality Wall's Tender Coconut Ice Cream Tub-500 Ml&quot;]"/>
    <n v="2"/>
    <s v="2021-03-15T15:03:11.163"/>
    <s v="2021-03-15T15:11:41.287"/>
    <s v="2021-03-15T15:18:17.040"/>
    <s v="YES"/>
    <n v="5"/>
    <n v="269"/>
    <n v="25"/>
    <n v="29"/>
    <n v="265"/>
    <d v="1899-12-30T15:01:51"/>
    <d v="1899-12-30T15:03:11"/>
    <d v="1899-12-30T15:11:41"/>
    <d v="1899-12-30T15:18:17"/>
    <n v="1.1400462962962965E-2"/>
    <d v="1899-12-30T00:16:25"/>
    <d v="1899-12-30T00:01:20"/>
    <d v="1899-12-30T00:08:30"/>
    <d v="1899-12-30T00:06:36"/>
    <d v="2021-03-15T00:00:00"/>
    <s v="March"/>
    <s v="Monday"/>
    <s v="Weekday"/>
    <x v="3"/>
    <s v="Google"/>
  </r>
  <r>
    <s v="2021-03-15T21:38:53.756"/>
    <s v="OIV912297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n v="6"/>
    <s v="2021-03-15T21:40:18.103"/>
    <s v="2021-03-15T21:52:49.970"/>
    <s v="2021-03-15T22:01:10.712"/>
    <s v="YES"/>
    <n v="5"/>
    <n v="277"/>
    <n v="25"/>
    <n v="0"/>
    <n v="302"/>
    <d v="1899-12-30T21:38:53"/>
    <d v="1899-12-30T21:40:18"/>
    <d v="1899-12-30T21:52:49"/>
    <d v="1899-12-30T22:01:10"/>
    <n v="1.5474537037037038E-2"/>
    <d v="1899-12-30T00:22:17"/>
    <d v="1899-12-30T00:01:25"/>
    <d v="1899-12-30T00:12:31"/>
    <d v="1899-12-30T00:08:21"/>
    <d v="2021-03-15T00:00:00"/>
    <s v="March"/>
    <s v="Monday"/>
    <s v="Weekday"/>
    <x v="1"/>
    <s v="Google"/>
  </r>
  <r>
    <s v="2021-03-17T19:56:05.134"/>
    <s v="OIV912297"/>
    <s v="HSR Layout"/>
    <x v="3"/>
    <n v="205765"/>
    <s v="['Nandini Standard Milk-1 Ltr', 'Taj Mahal Tea Bag-25 Pcs', 'Onion-1 Kg', 'Green Cardamom-2 Gms', 'Aachi Chicken Masala-50 Gms']"/>
    <n v="5"/>
    <s v="2021-03-17T19:57:28.166"/>
    <s v="2021-03-17T20:14:26.708"/>
    <s v="2021-03-17T20:21:23.456"/>
    <s v="YES"/>
    <n v="5"/>
    <n v="177"/>
    <n v="25"/>
    <n v="0"/>
    <n v="202"/>
    <d v="1899-12-30T19:56:05"/>
    <d v="1899-12-30T19:57:28"/>
    <d v="1899-12-30T20:14:26"/>
    <d v="1899-12-30T20:21:23"/>
    <n v="1.7569444444444447E-2"/>
    <d v="1899-12-30T00:25:18"/>
    <d v="1899-12-30T00:01:23"/>
    <d v="1899-12-30T00:16:58"/>
    <d v="1899-12-30T00:06:57"/>
    <d v="2021-03-17T00:00:00"/>
    <s v="March"/>
    <s v="Wednesday"/>
    <s v="Weekday"/>
    <x v="2"/>
    <s v="Google"/>
  </r>
  <r>
    <s v="2021-03-18T10:38:28.921"/>
    <s v="OIV912297"/>
    <s v="HSR Layout"/>
    <x v="3"/>
    <n v="206044"/>
    <s v="['Madhur Pure And Hygienic Sugar-1 Kg', 'Dragon Fruit-1 Pc']"/>
    <n v="2"/>
    <s v="2021-03-18T10:40:18.618"/>
    <s v="2021-03-18T11:01:30.383"/>
    <s v="2021-03-18T11:09:34.614"/>
    <s v="YES"/>
    <n v="5"/>
    <n v="176"/>
    <n v="25"/>
    <n v="0"/>
    <n v="201"/>
    <d v="1899-12-30T10:38:28"/>
    <d v="1899-12-30T10:40:18"/>
    <d v="1899-12-30T11:01:30"/>
    <d v="1899-12-30T11:09:34"/>
    <n v="2.1597222222222223E-2"/>
    <d v="1899-12-30T00:31:06"/>
    <d v="1899-12-30T00:01:50"/>
    <d v="1899-12-30T00:21:12"/>
    <d v="1899-12-30T00:08:04"/>
    <d v="2021-03-18T00:00:00"/>
    <s v="March"/>
    <s v="Thursday"/>
    <s v="Weekday"/>
    <x v="4"/>
    <s v="Google"/>
  </r>
  <r>
    <s v="2021-03-23T22:17:16.739"/>
    <s v="OIV912297"/>
    <s v="HSR Layout"/>
    <x v="3"/>
    <n v="209879"/>
    <s v="['Baby Potato-250 Gms', 'Nandini - Shubham Pasteurized Standardized Milk-500 Ml']"/>
    <n v="2"/>
    <s v="2021-03-23T22:20:29.556"/>
    <s v="2021-03-23T22:23:16.830"/>
    <s v="2021-03-23T22:27:05.814"/>
    <s v="YES"/>
    <n v="5"/>
    <n v="58"/>
    <n v="25"/>
    <n v="0"/>
    <n v="83"/>
    <d v="1899-12-30T22:17:16"/>
    <d v="1899-12-30T22:20:29"/>
    <d v="1899-12-30T22:23:16"/>
    <d v="1899-12-30T22:27:05"/>
    <n v="6.8171296296296287E-3"/>
    <d v="1899-12-30T00:09:49"/>
    <d v="1899-12-30T00:03:13"/>
    <d v="1899-12-30T00:02:47"/>
    <d v="1899-12-30T00:03:49"/>
    <d v="2021-03-23T00:00:00"/>
    <s v="March"/>
    <s v="Tuesday"/>
    <s v="Weekday"/>
    <x v="1"/>
    <s v="Google"/>
  </r>
  <r>
    <s v="2021-03-30T22:32:10.797"/>
    <s v="OIV912297"/>
    <s v="HSR Layout"/>
    <x v="3"/>
    <n v="214904"/>
    <s v="['Licious Chicken Curry Cut (Small - 13 to 16 Pcs)-500 Gms']"/>
    <n v="1"/>
    <s v="2021-03-30T22:34:16.845"/>
    <s v="2021-03-30T22:43:50.319"/>
    <s v="2021-03-30T22:51:53.487"/>
    <s v="YES"/>
    <n v="4"/>
    <n v="135"/>
    <n v="25"/>
    <n v="0"/>
    <n v="160"/>
    <d v="1899-12-30T22:32:10"/>
    <d v="1899-12-30T22:34:16"/>
    <d v="1899-12-30T22:43:50"/>
    <d v="1899-12-30T22:51:53"/>
    <n v="1.3692129629629629E-2"/>
    <d v="1899-12-30T00:19:43"/>
    <d v="1899-12-30T00:02:06"/>
    <d v="1899-12-30T00:09:34"/>
    <d v="1899-12-30T00:08:03"/>
    <d v="2021-03-30T00:00:00"/>
    <s v="March"/>
    <s v="Tuesday"/>
    <s v="Weekday"/>
    <x v="1"/>
    <s v="Google"/>
  </r>
  <r>
    <s v="2021-03-31T21:59:25.137"/>
    <s v="OIV912297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n v="8"/>
    <s v="2021-03-31T22:05:27.065"/>
    <s v="2021-03-31T22:13:06.401"/>
    <s v="2021-03-31T22:20:02.383"/>
    <s v="YES"/>
    <n v="5"/>
    <n v="425"/>
    <n v="25"/>
    <n v="0"/>
    <n v="450"/>
    <d v="1899-12-30T21:59:25"/>
    <d v="1899-12-30T22:05:27"/>
    <d v="1899-12-30T22:13:06"/>
    <d v="1899-12-30T22:20:02"/>
    <n v="1.4317129629629631E-2"/>
    <d v="1899-12-30T00:20:37"/>
    <d v="1899-12-30T00:06:02"/>
    <d v="1899-12-30T00:07:39"/>
    <d v="1899-12-30T00:06:56"/>
    <d v="2021-03-31T00:00:00"/>
    <s v="March"/>
    <s v="Wednesday"/>
    <s v="Weekday"/>
    <x v="1"/>
    <s v="Google"/>
  </r>
  <r>
    <s v="2021-04-01T20:55:43.228"/>
    <s v="OIV912297"/>
    <s v="HSR Layout"/>
    <x v="3"/>
    <n v="216274"/>
    <s v="['Dabur Homemade Ginger Garlic Paste-200 Gms', 'Banana Robusta-6 Pcs']"/>
    <n v="2"/>
    <s v="2021-04-01T20:57:06.316"/>
    <s v="2021-04-01T21:14:54.335"/>
    <s v="2021-04-01T21:20:23.570"/>
    <s v="YES"/>
    <n v="5"/>
    <n v="76"/>
    <n v="25"/>
    <n v="0"/>
    <n v="101"/>
    <d v="1899-12-30T20:55:43"/>
    <d v="1899-12-30T20:57:06"/>
    <d v="1899-12-30T21:14:54"/>
    <d v="1899-12-30T21:20:23"/>
    <n v="1.712962962962963E-2"/>
    <d v="1899-12-30T00:24:40"/>
    <d v="1899-12-30T00:01:23"/>
    <d v="1899-12-30T00:17:48"/>
    <d v="1899-12-30T00:05:29"/>
    <d v="2021-04-01T00:00:00"/>
    <s v="April"/>
    <s v="Thursday"/>
    <s v="Weekday"/>
    <x v="1"/>
    <s v="Google"/>
  </r>
  <r>
    <s v="2021-04-05T14:13:11.208"/>
    <s v="OIV912297"/>
    <s v="HSR Layout"/>
    <x v="3"/>
    <n v="218804"/>
    <s v="['Odonil Nature Lavender Musk Room Freshening Gel-75 Gms', 'Surf Excel Easywash Detergent Powder-500 Gms', 'Eggs-6 Pcs']"/>
    <n v="3"/>
    <s v="2021-04-05T14:14:41.306"/>
    <s v="2021-04-05T14:19:34.990"/>
    <s v="2021-04-05T14:24:13.342"/>
    <s v="YES"/>
    <n v="5"/>
    <n v="161"/>
    <n v="25"/>
    <n v="0"/>
    <n v="186"/>
    <d v="1899-12-30T14:13:11"/>
    <d v="1899-12-30T14:14:41"/>
    <d v="1899-12-30T14:19:34"/>
    <d v="1899-12-30T14:24:13"/>
    <n v="7.6620370370370366E-3"/>
    <d v="1899-12-30T00:11:02"/>
    <d v="1899-12-30T00:01:30"/>
    <d v="1899-12-30T00:04:53"/>
    <d v="1899-12-30T00:04:39"/>
    <d v="2021-04-05T00:00:00"/>
    <s v="April"/>
    <s v="Monday"/>
    <s v="Weekday"/>
    <x v="3"/>
    <s v="Google"/>
  </r>
  <r>
    <s v="2021-04-09T19:39:27.626"/>
    <s v="OIV912297"/>
    <s v="HSR Layout"/>
    <x v="3"/>
    <n v="221993"/>
    <s v="['Mothers Recipe Ginger and Garlic Paste-200 Gms', 'Nestea Iced Tea - Lemon Flavour-400 Gms', 'Split Cashews-100 Gms', 'Green Cardamom-2 Gms', 'MTR Rava Idli 1 Pc-1 Pc']"/>
    <n v="5"/>
    <s v="2021-04-09T19:39:50.562"/>
    <s v="2021-04-09T19:58:10.020"/>
    <s v="2021-04-09T20:04:12.825"/>
    <s v="YES"/>
    <n v="5"/>
    <n v="329"/>
    <n v="25"/>
    <n v="0"/>
    <n v="354"/>
    <d v="1899-12-30T19:39:27"/>
    <d v="1899-12-30T19:39:50"/>
    <d v="1899-12-30T19:58:10"/>
    <d v="1899-12-30T20:04:12"/>
    <n v="1.7187499999999998E-2"/>
    <d v="1899-12-30T00:24:45"/>
    <d v="1899-12-30T00:00:23"/>
    <d v="1899-12-30T00:18:20"/>
    <d v="1899-12-30T00:06:02"/>
    <d v="2021-04-09T00:00:00"/>
    <s v="April"/>
    <s v="Friday"/>
    <s v="Weekday"/>
    <x v="2"/>
    <s v="Google"/>
  </r>
  <r>
    <s v="2021-04-15T20:47:20.506"/>
    <s v="OIV912297"/>
    <s v="HSR Layout"/>
    <x v="3"/>
    <n v="227159"/>
    <s v="['Cocojal Natural Tender Coconut Water Bottle-200 Ml', 'Minute Maid Pulpy Orange Juice-1 Ltr']"/>
    <n v="2"/>
    <s v="2021-04-15T21:12:12.215"/>
    <s v="2021-04-15T21:13:56.553"/>
    <s v="2021-04-15T21:20:22.250"/>
    <s v="YES"/>
    <n v="5"/>
    <n v="153"/>
    <n v="37"/>
    <n v="0"/>
    <n v="190"/>
    <d v="1899-12-30T20:47:20"/>
    <d v="1899-12-30T21:12:12"/>
    <d v="1899-12-30T21:13:56"/>
    <d v="1899-12-30T21:20:22"/>
    <n v="2.2939814814814816E-2"/>
    <d v="1899-12-30T00:33:02"/>
    <d v="1899-12-30T00:24:52"/>
    <d v="1899-12-30T00:01:44"/>
    <d v="1899-12-30T00:06:26"/>
    <d v="2021-04-15T00:00:00"/>
    <s v="April"/>
    <s v="Thursday"/>
    <s v="Weekday"/>
    <x v="1"/>
    <s v="Google"/>
  </r>
  <r>
    <s v="2021-04-25T12:48:33.976"/>
    <s v="OIV912297"/>
    <s v="HSR Layout"/>
    <x v="3"/>
    <n v="234421"/>
    <s v="['Suguna Healthy Eggs-6 Pcs', 'Eco Valley Organic Green Tea 8.5 Gms-8.5 Gms', 'Budweiser 0.0 Can 330 Ml-330 Ml']"/>
    <n v="3"/>
    <s v="2021-04-25T13:22:52.039"/>
    <s v="2021-04-25T13:33:42.328"/>
    <s v="2021-04-25T13:38:21.465"/>
    <s v="YES"/>
    <n v="5"/>
    <n v="55"/>
    <n v="25"/>
    <n v="0"/>
    <n v="80"/>
    <d v="1899-12-30T12:48:33"/>
    <d v="1899-12-30T13:22:52"/>
    <d v="1899-12-30T13:33:42"/>
    <d v="1899-12-30T13:38:21"/>
    <n v="3.4571759259259253E-2"/>
    <d v="1899-12-30T00:49:47"/>
    <d v="1899-12-30T00:34:19"/>
    <d v="1899-12-30T00:10:50"/>
    <d v="1899-12-30T00:04:39"/>
    <d v="2021-04-25T00:00:00"/>
    <s v="April"/>
    <s v="Sunday"/>
    <s v="Weekend"/>
    <x v="3"/>
    <s v="Google"/>
  </r>
  <r>
    <s v="2021-04-28T19:53:42.064"/>
    <s v="OIV912297"/>
    <s v="HSR Layout"/>
    <x v="3"/>
    <n v="236749"/>
    <s v="['Nestea Iced Tea - Lemon Flavour-400 Gms', 'Licious Chicken Curry Cut (Small - 13 to 16 Pcs)-500 Gms']"/>
    <n v="2"/>
    <s v="2021-04-28T20:02:59.854"/>
    <s v="2021-04-28T20:05:22.385"/>
    <s v="2021-04-28T20:14:39.242"/>
    <s v="YES"/>
    <n v="5"/>
    <n v="300"/>
    <n v="25"/>
    <n v="0"/>
    <n v="325"/>
    <d v="1899-12-30T19:53:42"/>
    <d v="1899-12-30T20:02:59"/>
    <d v="1899-12-30T20:05:22"/>
    <d v="1899-12-30T20:14:39"/>
    <n v="1.4548611111111111E-2"/>
    <d v="1899-12-30T00:20:57"/>
    <d v="1899-12-30T00:09:17"/>
    <d v="1899-12-30T00:02:23"/>
    <d v="1899-12-30T00:09:17"/>
    <d v="2021-04-28T00:00:00"/>
    <s v="April"/>
    <s v="Wednesday"/>
    <s v="Weekday"/>
    <x v="2"/>
    <s v="Google"/>
  </r>
  <r>
    <s v="2021-05-08T20:45:45.685"/>
    <s v="OIV912297"/>
    <s v="HSR Layout"/>
    <x v="3"/>
    <n v="242768"/>
    <s v="['Nandini Good Life Milk Tetra Pack-1 Ltr', 'Coriander Leaves-200 Gms']"/>
    <n v="2"/>
    <s v="2021-05-08T21:21:26.670"/>
    <s v="2021-05-08T21:27:28.424"/>
    <s v="2021-05-08T21:31:44.315"/>
    <s v="YES"/>
    <n v="5"/>
    <n v="74"/>
    <n v="25"/>
    <n v="0"/>
    <n v="99"/>
    <d v="1899-12-30T20:45:45"/>
    <d v="1899-12-30T21:21:26"/>
    <d v="1899-12-30T21:27:28"/>
    <d v="1899-12-30T21:31:44"/>
    <n v="3.1932870370370368E-2"/>
    <d v="1899-12-30T00:45:59"/>
    <d v="1899-12-30T00:35:41"/>
    <d v="1899-12-30T00:06:02"/>
    <d v="1899-12-30T00:04:16"/>
    <d v="2021-05-08T00:00:00"/>
    <s v="May"/>
    <s v="Saturday"/>
    <s v="Weekend"/>
    <x v="1"/>
    <s v="Google"/>
  </r>
  <r>
    <s v="2021-08-13T11:50:27.421"/>
    <s v="OIV912297"/>
    <s v="HSR Layout"/>
    <x v="3"/>
    <n v="316350"/>
    <s v="['Amul Taaza Toned Milk-200 Ml', 'Amul Butter-100 Gms', 'Whisper Bindazzz Nights (XL+) 1 Pc-1 Pc', 'Surprise WOW Skincare Product 1 Pc-1 Pc', 'Britannia Cheese Garlic Bread-300 Gms']"/>
    <n v="5"/>
    <s v="2021-08-13T11:52:10.862"/>
    <s v="2021-08-13T11:56:46.665"/>
    <s v="2021-08-13T12:03:06.446"/>
    <s v="YES"/>
    <n v="5"/>
    <n v="282"/>
    <n v="25"/>
    <n v="124"/>
    <n v="183"/>
    <d v="1899-12-30T11:50:27"/>
    <d v="1899-12-30T11:52:10"/>
    <d v="1899-12-30T11:56:46"/>
    <d v="1899-12-30T12:03:06"/>
    <n v="8.7847222222222233E-3"/>
    <d v="1899-12-30T00:12:39"/>
    <d v="1899-12-30T00:01:43"/>
    <d v="1899-12-30T00:04:36"/>
    <d v="1899-12-30T00:06:20"/>
    <d v="2021-08-13T00:00:00"/>
    <s v="August"/>
    <s v="Friday"/>
    <s v="Weekday"/>
    <x v="4"/>
    <s v="Google"/>
  </r>
  <r>
    <s v="2021-08-17T20:47:06.739"/>
    <s v="OIV912297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n v="11"/>
    <s v="2021-08-17T21:01:30.909"/>
    <s v="2021-08-17T21:21:46.379"/>
    <s v="2021-08-17T21:27:00.706"/>
    <s v="YES"/>
    <n v="4"/>
    <n v="432"/>
    <n v="0"/>
    <n v="25"/>
    <n v="407"/>
    <d v="1899-12-30T20:47:06"/>
    <d v="1899-12-30T21:01:30"/>
    <d v="1899-12-30T21:21:46"/>
    <d v="1899-12-30T21:27:00"/>
    <n v="2.7708333333333331E-2"/>
    <d v="1899-12-30T00:39:54"/>
    <d v="1899-12-30T00:14:24"/>
    <d v="1899-12-30T00:20:16"/>
    <d v="1899-12-30T00:05:14"/>
    <d v="2021-08-17T00:00:00"/>
    <s v="August"/>
    <s v="Tuesday"/>
    <s v="Weekday"/>
    <x v="1"/>
    <s v="Google"/>
  </r>
  <r>
    <s v="2021-08-30T11:22:39.877"/>
    <s v="OIV912297"/>
    <s v="HSR Layout"/>
    <x v="3"/>
    <n v="332343"/>
    <s v="['Plastobag Garbage Bags-XL', 'Whisper Bindazzz Nights (XL+) 1 Pc-1 Pc', 'Nandini Good Life Toned Milk Tetra Pack-1 Ltr', 'Surprise WOW Skincare Product 1 Pc-1 Pc', 'Milky Mist Curd Pouch-500 Gms']"/>
    <n v="5"/>
    <s v="2021-08-30T11:24:50.138"/>
    <s v="2021-08-30T11:29:42.521"/>
    <s v="2021-08-30T11:38:05.575"/>
    <s v="YES"/>
    <n v="5"/>
    <n v="350"/>
    <n v="0"/>
    <n v="161"/>
    <n v="189"/>
    <d v="1899-12-30T11:22:39"/>
    <d v="1899-12-30T11:24:50"/>
    <d v="1899-12-30T11:29:42"/>
    <d v="1899-12-30T11:38:05"/>
    <n v="1.0717592592592593E-2"/>
    <d v="1899-12-30T00:15:26"/>
    <d v="1899-12-30T00:02:11"/>
    <d v="1899-12-30T00:04:52"/>
    <d v="1899-12-30T00:08:23"/>
    <d v="2021-08-30T00:00:00"/>
    <s v="August"/>
    <s v="Monday"/>
    <s v="Weekday"/>
    <x v="4"/>
    <s v="Google"/>
  </r>
  <r>
    <s v="2021-09-23T10:06:15.852"/>
    <s v="OIV912297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n v="6"/>
    <s v="2021-09-23T10:15:09.628"/>
    <s v="2021-09-23T10:16:59.475"/>
    <s v="2021-09-23T10:26:21.491"/>
    <s v="YES"/>
    <n v="5"/>
    <n v="334"/>
    <n v="25"/>
    <n v="39"/>
    <n v="320"/>
    <d v="1899-12-30T10:06:15"/>
    <d v="1899-12-30T10:15:09"/>
    <d v="1899-12-30T10:16:59"/>
    <d v="1899-12-30T10:26:21"/>
    <n v="1.3958333333333335E-2"/>
    <d v="1899-12-30T00:20:06"/>
    <d v="1899-12-30T00:08:54"/>
    <d v="1899-12-30T00:01:50"/>
    <d v="1899-12-30T00:09:22"/>
    <d v="2021-09-23T00:00:00"/>
    <s v="September"/>
    <s v="Thursday"/>
    <s v="Weekday"/>
    <x v="4"/>
    <s v="Google"/>
  </r>
  <r>
    <s v="2021-09-26T16:25:57.952"/>
    <s v="OIV912297"/>
    <s v="HSR Layout"/>
    <x v="3"/>
    <n v="365667"/>
    <s v="['Popular Essential Steam Sona Masoori Rice-1 Kg']"/>
    <n v="1"/>
    <s v="2021-09-26T16:27:39.168"/>
    <s v="2021-09-26T16:30:37.360"/>
    <s v="2021-09-26T16:37:09.129"/>
    <s v="YES"/>
    <n v="5"/>
    <n v="65"/>
    <n v="25"/>
    <n v="0"/>
    <n v="90"/>
    <d v="1899-12-30T16:25:57"/>
    <d v="1899-12-30T16:27:39"/>
    <d v="1899-12-30T16:30:37"/>
    <d v="1899-12-30T16:37:09"/>
    <n v="7.7662037037037031E-3"/>
    <d v="1899-12-30T00:11:11"/>
    <d v="1899-12-30T00:01:42"/>
    <d v="1899-12-30T00:02:58"/>
    <d v="1899-12-30T00:06:32"/>
    <d v="2021-09-26T00:00:00"/>
    <s v="September"/>
    <s v="Sunday"/>
    <s v="Weekend"/>
    <x v="3"/>
    <s v="Google"/>
  </r>
  <r>
    <s v="2021-01-07T17:50:41.458"/>
    <s v="ZXM612261"/>
    <s v="HSR Layout"/>
    <x v="7"/>
    <n v="170287"/>
    <s v="['Haldirams Tasty Nuts-50 Gms', 'Kurkure Puffcorn Yummy Cheese-52 Gms', 'Kurkure Green Chutney Rajasthani Style-90 Gms', 'Bikaji Tana-Tan Aloo Bhujia-400 Gms']"/>
    <n v="4"/>
    <s v="2021-01-07T17:51:10.430"/>
    <s v="2021-01-07T17:54:17.530"/>
    <s v="2021-01-07T18:14:04.766"/>
    <s v="YES"/>
    <n v="5"/>
    <n v="208"/>
    <n v="60"/>
    <n v="27"/>
    <n v="241"/>
    <d v="1899-12-30T17:50:41"/>
    <d v="1899-12-30T17:51:10"/>
    <d v="1899-12-30T17:54:17"/>
    <d v="1899-12-30T18:14:04"/>
    <n v="1.6238425925925924E-2"/>
    <d v="1899-12-30T00:23:23"/>
    <d v="1899-12-30T00:00:29"/>
    <d v="1899-12-30T00:03:07"/>
    <d v="1899-12-30T00:19:47"/>
    <d v="2021-01-07T00:00:00"/>
    <s v="January"/>
    <s v="Thursday"/>
    <s v="Weekday"/>
    <x v="2"/>
    <s v="Instagram"/>
  </r>
  <r>
    <s v="2021-01-07T17:42:38.193"/>
    <s v="XAO1312258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n v="7"/>
    <s v="2021-01-07T17:46:50.544"/>
    <s v="2021-01-07T17:48:42.086"/>
    <s v="2021-01-07T17:57:15.308"/>
    <s v="YES"/>
    <s v="NA"/>
    <n v="334"/>
    <n v="30"/>
    <n v="12"/>
    <n v="352"/>
    <d v="1899-12-30T17:42:38"/>
    <d v="1899-12-30T17:46:50"/>
    <d v="1899-12-30T17:48:42"/>
    <d v="1899-12-30T17:57:15"/>
    <n v="1.0150462962962964E-2"/>
    <d v="1899-12-30T00:14:37"/>
    <d v="1899-12-30T00:04:12"/>
    <d v="1899-12-30T00:01:52"/>
    <d v="1899-12-30T00:08:33"/>
    <d v="2021-01-07T00:00:00"/>
    <s v="January"/>
    <s v="Thursday"/>
    <s v="Weekday"/>
    <x v="2"/>
    <s v="Google"/>
  </r>
  <r>
    <s v="2021-01-07T17:08:22.075"/>
    <s v="FFL212249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n v="10"/>
    <s v="2021-01-07T17:12:06.102"/>
    <s v="2021-01-07T17:24:55.543"/>
    <s v="2021-01-07T17:38:03.560"/>
    <s v="YES"/>
    <n v="5"/>
    <n v="560"/>
    <n v="30"/>
    <n v="6"/>
    <n v="584"/>
    <d v="1899-12-30T17:08:22"/>
    <d v="1899-12-30T17:12:06"/>
    <d v="1899-12-30T17:24:55"/>
    <d v="1899-12-30T17:38:03"/>
    <n v="2.0613425925925927E-2"/>
    <d v="1899-12-30T00:29:41"/>
    <d v="1899-12-30T00:03:44"/>
    <d v="1899-12-30T00:12:49"/>
    <d v="1899-12-30T00:13:08"/>
    <d v="2021-01-07T00:00:00"/>
    <s v="January"/>
    <s v="Thursday"/>
    <s v="Weekday"/>
    <x v="2"/>
    <s v="Organic"/>
  </r>
  <r>
    <s v="2021-01-13T23:00:14.400"/>
    <s v="FFL212249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n v="8"/>
    <s v="2021-01-13T23:00:40.307"/>
    <s v="2021-01-13T23:14:58.988"/>
    <s v="2021-01-13T23:21:14.765"/>
    <s v="YES"/>
    <n v="5"/>
    <n v="650"/>
    <n v="30"/>
    <n v="18"/>
    <n v="662"/>
    <d v="1899-12-30T23:00:14"/>
    <d v="1899-12-30T23:00:40"/>
    <d v="1899-12-30T23:14:58"/>
    <d v="1899-12-30T23:21:14"/>
    <n v="1.4583333333333332E-2"/>
    <d v="1899-12-30T00:21:00"/>
    <d v="1899-12-30T00:00:26"/>
    <d v="1899-12-30T00:14:18"/>
    <d v="1899-12-30T00:06:16"/>
    <d v="2021-01-13T00:00:00"/>
    <s v="January"/>
    <s v="Wednesday"/>
    <s v="Weekday"/>
    <x v="0"/>
    <s v="Organic"/>
  </r>
  <r>
    <s v="2021-01-16T17:17:37.138"/>
    <s v="FFL212249"/>
    <s v="HSR Layout"/>
    <x v="3"/>
    <n v="174422"/>
    <s v="['Lemon-6 Pcs', 'Potato-1 Kg', 'Onion-500 Gms', 'Amul Fresh Paneer-200 Gms']"/>
    <n v="4"/>
    <s v="2021-01-16T17:18:49.658"/>
    <s v="2021-01-16T17:25:17.321"/>
    <s v="2021-01-16T17:39:01.638"/>
    <s v="YES"/>
    <s v="NA"/>
    <n v="164"/>
    <n v="30"/>
    <n v="0"/>
    <n v="194"/>
    <d v="1899-12-30T17:17:37"/>
    <d v="1899-12-30T17:18:49"/>
    <d v="1899-12-30T17:25:17"/>
    <d v="1899-12-30T17:39:01"/>
    <n v="1.4872685185185185E-2"/>
    <d v="1899-12-30T00:21:25"/>
    <d v="1899-12-30T00:01:12"/>
    <d v="1899-12-30T00:06:28"/>
    <d v="1899-12-30T00:13:44"/>
    <d v="2021-01-16T00:00:00"/>
    <s v="January"/>
    <s v="Saturday"/>
    <s v="Weekend"/>
    <x v="2"/>
    <s v="Organic"/>
  </r>
  <r>
    <s v="2021-01-28T21:41:08.479"/>
    <s v="FFL212249"/>
    <s v="HSR Layout"/>
    <x v="3"/>
    <n v="180107"/>
    <s v="['Gold Flakes Kings-Pack of 10']"/>
    <n v="1"/>
    <s v="2021-01-28T21:42:17.779"/>
    <s v="2021-01-28T21:57:33.200"/>
    <s v="2021-01-28T22:04:28.839"/>
    <s v="YES"/>
    <s v="NA"/>
    <n v="330"/>
    <n v="30"/>
    <n v="0"/>
    <n v="360"/>
    <d v="1899-12-30T21:41:08"/>
    <d v="1899-12-30T21:42:17"/>
    <d v="1899-12-30T21:57:33"/>
    <d v="1899-12-30T22:04:28"/>
    <n v="1.6203703703703703E-2"/>
    <d v="1899-12-30T00:23:20"/>
    <d v="1899-12-30T00:01:09"/>
    <d v="1899-12-30T00:15:16"/>
    <d v="1899-12-30T00:06:55"/>
    <d v="2021-01-28T00:00:00"/>
    <s v="January"/>
    <s v="Thursday"/>
    <s v="Weekday"/>
    <x v="1"/>
    <s v="Organic"/>
  </r>
  <r>
    <s v="2021-02-16T17:32:35.864"/>
    <s v="FFL212249"/>
    <s v="HSR Layout"/>
    <x v="3"/>
    <n v="189614"/>
    <s v="['Gold Flakes Kings-Pack of 10', 'Thums Up Pet Bottle-2.25 Ltrs', 'Potato-1 Kg', 'Tomato-1 Kg', '7 Up Nimbooz Soft Drink with Real Lemon Juice-350 Ml']"/>
    <n v="5"/>
    <s v="2021-02-16T17:32:55.523"/>
    <s v="2021-02-16T17:39:25.603"/>
    <s v="2021-02-16T17:47:28.670"/>
    <s v="YES"/>
    <s v="NA"/>
    <n v="352"/>
    <n v="25"/>
    <n v="0"/>
    <n v="377"/>
    <d v="1899-12-30T17:32:35"/>
    <d v="1899-12-30T17:32:55"/>
    <d v="1899-12-30T17:39:25"/>
    <d v="1899-12-30T17:47:28"/>
    <n v="1.0335648148148148E-2"/>
    <d v="1899-12-30T00:14:53"/>
    <d v="1899-12-30T00:00:20"/>
    <d v="1899-12-30T00:06:30"/>
    <d v="1899-12-30T00:08:03"/>
    <d v="2021-02-16T00:00:00"/>
    <s v="February"/>
    <s v="Tuesday"/>
    <s v="Weekday"/>
    <x v="2"/>
    <s v="Organic"/>
  </r>
  <r>
    <s v="2021-02-27T17:44:38.020"/>
    <s v="FFL212249"/>
    <s v="HSR Layout"/>
    <x v="3"/>
    <n v="195368"/>
    <s v="['Milky Mist Paneer-200 Gms', 'Gold Flakes Kings-Pack of 10', 'Split Cashews-100 Gms', 'Onsitego 50% Off AC Service Voucher 1 Pc-1 Pc']"/>
    <n v="4"/>
    <s v="2021-02-27T17:45:08.932"/>
    <s v="2021-02-27T17:53:48.670"/>
    <s v="2021-02-27T18:00:52.730"/>
    <s v="YES"/>
    <s v="NA"/>
    <n v="368"/>
    <n v="25"/>
    <n v="0"/>
    <n v="393"/>
    <d v="1899-12-30T17:44:38"/>
    <d v="1899-12-30T17:45:08"/>
    <d v="1899-12-30T17:53:48"/>
    <d v="1899-12-30T18:00:52"/>
    <n v="1.1284722222222222E-2"/>
    <d v="1899-12-30T00:16:15"/>
    <d v="1899-12-30T00:00:30"/>
    <d v="1899-12-30T00:08:40"/>
    <d v="1899-12-30T00:07:04"/>
    <d v="2021-02-27T00:00:00"/>
    <s v="February"/>
    <s v="Saturday"/>
    <s v="Weekend"/>
    <x v="2"/>
    <s v="Organic"/>
  </r>
  <r>
    <s v="2021-03-05T15:33:35.270"/>
    <s v="FFL212249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n v="9"/>
    <s v="2021-03-05T15:34:15.967"/>
    <s v="2021-03-05T15:41:40.564"/>
    <s v="2021-03-05T15:50:59.418"/>
    <s v="YES"/>
    <s v="NA"/>
    <n v="531"/>
    <n v="25"/>
    <n v="0"/>
    <n v="556"/>
    <d v="1899-12-30T15:33:35"/>
    <d v="1899-12-30T15:34:15"/>
    <d v="1899-12-30T15:41:40"/>
    <d v="1899-12-30T15:50:59"/>
    <n v="1.2083333333333333E-2"/>
    <d v="1899-12-30T00:17:24"/>
    <d v="1899-12-30T00:00:40"/>
    <d v="1899-12-30T00:07:25"/>
    <d v="1899-12-30T00:09:19"/>
    <d v="2021-03-05T00:00:00"/>
    <s v="March"/>
    <s v="Friday"/>
    <s v="Weekday"/>
    <x v="3"/>
    <s v="Organic"/>
  </r>
  <r>
    <s v="2021-03-16T21:30:26.536"/>
    <s v="FFL212249"/>
    <s v="HSR Layout"/>
    <x v="3"/>
    <n v="205250"/>
    <s v="['Gold Flakes Kings-Pack of 10', 'Pepsi Black Can-250 Ml', 'Kinley Extra Punch Soda-750 Ml', '7 Up Nimbooz Soft Drink with Real Lemon Juice-350 Ml']"/>
    <n v="4"/>
    <s v="2021-03-16T21:38:00.089"/>
    <s v="2021-03-16T21:51:49.008"/>
    <s v="2021-03-16T22:00:50.574"/>
    <s v="YES"/>
    <s v="NA"/>
    <n v="435"/>
    <n v="25"/>
    <n v="0"/>
    <n v="460"/>
    <d v="1899-12-30T21:30:26"/>
    <d v="1899-12-30T21:38:00"/>
    <d v="1899-12-30T21:51:49"/>
    <d v="1899-12-30T22:00:50"/>
    <n v="2.1111111111111108E-2"/>
    <d v="1899-12-30T00:30:24"/>
    <d v="1899-12-30T00:07:34"/>
    <d v="1899-12-30T00:13:49"/>
    <d v="1899-12-30T00:09:01"/>
    <d v="2021-03-16T00:00:00"/>
    <s v="March"/>
    <s v="Tuesday"/>
    <s v="Weekday"/>
    <x v="1"/>
    <s v="Organic"/>
  </r>
  <r>
    <s v="2021-03-22T21:37:28.435"/>
    <s v="FFL212249"/>
    <s v="HSR Layout"/>
    <x v="3"/>
    <n v="209221"/>
    <s v="['Gold Flakes Kings-Pack of 20', 'Kwality Walls Feast Fruit N Nut Hardcore Ice cream-70 Ml']"/>
    <n v="2"/>
    <s v="2021-03-22T21:37:48.578"/>
    <s v="2021-03-22T21:47:41.493"/>
    <s v="2021-03-22T22:00:29.740"/>
    <s v="YES"/>
    <n v="5"/>
    <n v="410"/>
    <n v="25"/>
    <n v="0"/>
    <n v="435"/>
    <d v="1899-12-30T21:37:28"/>
    <d v="1899-12-30T21:37:48"/>
    <d v="1899-12-30T21:47:41"/>
    <d v="1899-12-30T22:00:29"/>
    <n v="1.5983796296296295E-2"/>
    <d v="1899-12-30T00:23:01"/>
    <d v="1899-12-30T00:00:20"/>
    <d v="1899-12-30T00:09:53"/>
    <d v="1899-12-30T00:12:48"/>
    <d v="2021-03-22T00:00:00"/>
    <s v="March"/>
    <s v="Monday"/>
    <s v="Weekday"/>
    <x v="1"/>
    <s v="Organic"/>
  </r>
  <r>
    <s v="2021-03-24T13:10:59.127"/>
    <s v="FFL212249"/>
    <s v="HSR Layout"/>
    <x v="3"/>
    <n v="210184"/>
    <s v="['Gold Flakes Kings-Pack of 20']"/>
    <n v="1"/>
    <s v="2021-03-24T13:12:17.245"/>
    <s v="2021-03-24T13:16:42.803"/>
    <s v="2021-03-24T13:22:45.882"/>
    <s v="YES"/>
    <n v="5"/>
    <n v="330"/>
    <n v="25"/>
    <n v="0"/>
    <n v="355"/>
    <d v="1899-12-30T13:10:59"/>
    <d v="1899-12-30T13:12:17"/>
    <d v="1899-12-30T13:16:42"/>
    <d v="1899-12-30T13:22:45"/>
    <n v="8.1828703703703699E-3"/>
    <d v="1899-12-30T00:11:47"/>
    <d v="1899-12-30T00:01:18"/>
    <d v="1899-12-30T00:04:25"/>
    <d v="1899-12-30T00:06:03"/>
    <d v="2021-03-24T00:00:00"/>
    <s v="March"/>
    <s v="Wednesday"/>
    <s v="Weekday"/>
    <x v="3"/>
    <s v="Organic"/>
  </r>
  <r>
    <s v="2021-03-25T14:33:53.363"/>
    <s v="FFL212249"/>
    <s v="HSR Layout"/>
    <x v="3"/>
    <n v="210953"/>
    <s v="['Gold Flakes Kings-Pack of 20', 'Licious Chicken Curry Cut (Small - 13 to 16 Pcs)-500 Gms']"/>
    <n v="2"/>
    <s v="2021-03-25T14:35:17.935"/>
    <s v="2021-03-25T14:39:28.795"/>
    <s v="2021-03-25T14:46:29.275"/>
    <s v="YES"/>
    <s v="NA"/>
    <n v="465"/>
    <n v="25"/>
    <n v="0"/>
    <n v="490"/>
    <d v="1899-12-30T14:33:53"/>
    <d v="1899-12-30T14:35:17"/>
    <d v="1899-12-30T14:39:28"/>
    <d v="1899-12-30T14:46:29"/>
    <n v="8.7499999999999991E-3"/>
    <d v="1899-12-30T00:12:36"/>
    <d v="1899-12-30T00:01:24"/>
    <d v="1899-12-30T00:04:11"/>
    <d v="1899-12-30T00:07:01"/>
    <d v="2021-03-25T00:00:00"/>
    <s v="March"/>
    <s v="Thursday"/>
    <s v="Weekday"/>
    <x v="3"/>
    <s v="Organic"/>
  </r>
  <r>
    <s v="2021-03-29T17:55:16.798"/>
    <s v="FFL212249"/>
    <s v="HSR Layout"/>
    <x v="3"/>
    <n v="213947"/>
    <s v="['Gold Flakes Kings-Pack of 20']"/>
    <n v="1"/>
    <s v="2021-03-29T18:02:29.661"/>
    <s v="2021-03-29T18:03:16.173"/>
    <s v="2021-03-29T18:08:56.398"/>
    <s v="YES"/>
    <n v="5"/>
    <n v="330"/>
    <n v="25"/>
    <n v="0"/>
    <n v="355"/>
    <d v="1899-12-30T17:55:16"/>
    <d v="1899-12-30T18:02:29"/>
    <d v="1899-12-30T18:03:16"/>
    <d v="1899-12-30T18:08:56"/>
    <n v="9.4907407407407406E-3"/>
    <d v="1899-12-30T00:13:40"/>
    <d v="1899-12-30T00:07:13"/>
    <d v="1899-12-30T00:00:47"/>
    <d v="1899-12-30T00:05:40"/>
    <d v="2021-03-29T00:00:00"/>
    <s v="March"/>
    <s v="Monday"/>
    <s v="Weekday"/>
    <x v="2"/>
    <s v="Organic"/>
  </r>
  <r>
    <s v="2021-04-10T23:24:05.937"/>
    <s v="FFL212249"/>
    <s v="HSR Layout"/>
    <x v="3"/>
    <n v="223218"/>
    <s v="['Bisleri Mineral Water-2 Ltrs', 'Eco Valley Organic Green Tea 8.5 Gms-8.5 Gms', 'MTR Rava Idli 1 Pc-1 Pc']"/>
    <n v="3"/>
    <s v="2021-04-10T23:29:26.264"/>
    <s v="2021-04-10T23:32:10.202"/>
    <s v="2021-04-10T23:37:10.850"/>
    <s v="YES"/>
    <s v="NA"/>
    <n v="120"/>
    <n v="33"/>
    <n v="0"/>
    <n v="153"/>
    <d v="1899-12-30T23:24:05"/>
    <d v="1899-12-30T23:29:26"/>
    <d v="1899-12-30T23:32:10"/>
    <d v="1899-12-30T23:37:10"/>
    <n v="9.0856481481481483E-3"/>
    <d v="1899-12-30T00:13:05"/>
    <d v="1899-12-30T00:05:21"/>
    <d v="1899-12-30T00:02:44"/>
    <d v="1899-12-30T00:05:00"/>
    <d v="2021-04-10T00:00:00"/>
    <s v="April"/>
    <s v="Saturday"/>
    <s v="Weekend"/>
    <x v="0"/>
    <s v="Organic"/>
  </r>
  <r>
    <s v="2021-05-11T18:58:46.446"/>
    <s v="FFL212249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n v="17"/>
    <s v="2021-05-11T19:54:36.304"/>
    <s v="2021-05-11T20:00:41.295"/>
    <s v="2021-05-11T20:06:31.518"/>
    <s v="YES"/>
    <s v="NA"/>
    <n v="547"/>
    <n v="0"/>
    <n v="0"/>
    <n v="547"/>
    <d v="1899-12-30T18:58:46"/>
    <d v="1899-12-30T19:54:36"/>
    <d v="1899-12-30T20:00:41"/>
    <d v="1899-12-30T20:06:31"/>
    <n v="4.704861111111111E-2"/>
    <d v="1899-12-30T01:07:45"/>
    <d v="1899-12-30T00:55:50"/>
    <d v="1899-12-30T00:06:05"/>
    <d v="1899-12-30T00:05:50"/>
    <d v="2021-05-11T00:00:00"/>
    <s v="May"/>
    <s v="Tuesday"/>
    <s v="Weekday"/>
    <x v="2"/>
    <s v="Organic"/>
  </r>
  <r>
    <s v="2021-05-15T21:16:57.697"/>
    <s v="FFL212249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n v="11"/>
    <s v="2021-05-15T21:52:25.401"/>
    <s v="2021-05-15T21:54:16.687"/>
    <s v="2021-05-15T22:01:12.849"/>
    <s v="YES"/>
    <s v="NA"/>
    <n v="333"/>
    <n v="0"/>
    <n v="0"/>
    <n v="333"/>
    <d v="1899-12-30T21:16:57"/>
    <d v="1899-12-30T21:52:25"/>
    <d v="1899-12-30T21:54:16"/>
    <d v="1899-12-30T22:01:12"/>
    <n v="3.0729166666666669E-2"/>
    <d v="1899-12-30T00:44:15"/>
    <d v="1899-12-30T00:35:28"/>
    <d v="1899-12-30T00:01:51"/>
    <d v="1899-12-30T00:06:56"/>
    <d v="2021-05-15T00:00:00"/>
    <s v="May"/>
    <s v="Saturday"/>
    <s v="Weekend"/>
    <x v="1"/>
    <s v="Organic"/>
  </r>
  <r>
    <s v="2021-05-25T11:12:35.460"/>
    <s v="FFL212249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n v="20"/>
    <s v="2021-05-25T11:41:31.656"/>
    <s v="2021-05-25T11:55:56.372"/>
    <s v="2021-05-25T12:02:49.646"/>
    <s v="YES"/>
    <n v="5"/>
    <n v="747"/>
    <n v="0"/>
    <n v="100"/>
    <n v="647"/>
    <d v="1899-12-30T11:12:35"/>
    <d v="1899-12-30T11:41:31"/>
    <d v="1899-12-30T11:55:56"/>
    <d v="1899-12-30T12:02:49"/>
    <n v="3.4884259259259261E-2"/>
    <d v="1899-12-30T00:50:14"/>
    <d v="1899-12-30T00:28:56"/>
    <d v="1899-12-30T00:14:25"/>
    <d v="1899-12-30T00:06:53"/>
    <d v="2021-05-25T00:00:00"/>
    <s v="May"/>
    <s v="Tuesday"/>
    <s v="Weekday"/>
    <x v="4"/>
    <s v="Organic"/>
  </r>
  <r>
    <s v="2021-06-04T20:14:24.527"/>
    <s v="FFL212249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n v="10"/>
    <s v="2021-06-04T20:16:08.881"/>
    <s v="2021-06-04T20:23:14.851"/>
    <s v="2021-06-04T20:38:45.887"/>
    <s v="YES"/>
    <n v="5"/>
    <n v="449"/>
    <n v="0"/>
    <n v="0"/>
    <n v="449"/>
    <d v="1899-12-30T20:14:24"/>
    <d v="1899-12-30T20:16:08"/>
    <d v="1899-12-30T20:23:14"/>
    <d v="1899-12-30T20:38:45"/>
    <n v="1.6909722222222225E-2"/>
    <d v="1899-12-30T00:24:21"/>
    <d v="1899-12-30T00:01:44"/>
    <d v="1899-12-30T00:07:06"/>
    <d v="1899-12-30T00:15:31"/>
    <d v="2021-06-04T00:00:00"/>
    <s v="June"/>
    <s v="Friday"/>
    <s v="Weekday"/>
    <x v="1"/>
    <s v="Organic"/>
  </r>
  <r>
    <s v="2021-06-05T12:58:02.726"/>
    <s v="FFL212249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n v="12"/>
    <s v="2021-06-05T13:07:35.281"/>
    <s v="2021-06-05T13:13:11.761"/>
    <s v="2021-06-05T13:20:45.622"/>
    <s v="YES"/>
    <s v="NA"/>
    <n v="440"/>
    <n v="0"/>
    <n v="35"/>
    <n v="405"/>
    <d v="1899-12-30T12:58:02"/>
    <d v="1899-12-30T13:07:35"/>
    <d v="1899-12-30T13:13:11"/>
    <d v="1899-12-30T13:20:45"/>
    <n v="1.577546296296296E-2"/>
    <d v="1899-12-30T00:22:43"/>
    <d v="1899-12-30T00:09:33"/>
    <d v="1899-12-30T00:05:36"/>
    <d v="1899-12-30T00:07:34"/>
    <d v="2021-06-05T00:00:00"/>
    <s v="June"/>
    <s v="Saturday"/>
    <s v="Weekend"/>
    <x v="3"/>
    <s v="Organic"/>
  </r>
  <r>
    <s v="2021-06-14T20:10:02.084"/>
    <s v="FFL212249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n v="6"/>
    <s v="2021-06-14T20:11:05.879"/>
    <s v="2021-06-14T20:17:08.164"/>
    <s v="2021-06-14T20:22:58.947"/>
    <s v="YES"/>
    <s v="NA"/>
    <n v="353"/>
    <n v="0"/>
    <n v="0"/>
    <n v="353"/>
    <d v="1899-12-30T20:10:02"/>
    <d v="1899-12-30T20:11:05"/>
    <d v="1899-12-30T20:17:08"/>
    <d v="1899-12-30T20:22:58"/>
    <n v="8.9930555555555545E-3"/>
    <d v="1899-12-30T00:12:57"/>
    <d v="1899-12-30T00:01:03"/>
    <d v="1899-12-30T00:06:03"/>
    <d v="1899-12-30T00:05:50"/>
    <d v="2021-06-14T00:00:00"/>
    <s v="June"/>
    <s v="Monday"/>
    <s v="Weekday"/>
    <x v="1"/>
    <s v="Organic"/>
  </r>
  <r>
    <s v="2021-06-23T19:44:32.586"/>
    <s v="FFL212249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n v="14"/>
    <s v="2021-06-23T19:52:19.439"/>
    <s v="2021-06-23T20:02:14.443"/>
    <s v="2021-06-23T20:07:36.516"/>
    <s v="YES"/>
    <n v="5"/>
    <n v="326"/>
    <n v="0"/>
    <n v="5"/>
    <n v="321"/>
    <d v="1899-12-30T19:44:32"/>
    <d v="1899-12-30T19:52:19"/>
    <d v="1899-12-30T20:02:14"/>
    <d v="1899-12-30T20:07:36"/>
    <n v="1.6018518518518519E-2"/>
    <d v="1899-12-30T00:23:04"/>
    <d v="1899-12-30T00:07:47"/>
    <d v="1899-12-30T00:09:55"/>
    <d v="1899-12-30T00:05:22"/>
    <d v="2021-06-23T00:00:00"/>
    <s v="June"/>
    <s v="Wednesday"/>
    <s v="Weekday"/>
    <x v="2"/>
    <s v="Organic"/>
  </r>
  <r>
    <s v="2021-06-26T15:46:31.418"/>
    <s v="FFL212249"/>
    <s v="HSR Layout"/>
    <x v="3"/>
    <n v="279567"/>
    <s v="['Suguna Shakti Eggs-6 Eggs', 'Limca Pet Bottle-750 Ml', 'Dabur Homemade Lemoneez Juice-250 Ml', 'TATA Tea Tulsi Green 1 Pc-1 Pc', 'Green Chillies-100 Gms', 'Amul Fresh Cream-250 Ml', 'Onion-1 Kg']"/>
    <n v="7"/>
    <s v="2021-06-26T15:48:46.458"/>
    <s v="2021-06-26T15:53:41.276"/>
    <s v="2021-06-26T15:59:55.206"/>
    <s v="YES"/>
    <s v="NA"/>
    <n v="320"/>
    <n v="25"/>
    <n v="7"/>
    <n v="338"/>
    <d v="1899-12-30T15:46:31"/>
    <d v="1899-12-30T15:48:46"/>
    <d v="1899-12-30T15:53:41"/>
    <d v="1899-12-30T15:59:55"/>
    <n v="9.3055555555555548E-3"/>
    <d v="1899-12-30T00:13:24"/>
    <d v="1899-12-30T00:02:15"/>
    <d v="1899-12-30T00:04:55"/>
    <d v="1899-12-30T00:06:14"/>
    <d v="2021-06-26T00:00:00"/>
    <s v="June"/>
    <s v="Saturday"/>
    <s v="Weekend"/>
    <x v="3"/>
    <s v="Organic"/>
  </r>
  <r>
    <s v="2021-07-08T10:58:02.441"/>
    <s v="FFL212249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n v="7"/>
    <s v="2021-07-08T11:04:56.057"/>
    <s v="2021-07-08T11:06:28.970"/>
    <s v="2021-07-08T11:16:32.825"/>
    <s v="YES"/>
    <n v="5"/>
    <n v="537"/>
    <n v="0"/>
    <n v="37"/>
    <n v="500"/>
    <d v="1899-12-30T10:58:02"/>
    <d v="1899-12-30T11:04:56"/>
    <d v="1899-12-30T11:06:28"/>
    <d v="1899-12-30T11:16:32"/>
    <n v="1.2847222222222223E-2"/>
    <d v="1899-12-30T00:18:30"/>
    <d v="1899-12-30T00:06:54"/>
    <d v="1899-12-30T00:01:32"/>
    <d v="1899-12-30T00:10:04"/>
    <d v="2021-07-08T00:00:00"/>
    <s v="July"/>
    <s v="Thursday"/>
    <s v="Weekday"/>
    <x v="4"/>
    <s v="Organic"/>
  </r>
  <r>
    <s v="2021-07-09T10:40:16.145"/>
    <s v="FFL212249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n v="11"/>
    <s v="2021-07-09T10:42:59.891"/>
    <s v="2021-07-09T10:51:43.240"/>
    <s v="2021-07-09T10:59:31.246"/>
    <s v="YES"/>
    <n v="5"/>
    <n v="627"/>
    <n v="0"/>
    <n v="43"/>
    <n v="584"/>
    <d v="1899-12-30T10:40:16"/>
    <d v="1899-12-30T10:42:59"/>
    <d v="1899-12-30T10:51:43"/>
    <d v="1899-12-30T10:59:31"/>
    <n v="1.3368055555555557E-2"/>
    <d v="1899-12-30T00:19:15"/>
    <d v="1899-12-30T00:02:43"/>
    <d v="1899-12-30T00:08:44"/>
    <d v="1899-12-30T00:07:48"/>
    <d v="2021-07-09T00:00:00"/>
    <s v="July"/>
    <s v="Friday"/>
    <s v="Weekday"/>
    <x v="4"/>
    <s v="Organic"/>
  </r>
  <r>
    <s v="2021-07-10T10:16:26.831"/>
    <s v="FFL212249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n v="8"/>
    <s v="2021-07-10T10:21:03.803"/>
    <s v="2021-07-10T10:26:38.852"/>
    <s v="2021-07-10T10:31:50.680"/>
    <s v="YES"/>
    <s v="NA"/>
    <n v="472"/>
    <n v="0"/>
    <n v="36"/>
    <n v="436"/>
    <d v="1899-12-30T10:16:26"/>
    <d v="1899-12-30T10:21:03"/>
    <d v="1899-12-30T10:26:38"/>
    <d v="1899-12-30T10:31:50"/>
    <n v="1.0694444444444444E-2"/>
    <d v="1899-12-30T00:15:24"/>
    <d v="1899-12-30T00:04:37"/>
    <d v="1899-12-30T00:05:35"/>
    <d v="1899-12-30T00:05:12"/>
    <d v="2021-07-10T00:00:00"/>
    <s v="July"/>
    <s v="Saturday"/>
    <s v="Weekend"/>
    <x v="4"/>
    <s v="Organic"/>
  </r>
  <r>
    <s v="2021-07-15T16:36:13.896"/>
    <s v="FFL212249"/>
    <s v="HSR Layout"/>
    <x v="3"/>
    <n v="295078"/>
    <s v="['Gold Flakes Kings-Pack of 10']"/>
    <n v="1"/>
    <s v="2021-07-15T16:51:11.923"/>
    <s v="2021-07-15T16:53:01.995"/>
    <s v="2021-07-15T16:58:29.387"/>
    <s v="YES"/>
    <s v="NA"/>
    <n v="660"/>
    <n v="25"/>
    <n v="0"/>
    <n v="685"/>
    <d v="1899-12-30T16:36:13"/>
    <d v="1899-12-30T16:51:11"/>
    <d v="1899-12-30T16:53:01"/>
    <d v="1899-12-30T16:58:29"/>
    <n v="1.545138888888889E-2"/>
    <d v="1899-12-30T00:22:15"/>
    <d v="1899-12-30T00:14:58"/>
    <d v="1899-12-30T00:01:50"/>
    <d v="1899-12-30T00:05:28"/>
    <d v="2021-07-15T00:00:00"/>
    <s v="July"/>
    <s v="Thursday"/>
    <s v="Weekday"/>
    <x v="3"/>
    <s v="Organic"/>
  </r>
  <r>
    <s v="2021-07-16T16:20:30.245"/>
    <s v="FFL212249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n v="12"/>
    <s v="2021-07-16T16:26:31.067"/>
    <s v="2021-07-16T16:31:19.822"/>
    <s v="2021-07-16T16:36:22.097"/>
    <s v="YES"/>
    <n v="5"/>
    <n v="825"/>
    <n v="25"/>
    <n v="53"/>
    <n v="797"/>
    <d v="1899-12-30T16:20:30"/>
    <d v="1899-12-30T16:26:31"/>
    <d v="1899-12-30T16:31:19"/>
    <d v="1899-12-30T16:36:22"/>
    <n v="1.1018518518518518E-2"/>
    <d v="1899-12-30T00:15:52"/>
    <d v="1899-12-30T00:06:01"/>
    <d v="1899-12-30T00:04:48"/>
    <d v="1899-12-30T00:05:03"/>
    <d v="2021-07-16T00:00:00"/>
    <s v="July"/>
    <s v="Friday"/>
    <s v="Weekday"/>
    <x v="3"/>
    <s v="Organic"/>
  </r>
  <r>
    <s v="2021-07-16T22:30:14.213"/>
    <s v="FFL212249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n v="6"/>
    <s v="2021-07-16T22:33:38.700"/>
    <s v="2021-07-16T22:38:46.996"/>
    <s v="2021-07-16T22:47:17.065"/>
    <s v="YES"/>
    <n v="5"/>
    <n v="271"/>
    <n v="25"/>
    <n v="7"/>
    <n v="289"/>
    <d v="1899-12-30T22:30:14"/>
    <d v="1899-12-30T22:33:38"/>
    <d v="1899-12-30T22:38:46"/>
    <d v="1899-12-30T22:47:17"/>
    <n v="1.1840277777777778E-2"/>
    <d v="1899-12-30T00:17:03"/>
    <d v="1899-12-30T00:03:24"/>
    <d v="1899-12-30T00:05:08"/>
    <d v="1899-12-30T00:08:31"/>
    <d v="2021-07-16T00:00:00"/>
    <s v="July"/>
    <s v="Friday"/>
    <s v="Weekday"/>
    <x v="1"/>
    <s v="Organic"/>
  </r>
  <r>
    <s v="2021-07-19T10:20:39.671"/>
    <s v="FFL212249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n v="11"/>
    <s v="2021-07-19T10:25:47.376"/>
    <s v="2021-07-19T10:29:46.718"/>
    <s v="2021-07-19T10:39:16.446"/>
    <s v="YES"/>
    <n v="5"/>
    <n v="348"/>
    <n v="25"/>
    <n v="50"/>
    <n v="323"/>
    <d v="1899-12-30T10:20:39"/>
    <d v="1899-12-30T10:25:47"/>
    <d v="1899-12-30T10:29:46"/>
    <d v="1899-12-30T10:39:16"/>
    <n v="1.292824074074074E-2"/>
    <d v="1899-12-30T00:18:37"/>
    <d v="1899-12-30T00:05:08"/>
    <d v="1899-12-30T00:03:59"/>
    <d v="1899-12-30T00:09:30"/>
    <d v="2021-07-19T00:00:00"/>
    <s v="July"/>
    <s v="Monday"/>
    <s v="Weekday"/>
    <x v="4"/>
    <s v="Organic"/>
  </r>
  <r>
    <s v="2021-07-21T23:13:29.639"/>
    <s v="FFL212249"/>
    <s v="HSR Layout"/>
    <x v="3"/>
    <n v="300230"/>
    <s v="['Gold Flakes Kings-Pack of 20', 'Britannia Sweet Slice Bread-400 Gms']"/>
    <n v="2"/>
    <s v="2021-07-21T23:15:13.668"/>
    <s v="2021-07-21T23:17:50.661"/>
    <s v="2021-07-21T23:23:26.878"/>
    <s v="YES"/>
    <n v="5"/>
    <n v="370"/>
    <n v="33"/>
    <n v="0"/>
    <n v="403"/>
    <d v="1899-12-30T23:13:29"/>
    <d v="1899-12-30T23:15:13"/>
    <d v="1899-12-30T23:17:50"/>
    <d v="1899-12-30T23:23:26"/>
    <n v="6.9097222222222225E-3"/>
    <d v="1899-12-30T00:09:57"/>
    <d v="1899-12-30T00:01:44"/>
    <d v="1899-12-30T00:02:37"/>
    <d v="1899-12-30T00:05:36"/>
    <d v="2021-07-21T00:00:00"/>
    <s v="July"/>
    <s v="Wednesday"/>
    <s v="Weekday"/>
    <x v="0"/>
    <s v="Organic"/>
  </r>
  <r>
    <s v="2021-07-25T12:43:43.435"/>
    <s v="FFL212249"/>
    <s v="HSR Layout"/>
    <x v="3"/>
    <n v="302729"/>
    <s v="['Ginger-500 Gms', 'Sweet Potato-500 Gms', 'Brooke Bond Red Label Natural Care Tea-250 Gms', 'Banana Robusta-6 Pcs', 'Sweet Corn-2 Pcs', 'Amul Cheese Cubes-200 Gms']"/>
    <n v="6"/>
    <s v="2021-07-25T12:53:30.927"/>
    <s v="2021-07-25T12:58:20.510"/>
    <s v="2021-07-25T13:05:48.567"/>
    <s v="YES"/>
    <n v="5"/>
    <n v="407"/>
    <n v="0"/>
    <n v="0"/>
    <n v="407"/>
    <d v="1899-12-30T12:43:43"/>
    <d v="1899-12-30T12:53:30"/>
    <d v="1899-12-30T12:58:20"/>
    <d v="1899-12-30T13:05:48"/>
    <n v="1.5335648148148147E-2"/>
    <d v="1899-12-30T00:22:05"/>
    <d v="1899-12-30T00:09:47"/>
    <d v="1899-12-30T00:04:50"/>
    <d v="1899-12-30T00:07:28"/>
    <d v="2021-07-25T00:00:00"/>
    <s v="July"/>
    <s v="Sunday"/>
    <s v="Weekend"/>
    <x v="3"/>
    <s v="Organic"/>
  </r>
  <r>
    <s v="2021-07-29T10:07:19.512"/>
    <s v="FFL212249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n v="8"/>
    <s v="2021-07-29T10:11:58.155"/>
    <s v="2021-07-29T10:15:07.183"/>
    <s v="2021-07-29T10:21:36.985"/>
    <s v="YES"/>
    <s v="NA"/>
    <n v="417"/>
    <n v="0"/>
    <n v="30"/>
    <n v="387"/>
    <d v="1899-12-30T10:07:19"/>
    <d v="1899-12-30T10:11:58"/>
    <d v="1899-12-30T10:15:07"/>
    <d v="1899-12-30T10:21:36"/>
    <n v="9.9189814814814817E-3"/>
    <d v="1899-12-30T00:14:17"/>
    <d v="1899-12-30T00:04:39"/>
    <d v="1899-12-30T00:03:09"/>
    <d v="1899-12-30T00:06:29"/>
    <d v="2021-07-29T00:00:00"/>
    <s v="July"/>
    <s v="Thursday"/>
    <s v="Weekday"/>
    <x v="4"/>
    <s v="Organic"/>
  </r>
  <r>
    <s v="2021-08-04T10:37:10.211"/>
    <s v="FFL212249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n v="7"/>
    <s v="2021-08-04T10:38:51.214"/>
    <s v="2021-08-04T10:42:09.911"/>
    <s v="2021-08-04T10:47:50.001"/>
    <s v="YES"/>
    <s v="NA"/>
    <n v="238"/>
    <n v="25"/>
    <n v="25"/>
    <n v="238"/>
    <d v="1899-12-30T10:37:10"/>
    <d v="1899-12-30T10:38:51"/>
    <d v="1899-12-30T10:42:09"/>
    <d v="1899-12-30T10:47:50"/>
    <n v="7.4074074074074068E-3"/>
    <d v="1899-12-30T00:10:40"/>
    <d v="1899-12-30T00:01:41"/>
    <d v="1899-12-30T00:03:18"/>
    <d v="1899-12-30T00:05:41"/>
    <d v="2021-08-04T00:00:00"/>
    <s v="August"/>
    <s v="Wednesday"/>
    <s v="Weekday"/>
    <x v="4"/>
    <s v="Organic"/>
  </r>
  <r>
    <s v="2021-08-15T23:03:37.313"/>
    <s v="FFL212249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n v="5"/>
    <s v="2021-08-15T23:18:21.131"/>
    <s v="2021-08-15T23:20:31.180"/>
    <s v="2021-08-15T23:27:24.965"/>
    <s v="YES"/>
    <s v="NA"/>
    <n v="347"/>
    <n v="0"/>
    <n v="124"/>
    <n v="223"/>
    <d v="1899-12-30T23:03:37"/>
    <d v="1899-12-30T23:18:21"/>
    <d v="1899-12-30T23:20:31"/>
    <d v="1899-12-30T23:27:24"/>
    <n v="1.6527777777777777E-2"/>
    <d v="1899-12-30T00:23:48"/>
    <d v="1899-12-30T00:14:44"/>
    <d v="1899-12-30T00:02:10"/>
    <d v="1899-12-30T00:06:53"/>
    <d v="2021-08-15T00:00:00"/>
    <s v="August"/>
    <s v="Sunday"/>
    <s v="Weekend"/>
    <x v="0"/>
    <s v="Organic"/>
  </r>
  <r>
    <s v="2021-08-17T10:11:20.069"/>
    <s v="FFL212249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n v="10"/>
    <s v="2021-08-17T10:23:20.401"/>
    <s v="2021-08-17T10:32:09.412"/>
    <s v="2021-08-17T10:40:19.727"/>
    <s v="YES"/>
    <s v="NA"/>
    <n v="475"/>
    <n v="0"/>
    <n v="25"/>
    <n v="450"/>
    <d v="1899-12-30T10:11:20"/>
    <d v="1899-12-30T10:23:20"/>
    <d v="1899-12-30T10:32:09"/>
    <d v="1899-12-30T10:40:19"/>
    <n v="2.013888888888889E-2"/>
    <d v="1899-12-30T00:29:00"/>
    <d v="1899-12-30T00:12:00"/>
    <d v="1899-12-30T00:08:49"/>
    <d v="1899-12-30T00:08:10"/>
    <d v="2021-08-17T00:00:00"/>
    <s v="August"/>
    <s v="Tuesday"/>
    <s v="Weekday"/>
    <x v="4"/>
    <s v="Organic"/>
  </r>
  <r>
    <s v="2021-09-02T10:55:47.427"/>
    <s v="FFL212249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n v="13"/>
    <s v="2021-09-02T11:06:59.211"/>
    <s v="2021-09-02T11:12:10.652"/>
    <s v="2021-09-02T11:19:38.923"/>
    <s v="YES"/>
    <n v="5"/>
    <n v="504"/>
    <n v="0"/>
    <n v="155"/>
    <n v="349"/>
    <d v="1899-12-30T10:55:47"/>
    <d v="1899-12-30T11:06:59"/>
    <d v="1899-12-30T11:12:10"/>
    <d v="1899-12-30T11:19:38"/>
    <n v="1.6562500000000001E-2"/>
    <d v="1899-12-30T00:23:51"/>
    <d v="1899-12-30T00:11:12"/>
    <d v="1899-12-30T00:05:11"/>
    <d v="1899-12-30T00:07:28"/>
    <d v="2021-09-02T00:00:00"/>
    <s v="September"/>
    <s v="Thursday"/>
    <s v="Weekday"/>
    <x v="4"/>
    <s v="Organic"/>
  </r>
  <r>
    <s v="2021-09-11T11:30:38.904"/>
    <s v="FFL212249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n v="11"/>
    <s v="2021-09-11T11:31:05.155"/>
    <s v="2021-09-11T11:37:30.462"/>
    <s v="2021-09-11T11:44:09.050"/>
    <s v="YES"/>
    <s v="NA"/>
    <n v="505"/>
    <n v="0"/>
    <n v="132"/>
    <n v="373"/>
    <d v="1899-12-30T11:30:38"/>
    <d v="1899-12-30T11:31:05"/>
    <d v="1899-12-30T11:37:30"/>
    <d v="1899-12-30T11:44:09"/>
    <n v="9.3749999999999997E-3"/>
    <d v="1899-12-30T00:13:30"/>
    <d v="1899-12-30T00:00:27"/>
    <d v="1899-12-30T00:06:25"/>
    <d v="1899-12-30T00:06:39"/>
    <d v="2021-09-11T00:00:00"/>
    <s v="September"/>
    <s v="Saturday"/>
    <s v="Weekend"/>
    <x v="4"/>
    <s v="Organic"/>
  </r>
  <r>
    <s v="2021-09-17T10:37:37.516"/>
    <s v="FFL212249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n v="9"/>
    <s v="2021-09-17T10:52:57.264"/>
    <s v="2021-09-17T10:54:46.841"/>
    <s v="2021-09-17T11:08:24.808"/>
    <s v="YES"/>
    <s v="NA"/>
    <n v="439"/>
    <n v="0"/>
    <n v="56"/>
    <n v="383"/>
    <d v="1899-12-30T10:37:37"/>
    <d v="1899-12-30T10:52:57"/>
    <d v="1899-12-30T10:54:46"/>
    <d v="1899-12-30T11:08:24"/>
    <n v="2.1377314814814818E-2"/>
    <d v="1899-12-30T00:30:47"/>
    <d v="1899-12-30T00:15:20"/>
    <d v="1899-12-30T00:01:49"/>
    <d v="1899-12-30T00:13:38"/>
    <d v="2021-09-17T00:00:00"/>
    <s v="September"/>
    <s v="Friday"/>
    <s v="Weekday"/>
    <x v="4"/>
    <s v="Organic"/>
  </r>
  <r>
    <s v="2021-09-23T10:27:28.165"/>
    <s v="FFL212249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n v="7"/>
    <s v="2021-09-23T10:36:45.686"/>
    <s v="2021-09-23T10:37:58.280"/>
    <s v="2021-09-23T10:45:52.303"/>
    <s v="YES"/>
    <s v="NA"/>
    <n v="360"/>
    <n v="0"/>
    <n v="35"/>
    <n v="325"/>
    <d v="1899-12-30T10:27:28"/>
    <d v="1899-12-30T10:36:45"/>
    <d v="1899-12-30T10:37:58"/>
    <d v="1899-12-30T10:45:52"/>
    <n v="1.2777777777777777E-2"/>
    <d v="1899-12-30T00:18:24"/>
    <d v="1899-12-30T00:09:17"/>
    <d v="1899-12-30T00:01:13"/>
    <d v="1899-12-30T00:07:54"/>
    <d v="2021-09-23T00:00:00"/>
    <s v="September"/>
    <s v="Thursday"/>
    <s v="Weekday"/>
    <x v="4"/>
    <s v="Organic"/>
  </r>
  <r>
    <s v="2021-09-30T21:03:27.252"/>
    <s v="FFL212249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n v="9"/>
    <s v="2021-09-30T21:04:49.121"/>
    <s v="2021-09-30T21:08:49.620"/>
    <s v="2021-09-30T21:18:14.954"/>
    <s v="YES"/>
    <n v="5"/>
    <n v="338"/>
    <n v="0"/>
    <n v="19"/>
    <n v="319"/>
    <d v="1899-12-30T21:03:27"/>
    <d v="1899-12-30T21:04:49"/>
    <d v="1899-12-30T21:08:49"/>
    <d v="1899-12-30T21:18:14"/>
    <n v="1.0277777777777778E-2"/>
    <d v="1899-12-30T00:14:48"/>
    <d v="1899-12-30T00:01:22"/>
    <d v="1899-12-30T00:04:00"/>
    <d v="1899-12-30T00:09:25"/>
    <d v="2021-09-30T00:00:00"/>
    <s v="September"/>
    <s v="Thursday"/>
    <s v="Weekday"/>
    <x v="1"/>
    <s v="Organic"/>
  </r>
  <r>
    <s v="2021-01-07T14:55:55.681"/>
    <s v="ZAN2012183"/>
    <s v="HSR Layout"/>
    <x v="10"/>
    <n v="170228"/>
    <s v="['OCB Brown Rolling Papers - Large-1 Pack']"/>
    <n v="1"/>
    <s v="2021-01-07T14:59:05.511"/>
    <s v="2021-01-07T15:00:39.722"/>
    <s v="2021-01-07T15:25:32.488"/>
    <s v="YES"/>
    <n v="5"/>
    <n v="60"/>
    <n v="30"/>
    <n v="0"/>
    <n v="90"/>
    <d v="1899-12-30T14:55:55"/>
    <d v="1899-12-30T14:59:05"/>
    <d v="1899-12-30T15:00:39"/>
    <d v="1899-12-30T15:25:32"/>
    <n v="2.056712962962963E-2"/>
    <d v="1899-12-30T00:29:37"/>
    <d v="1899-12-30T00:03:10"/>
    <d v="1899-12-30T00:01:34"/>
    <d v="1899-12-30T00:24:53"/>
    <d v="2021-01-07T00:00:00"/>
    <s v="January"/>
    <s v="Thursday"/>
    <s v="Weekday"/>
    <x v="3"/>
    <s v="Organic"/>
  </r>
  <r>
    <s v="2021-01-07T14:05:42.623"/>
    <s v="LWC2012150"/>
    <s v="HSR Layout"/>
    <x v="3"/>
    <n v="170211"/>
    <s v="['Gold Flakes Kings-Pack of 10', 'Wills Classic Ice Burst-Pack of 10']"/>
    <n v="2"/>
    <s v="2021-01-07T14:06:07.506"/>
    <s v="2021-01-07T14:10:30.070"/>
    <s v="2021-01-07T14:16:06.154"/>
    <s v="YES"/>
    <s v="NA"/>
    <n v="330"/>
    <n v="30"/>
    <n v="0"/>
    <n v="360"/>
    <d v="1899-12-30T14:05:42"/>
    <d v="1899-12-30T14:06:07"/>
    <d v="1899-12-30T14:10:30"/>
    <d v="1899-12-30T14:16:06"/>
    <n v="7.2222222222222228E-3"/>
    <d v="1899-12-30T00:10:24"/>
    <d v="1899-12-30T00:00:25"/>
    <d v="1899-12-30T00:04:23"/>
    <d v="1899-12-30T00:05:36"/>
    <d v="2021-01-07T00:00:00"/>
    <s v="January"/>
    <s v="Thursday"/>
    <s v="Weekday"/>
    <x v="3"/>
    <s v="Offline Campaign"/>
  </r>
  <r>
    <s v="2021-03-16T16:09:03.541"/>
    <s v="LWC2012150"/>
    <s v="HSR Layout"/>
    <x v="3"/>
    <n v="205010"/>
    <s v="['Gold Flakes Kings-Pack of 10']"/>
    <n v="1"/>
    <s v="2021-03-16T16:10:25.924"/>
    <s v="2021-03-16T16:20:41.808"/>
    <s v="2021-03-16T16:25:36.153"/>
    <s v="YES"/>
    <n v="5"/>
    <n v="165"/>
    <n v="25"/>
    <n v="0"/>
    <n v="190"/>
    <d v="1899-12-30T16:09:03"/>
    <d v="1899-12-30T16:10:25"/>
    <d v="1899-12-30T16:20:41"/>
    <d v="1899-12-30T16:25:36"/>
    <n v="1.1493055555555555E-2"/>
    <d v="1899-12-30T00:16:33"/>
    <d v="1899-12-30T00:01:22"/>
    <d v="1899-12-30T00:10:16"/>
    <d v="1899-12-30T00:04:55"/>
    <d v="2021-03-16T00:00:00"/>
    <s v="March"/>
    <s v="Tuesday"/>
    <s v="Weekday"/>
    <x v="3"/>
    <s v="Offline Campaign"/>
  </r>
  <r>
    <s v="2021-03-17T16:19:41.798"/>
    <s v="LWC2012150"/>
    <s v="HSR Layout"/>
    <x v="3"/>
    <n v="205636"/>
    <s v="['Gold Flakes Kings-Pack of 10', 'Gold Flakes Kings Lights-Pack of 10']"/>
    <n v="2"/>
    <s v="2021-03-17T16:22:59.752"/>
    <s v="2021-03-17T16:34:49.952"/>
    <s v="2021-03-17T16:38:55.085"/>
    <s v="YES"/>
    <s v="NA"/>
    <n v="330"/>
    <n v="25"/>
    <n v="0"/>
    <n v="355"/>
    <d v="1899-12-30T16:19:41"/>
    <d v="1899-12-30T16:22:59"/>
    <d v="1899-12-30T16:34:49"/>
    <d v="1899-12-30T16:38:55"/>
    <n v="1.3344907407407408E-2"/>
    <d v="1899-12-30T00:19:13"/>
    <d v="1899-12-30T00:03:18"/>
    <d v="1899-12-30T00:11:50"/>
    <d v="1899-12-30T00:04:06"/>
    <d v="2021-03-17T00:00:00"/>
    <s v="March"/>
    <s v="Wednesday"/>
    <s v="Weekday"/>
    <x v="3"/>
    <s v="Offline Campaign"/>
  </r>
  <r>
    <s v="2021-04-02T13:09:28.305"/>
    <s v="LWC2012150"/>
    <s v="HSR Layout"/>
    <x v="3"/>
    <n v="216665"/>
    <s v="['Gold Flakes Kings-Pack of 10']"/>
    <n v="1"/>
    <s v="2021-04-02T13:16:08.542"/>
    <s v="2021-04-02T13:18:17.542"/>
    <s v="2021-04-02T13:47:33.397"/>
    <s v="YES"/>
    <n v="5"/>
    <n v="165"/>
    <n v="25"/>
    <n v="0"/>
    <n v="190"/>
    <d v="1899-12-30T13:09:28"/>
    <d v="1899-12-30T13:16:08"/>
    <d v="1899-12-30T13:18:17"/>
    <d v="1899-12-30T13:47:33"/>
    <n v="2.6446759259259264E-2"/>
    <d v="1899-12-30T00:38:05"/>
    <d v="1899-12-30T00:06:40"/>
    <d v="1899-12-30T00:02:09"/>
    <d v="1899-12-30T00:29:16"/>
    <d v="2021-04-02T00:00:00"/>
    <s v="April"/>
    <s v="Friday"/>
    <s v="Weekday"/>
    <x v="3"/>
    <s v="Offline Campaign"/>
  </r>
  <r>
    <s v="2021-01-07T13:00:54.854"/>
    <s v="DJP1612093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n v="5"/>
    <s v="2021-01-07T13:01:29.377"/>
    <s v="2021-01-07T13:14:02.848"/>
    <s v="2021-01-07T13:23:24.282"/>
    <s v="YES"/>
    <n v="5"/>
    <n v="172"/>
    <n v="60"/>
    <n v="0"/>
    <n v="232"/>
    <d v="1899-12-30T13:00:54"/>
    <d v="1899-12-30T13:01:29"/>
    <d v="1899-12-30T13:14:02"/>
    <d v="1899-12-30T13:23:24"/>
    <n v="1.5613425925925926E-2"/>
    <d v="1899-12-30T00:22:29"/>
    <d v="1899-12-30T00:00:35"/>
    <d v="1899-12-30T00:12:33"/>
    <d v="1899-12-30T00:09:22"/>
    <d v="2021-01-07T00:00:00"/>
    <s v="January"/>
    <s v="Thursday"/>
    <s v="Weekday"/>
    <x v="3"/>
    <s v="Facebook"/>
  </r>
  <r>
    <s v="2021-01-10T17:12:00.322"/>
    <s v="DJP1612093"/>
    <s v="HSR Layout"/>
    <x v="3"/>
    <n v="171677"/>
    <s v="['Britannia Pav Breads-200 Gms', 'Ladies finger-1 Kg', 'Green Capsicum-500 Gms', 'Onion-1 Kg']"/>
    <n v="4"/>
    <s v="2021-01-10T17:13:24.588"/>
    <s v="2021-01-10T17:20:06.690"/>
    <s v="2021-01-10T17:31:01.624"/>
    <s v="YES"/>
    <n v="5"/>
    <n v="185"/>
    <n v="40"/>
    <n v="0"/>
    <n v="225"/>
    <d v="1899-12-30T17:12:00"/>
    <d v="1899-12-30T17:13:24"/>
    <d v="1899-12-30T17:20:06"/>
    <d v="1899-12-30T17:31:01"/>
    <n v="1.3206018518518518E-2"/>
    <d v="1899-12-30T00:19:01"/>
    <d v="1899-12-30T00:01:24"/>
    <d v="1899-12-30T00:06:42"/>
    <d v="1899-12-30T00:10:55"/>
    <d v="2021-01-10T00:00:00"/>
    <s v="January"/>
    <s v="Sunday"/>
    <s v="Weekend"/>
    <x v="2"/>
    <s v="Facebook"/>
  </r>
  <r>
    <s v="2021-04-04T08:03:36.263"/>
    <s v="DJP1612093"/>
    <s v="HSR Layout"/>
    <x v="3"/>
    <n v="217846"/>
    <s v="['Tomato-1 Kg']"/>
    <n v="1"/>
    <s v="2021-04-04T08:07:11.225"/>
    <s v="2021-04-04T08:08:55.791"/>
    <s v="2021-04-04T08:20:03.454"/>
    <s v="YES"/>
    <n v="5"/>
    <n v="24"/>
    <n v="25"/>
    <n v="0"/>
    <n v="49"/>
    <d v="1899-12-30T08:03:36"/>
    <d v="1899-12-30T08:07:11"/>
    <d v="1899-12-30T08:08:55"/>
    <d v="1899-12-30T08:20:03"/>
    <n v="1.1423611111111112E-2"/>
    <d v="1899-12-30T00:16:27"/>
    <d v="1899-12-30T00:03:35"/>
    <d v="1899-12-30T00:01:44"/>
    <d v="1899-12-30T00:11:08"/>
    <d v="2021-04-04T00:00:00"/>
    <s v="April"/>
    <s v="Sunday"/>
    <s v="Weekend"/>
    <x v="4"/>
    <s v="Facebook"/>
  </r>
  <r>
    <s v="2021-04-07T14:17:54.010"/>
    <s v="DJP1612093"/>
    <s v="HSR Layout"/>
    <x v="3"/>
    <n v="220196"/>
    <s v="['Best Brown Eggs-6 Pcs']"/>
    <n v="1"/>
    <s v="2021-04-07T14:19:11.705"/>
    <s v="2021-04-07T14:22:18.191"/>
    <s v="2021-04-07T14:30:34.158"/>
    <s v="YES"/>
    <n v="5"/>
    <n v="168"/>
    <n v="25"/>
    <n v="0"/>
    <n v="193"/>
    <d v="1899-12-30T14:17:54"/>
    <d v="1899-12-30T14:19:11"/>
    <d v="1899-12-30T14:22:18"/>
    <d v="1899-12-30T14:30:34"/>
    <n v="8.7962962962962968E-3"/>
    <d v="1899-12-30T00:12:40"/>
    <d v="1899-12-30T00:01:17"/>
    <d v="1899-12-30T00:03:07"/>
    <d v="1899-12-30T00:08:16"/>
    <d v="2021-04-07T00:00:00"/>
    <s v="April"/>
    <s v="Wednesday"/>
    <s v="Weekday"/>
    <x v="3"/>
    <s v="Facebook"/>
  </r>
  <r>
    <s v="2021-04-26T09:12:24.533"/>
    <s v="DJP1612093"/>
    <s v="HSR Layout"/>
    <x v="3"/>
    <n v="234956"/>
    <s v="['Britannia Sandwich Bread-400 Gms', 'Safal Green Peas-200 Gms', &quot;Kellogg's Chocos-125 Gms&quot;, 'Budweiser 0.0 Can 330 Ml-330 Ml', 'Eco Valley Organic Green Tea 8.5 Gms-8.5 Gms']"/>
    <n v="5"/>
    <s v="2021-04-26T09:33:58.620"/>
    <s v="2021-04-26T09:45:38.132"/>
    <s v="2021-04-26T09:56:21.473"/>
    <s v="YES"/>
    <n v="5"/>
    <n v="155"/>
    <n v="25"/>
    <n v="0"/>
    <n v="180"/>
    <d v="1899-12-30T09:12:24"/>
    <d v="1899-12-30T09:33:58"/>
    <d v="1899-12-30T09:45:38"/>
    <d v="1899-12-30T09:56:21"/>
    <n v="3.0520833333333334E-2"/>
    <d v="1899-12-30T00:43:57"/>
    <d v="1899-12-30T00:21:34"/>
    <d v="1899-12-30T00:11:40"/>
    <d v="1899-12-30T00:10:43"/>
    <d v="2021-04-26T00:00:00"/>
    <s v="April"/>
    <s v="Monday"/>
    <s v="Weekday"/>
    <x v="4"/>
    <s v="Facebook"/>
  </r>
  <r>
    <s v="2021-04-27T18:26:58.123"/>
    <s v="DJP1612093"/>
    <s v="HSR Layout"/>
    <x v="3"/>
    <n v="236006"/>
    <s v="['Beetroot-250 gms', 'Britannia Pav Breads-200 Gms', 'Safal Green Peas-500 Gms']"/>
    <n v="3"/>
    <s v="2021-04-27T18:46:59.748"/>
    <s v="2021-04-27T18:49:57.836"/>
    <s v="2021-04-27T19:04:49.796"/>
    <s v="YES"/>
    <n v="5"/>
    <n v="327"/>
    <n v="37"/>
    <n v="0"/>
    <n v="364"/>
    <d v="1899-12-30T18:26:58"/>
    <d v="1899-12-30T18:46:59"/>
    <d v="1899-12-30T18:49:57"/>
    <d v="1899-12-30T19:04:49"/>
    <n v="2.6296296296296293E-2"/>
    <d v="1899-12-30T00:37:52"/>
    <d v="1899-12-30T00:20:01"/>
    <d v="1899-12-30T00:02:58"/>
    <d v="1899-12-30T00:14:52"/>
    <d v="2021-04-27T00:00:00"/>
    <s v="April"/>
    <s v="Tuesday"/>
    <s v="Weekday"/>
    <x v="2"/>
    <s v="Facebook"/>
  </r>
  <r>
    <s v="2021-05-06T18:33:36.388"/>
    <s v="DJP1612093"/>
    <s v="HSR Layout"/>
    <x v="3"/>
    <n v="241392"/>
    <s v="['Amul Dark Chocolate Bar-150 Gms', 'Cadbury Gems Surprise Ball-17.8 Gms', 'Tomato-1 Kg']"/>
    <n v="3"/>
    <s v="2021-05-06T18:42:01.250"/>
    <s v="2021-05-06T18:46:32.681"/>
    <s v="2021-05-06T19:02:16.436"/>
    <s v="YES"/>
    <n v="5"/>
    <n v="210"/>
    <n v="25"/>
    <n v="22"/>
    <n v="213"/>
    <d v="1899-12-30T18:33:36"/>
    <d v="1899-12-30T18:42:01"/>
    <d v="1899-12-30T18:46:32"/>
    <d v="1899-12-30T19:02:16"/>
    <n v="1.9907407407407408E-2"/>
    <d v="1899-12-30T00:28:40"/>
    <d v="1899-12-30T00:08:25"/>
    <d v="1899-12-30T00:04:31"/>
    <d v="1899-12-30T00:15:44"/>
    <d v="2021-05-06T00:00:00"/>
    <s v="May"/>
    <s v="Thursday"/>
    <s v="Weekday"/>
    <x v="2"/>
    <s v="Facebook"/>
  </r>
  <r>
    <s v="2021-05-08T12:51:38.417"/>
    <s v="DJP1612093"/>
    <s v="HSR Layout"/>
    <x v="3"/>
    <n v="242363"/>
    <s v="['Britannia Bourbon Cream Biscuit-120 Gms', 'Britannia Pav Breads-200 Gms', 'Haldiram Moong Dal-40 Gms', 'Britannia Sweet Slice Bread-400 Gms']"/>
    <n v="4"/>
    <s v="2021-05-08T13:54:08.021"/>
    <s v="2021-05-08T14:07:48.429"/>
    <s v="2021-05-08T14:20:38.200"/>
    <s v="YES"/>
    <n v="5"/>
    <n v="150"/>
    <n v="25"/>
    <n v="0"/>
    <n v="175"/>
    <d v="1899-12-30T12:51:38"/>
    <d v="1899-12-30T13:54:08"/>
    <d v="1899-12-30T14:07:48"/>
    <d v="1899-12-30T14:20:38"/>
    <n v="6.1805555555555558E-2"/>
    <d v="1899-12-30T01:29:00"/>
    <d v="1899-12-30T01:02:30"/>
    <d v="1899-12-30T00:13:40"/>
    <d v="1899-12-30T00:12:50"/>
    <d v="2021-05-08T00:00:00"/>
    <s v="May"/>
    <s v="Saturday"/>
    <s v="Weekend"/>
    <x v="3"/>
    <s v="Facebook"/>
  </r>
  <r>
    <s v="2021-05-19T10:28:58.177"/>
    <s v="DJP1612093"/>
    <s v="HSR Layout"/>
    <x v="3"/>
    <n v="250130"/>
    <s v="['Hit Mosquito &amp; Flies Spray-400 Ml', 'Snoodles Chilli Garlic Sauce Instant Noodles 80 Gms-80 Gms']"/>
    <n v="2"/>
    <s v="2021-05-19T10:47:20.354"/>
    <s v="2021-05-19T11:21:33.390"/>
    <s v="2021-05-19T11:40:29.359"/>
    <s v="YES"/>
    <n v="5"/>
    <n v="384"/>
    <n v="0"/>
    <n v="20"/>
    <n v="364"/>
    <d v="1899-12-30T10:28:58"/>
    <d v="1899-12-30T10:47:20"/>
    <d v="1899-12-30T11:21:33"/>
    <d v="1899-12-30T11:40:29"/>
    <n v="4.9664351851851855E-2"/>
    <d v="1899-12-30T01:11:31"/>
    <d v="1899-12-30T00:18:22"/>
    <d v="1899-12-30T00:34:13"/>
    <d v="1899-12-30T00:18:56"/>
    <d v="2021-05-19T00:00:00"/>
    <s v="May"/>
    <s v="Wednesday"/>
    <s v="Weekday"/>
    <x v="4"/>
    <s v="Facebook"/>
  </r>
  <r>
    <s v="2021-05-20T08:24:55.435"/>
    <s v="DJP1612093"/>
    <s v="HSR Layout"/>
    <x v="3"/>
    <n v="250784"/>
    <s v="['Snoodles Chilli Garlic Sauce Instant Noodles 80 Gms-80 Gms', 'Hit Mosquito &amp; Flies Spray-400 Ml']"/>
    <n v="2"/>
    <s v="2021-05-20T08:49:09.328"/>
    <s v="2021-05-20T09:00:35.851"/>
    <s v="2021-05-20T09:14:39.780"/>
    <s v="YES"/>
    <s v="NA"/>
    <n v="930"/>
    <n v="0"/>
    <n v="20"/>
    <n v="910"/>
    <d v="1899-12-30T08:24:55"/>
    <d v="1899-12-30T08:49:09"/>
    <d v="1899-12-30T09:00:35"/>
    <d v="1899-12-30T09:14:39"/>
    <n v="3.453703703703704E-2"/>
    <d v="1899-12-30T00:49:44"/>
    <d v="1899-12-30T00:24:14"/>
    <d v="1899-12-30T00:11:26"/>
    <d v="1899-12-30T00:14:04"/>
    <d v="2021-05-20T00:00:00"/>
    <s v="May"/>
    <s v="Thursday"/>
    <s v="Weekday"/>
    <x v="4"/>
    <s v="Facebook"/>
  </r>
  <r>
    <s v="2021-05-29T09:11:26.705"/>
    <s v="DJP1612093"/>
    <s v="HSR Layout"/>
    <x v="3"/>
    <n v="257528"/>
    <s v="['Mccain Veggie Burger Patty-360 Gms', 'Man Matters Anti Hairfall Shampoo 15 Ml-15 Ml', 'Haldiram Moong Dal-200 Gms']"/>
    <n v="3"/>
    <s v="2021-05-29T09:32:03.405"/>
    <s v="2021-05-29T09:44:22.011"/>
    <s v="2021-05-29T10:04:56.674"/>
    <s v="YES"/>
    <n v="5"/>
    <n v="239"/>
    <n v="25"/>
    <n v="69"/>
    <n v="195"/>
    <d v="1899-12-30T09:11:26"/>
    <d v="1899-12-30T09:32:03"/>
    <d v="1899-12-30T09:44:22"/>
    <d v="1899-12-30T10:04:56"/>
    <n v="3.7152777777777778E-2"/>
    <d v="1899-12-30T00:53:30"/>
    <d v="1899-12-30T00:20:37"/>
    <d v="1899-12-30T00:12:19"/>
    <d v="1899-12-30T00:20:34"/>
    <d v="2021-05-29T00:00:00"/>
    <s v="May"/>
    <s v="Saturday"/>
    <s v="Weekend"/>
    <x v="4"/>
    <s v="Facebook"/>
  </r>
  <r>
    <s v="2021-06-01T08:09:41.739"/>
    <s v="DJP1612093"/>
    <s v="HSR Layout"/>
    <x v="3"/>
    <n v="260021"/>
    <s v="['Milky Mist Premium Fresh Paneer-200 Gms', 'Sofit Soya Vanilla Milk-1 Ltr', 'Colgate Kids 6+ Yrs Toothpaste - Motu Patlu 18 Gms-18 Gms']"/>
    <n v="3"/>
    <s v="2021-06-01T08:15:24.392"/>
    <s v="2021-06-01T08:26:27.653"/>
    <s v="2021-06-01T08:45:59.521"/>
    <s v="YES"/>
    <n v="5"/>
    <n v="239"/>
    <n v="25"/>
    <n v="10"/>
    <n v="254"/>
    <d v="1899-12-30T08:09:41"/>
    <d v="1899-12-30T08:15:24"/>
    <d v="1899-12-30T08:26:27"/>
    <d v="1899-12-30T08:45:59"/>
    <n v="2.5208333333333333E-2"/>
    <d v="1899-12-30T00:36:18"/>
    <d v="1899-12-30T00:05:43"/>
    <d v="1899-12-30T00:11:03"/>
    <d v="1899-12-30T00:19:32"/>
    <d v="2021-06-01T00:00:00"/>
    <s v="June"/>
    <s v="Tuesday"/>
    <s v="Weekday"/>
    <x v="4"/>
    <s v="Facebook"/>
  </r>
  <r>
    <s v="2021-06-02T08:15:36.355"/>
    <s v="DJP1612093"/>
    <s v="HSR Layout"/>
    <x v="3"/>
    <n v="260873"/>
    <s v="['Pomegranate-2 Pcs', 'Apple Royal Gala-2 Pcs', 'Banana Elaichi / Yellaki-12 Pcs']"/>
    <n v="3"/>
    <s v="2021-06-02T08:31:55.916"/>
    <s v="2021-06-02T08:41:06.768"/>
    <s v="2021-06-02T08:56:07.795"/>
    <s v="YES"/>
    <n v="5"/>
    <n v="401"/>
    <n v="0"/>
    <n v="0"/>
    <n v="401"/>
    <d v="1899-12-30T08:15:36"/>
    <d v="1899-12-30T08:31:55"/>
    <d v="1899-12-30T08:41:06"/>
    <d v="1899-12-30T08:56:07"/>
    <n v="2.8136574074074074E-2"/>
    <d v="1899-12-30T00:40:31"/>
    <d v="1899-12-30T00:16:19"/>
    <d v="1899-12-30T00:09:11"/>
    <d v="1899-12-30T00:15:01"/>
    <d v="2021-06-02T00:00:00"/>
    <s v="June"/>
    <s v="Wednesday"/>
    <s v="Weekday"/>
    <x v="4"/>
    <s v="Facebook"/>
  </r>
  <r>
    <s v="2021-06-11T20:39:59.515"/>
    <s v="DJP1612093"/>
    <s v="HSR Layout"/>
    <x v="3"/>
    <n v="268385"/>
    <s v="['Cadbury Gems Surprise Ball-17.8 Gms', 'Cadbury Nutties Chocolate-30 Gms', 'Britannia Sweet Slice Bread-400 Gms', 'Bingo Mad Angles Cheese Nachos 15 Gms-15 Gms']"/>
    <n v="4"/>
    <s v="2021-06-11T20:51:18.162"/>
    <s v="2021-06-11T20:53:40.403"/>
    <s v="2021-06-11T21:00:45.787"/>
    <s v="YES"/>
    <s v="NA"/>
    <n v="250"/>
    <n v="25"/>
    <n v="5"/>
    <n v="270"/>
    <d v="1899-12-30T20:39:59"/>
    <d v="1899-12-30T20:51:18"/>
    <d v="1899-12-30T20:53:40"/>
    <d v="1899-12-30T21:00:45"/>
    <n v="1.4421296296296295E-2"/>
    <d v="1899-12-30T00:20:46"/>
    <d v="1899-12-30T00:11:19"/>
    <d v="1899-12-30T00:02:22"/>
    <d v="1899-12-30T00:07:05"/>
    <d v="2021-06-11T00:00:00"/>
    <s v="June"/>
    <s v="Friday"/>
    <s v="Weekday"/>
    <x v="1"/>
    <s v="Facebook"/>
  </r>
  <r>
    <s v="2021-06-20T08:46:02.915"/>
    <s v="DJP1612093"/>
    <s v="HSR Layout"/>
    <x v="3"/>
    <n v="274770"/>
    <s v="['Beetroot-250 gms', 'Green Capsicum-500 Gms', 'Bingo Mad Angles Cheese Nachos 15 Gms-15 Gms', 'Britannia Pav Breads-200 Gms', 'Cadbury Nutties Chocolate-30 Gms']"/>
    <n v="5"/>
    <s v="2021-06-20T08:48:09.224"/>
    <s v="2021-06-20T08:57:43.326"/>
    <s v="2021-06-20T09:06:01.799"/>
    <s v="YES"/>
    <n v="5"/>
    <n v="282"/>
    <n v="25"/>
    <n v="5"/>
    <n v="302"/>
    <d v="1899-12-30T08:46:02"/>
    <d v="1899-12-30T08:48:09"/>
    <d v="1899-12-30T08:57:43"/>
    <d v="1899-12-30T09:06:01"/>
    <n v="1.3877314814814815E-2"/>
    <d v="1899-12-30T00:19:59"/>
    <d v="1899-12-30T00:02:07"/>
    <d v="1899-12-30T00:09:34"/>
    <d v="1899-12-30T00:08:18"/>
    <d v="2021-06-20T00:00:00"/>
    <s v="June"/>
    <s v="Sunday"/>
    <s v="Weekend"/>
    <x v="4"/>
    <s v="Facebook"/>
  </r>
  <r>
    <s v="2021-06-27T19:52:46.318"/>
    <s v="DJP1612093"/>
    <s v="HSR Layout"/>
    <x v="3"/>
    <n v="280911"/>
    <s v="['Britannia Sweet Slice Bread-400 Gms', 'Milky Mist Premium Fresh Paneer-200 Gms', 'Ladies finger-500 Gms', 'TATA Tea Tulsi Green 1 Pc-1 Pc', 'Green Capsicum-500 Gms']"/>
    <n v="5"/>
    <s v="2021-06-27T19:54:53.425"/>
    <s v="2021-06-27T19:57:42.182"/>
    <s v="2021-06-27T20:06:05.789"/>
    <s v="YES"/>
    <n v="5"/>
    <n v="199"/>
    <n v="25"/>
    <n v="7"/>
    <n v="217"/>
    <d v="1899-12-30T19:52:46"/>
    <d v="1899-12-30T19:54:53"/>
    <d v="1899-12-30T19:57:42"/>
    <d v="1899-12-30T20:06:05"/>
    <n v="9.2476851851851852E-3"/>
    <d v="1899-12-30T00:13:19"/>
    <d v="1899-12-30T00:02:07"/>
    <d v="1899-12-30T00:02:49"/>
    <d v="1899-12-30T00:08:23"/>
    <d v="2021-06-27T00:00:00"/>
    <s v="June"/>
    <s v="Sunday"/>
    <s v="Weekend"/>
    <x v="2"/>
    <s v="Facebook"/>
  </r>
  <r>
    <s v="2021-07-09T18:25:51.769"/>
    <s v="DJP1612093"/>
    <s v="HSR Layout"/>
    <x v="3"/>
    <n v="290611"/>
    <s v="['Carrot-250 Gms', 'White Radish-1 Kg', 'Fresh Coconut-1 Pc', 'Cadbury Nutties Chocolate-30 Gms']"/>
    <n v="4"/>
    <s v="2021-07-09T18:29:44.121"/>
    <s v="2021-07-09T18:34:15.079"/>
    <s v="2021-07-09T18:42:57.728"/>
    <s v="YES"/>
    <n v="5"/>
    <n v="180"/>
    <n v="25"/>
    <n v="9"/>
    <n v="196"/>
    <d v="1899-12-30T18:25:51"/>
    <d v="1899-12-30T18:29:44"/>
    <d v="1899-12-30T18:34:15"/>
    <d v="1899-12-30T18:42:57"/>
    <n v="1.1875000000000002E-2"/>
    <d v="1899-12-30T00:17:06"/>
    <d v="1899-12-30T00:03:53"/>
    <d v="1899-12-30T00:04:31"/>
    <d v="1899-12-30T00:08:42"/>
    <d v="2021-07-09T00:00:00"/>
    <s v="July"/>
    <s v="Friday"/>
    <s v="Weekday"/>
    <x v="2"/>
    <s v="Facebook"/>
  </r>
  <r>
    <s v="2021-07-18T08:05:23.810"/>
    <s v="DJP1612093"/>
    <s v="HSR Layout"/>
    <x v="3"/>
    <n v="297158"/>
    <s v="['Sofit Soya Vanilla Milk-1 Ltr', 'Coriander Leaves-200 Gms']"/>
    <n v="2"/>
    <s v="2021-07-18T08:09:35.579"/>
    <s v="2021-07-18T08:13:53.213"/>
    <s v="2021-07-18T08:22:40.871"/>
    <s v="YES"/>
    <n v="5"/>
    <n v="149"/>
    <n v="25"/>
    <n v="2"/>
    <n v="172"/>
    <d v="1899-12-30T08:05:23"/>
    <d v="1899-12-30T08:09:35"/>
    <d v="1899-12-30T08:13:53"/>
    <d v="1899-12-30T08:22:40"/>
    <n v="1.2002314814814815E-2"/>
    <d v="1899-12-30T00:17:17"/>
    <d v="1899-12-30T00:04:12"/>
    <d v="1899-12-30T00:04:18"/>
    <d v="1899-12-30T00:08:47"/>
    <d v="2021-07-18T00:00:00"/>
    <s v="July"/>
    <s v="Sunday"/>
    <s v="Weekend"/>
    <x v="4"/>
    <s v="Facebook"/>
  </r>
  <r>
    <s v="2021-08-04T11:21:09.710"/>
    <s v="DJP1612093"/>
    <s v="HSR Layout"/>
    <x v="3"/>
    <n v="309752"/>
    <s v="['Whisper Bindazzz Nights (XL+) 1 Pc-1 Pc', 'Green Capsicum-500 Gms', 'Green Pear Imported-2 Pcs', 'Safal Green Peas-500 Gms']"/>
    <n v="4"/>
    <s v="2021-08-04T11:26:09.261"/>
    <s v="2021-08-04T11:27:32.530"/>
    <s v="2021-08-04T11:35:12.351"/>
    <s v="YES"/>
    <n v="5"/>
    <n v="283"/>
    <n v="25"/>
    <n v="25"/>
    <n v="283"/>
    <d v="1899-12-30T11:21:09"/>
    <d v="1899-12-30T11:26:09"/>
    <d v="1899-12-30T11:27:32"/>
    <d v="1899-12-30T11:35:12"/>
    <n v="9.7569444444444448E-3"/>
    <d v="1899-12-30T00:14:03"/>
    <d v="1899-12-30T00:05:00"/>
    <d v="1899-12-30T00:01:23"/>
    <d v="1899-12-30T00:07:40"/>
    <d v="2021-08-04T00:00:00"/>
    <s v="August"/>
    <s v="Wednesday"/>
    <s v="Weekday"/>
    <x v="4"/>
    <s v="Facebook"/>
  </r>
  <r>
    <s v="2021-08-06T07:42:03.808"/>
    <s v="DJP1612093"/>
    <s v="HSR Layout"/>
    <x v="3"/>
    <n v="310784"/>
    <s v="['Britannia Whole Wheat Bread-450 Gms', 'Muskmelon-1 Pc', 'Green Chillies-200 Gms', 'Onion-1 Kg']"/>
    <n v="4"/>
    <s v="2021-08-06T07:53:51.548"/>
    <s v="2021-08-06T07:54:18.201"/>
    <s v="2021-08-06T08:01:46.140"/>
    <s v="YES"/>
    <n v="5"/>
    <n v="198"/>
    <n v="25"/>
    <n v="0"/>
    <n v="223"/>
    <d v="1899-12-30T07:42:03"/>
    <d v="1899-12-30T07:53:51"/>
    <d v="1899-12-30T07:54:18"/>
    <d v="1899-12-30T08:01:46"/>
    <n v="1.3680555555555555E-2"/>
    <d v="1899-12-30T00:19:42"/>
    <d v="1899-12-30T00:11:48"/>
    <d v="1899-12-30T00:00:27"/>
    <d v="1899-12-30T00:07:28"/>
    <d v="2021-08-06T00:00:00"/>
    <s v="August"/>
    <s v="Friday"/>
    <s v="Weekday"/>
    <x v="4"/>
    <s v="Facebook"/>
  </r>
  <r>
    <s v="2021-09-02T22:23:45.326"/>
    <s v="DJP1612093"/>
    <s v="HSR Layout"/>
    <x v="3"/>
    <n v="336175"/>
    <s v="['Weikfield Corn Flour-500 Gms', 'Whisper Bindazzz Nights (XL+) 1 Pc-1 Pc', 'Onion-2 Kgs']"/>
    <n v="3"/>
    <s v="2021-09-02T22:33:05.049"/>
    <s v="2021-09-02T22:34:42.981"/>
    <s v="2021-09-02T22:43:25.436"/>
    <s v="YES"/>
    <n v="5"/>
    <n v="160"/>
    <n v="25"/>
    <n v="30"/>
    <n v="155"/>
    <d v="1899-12-30T22:23:45"/>
    <d v="1899-12-30T22:33:05"/>
    <d v="1899-12-30T22:34:42"/>
    <d v="1899-12-30T22:43:25"/>
    <n v="1.3657407407407408E-2"/>
    <d v="1899-12-30T00:19:40"/>
    <d v="1899-12-30T00:09:20"/>
    <d v="1899-12-30T00:01:37"/>
    <d v="1899-12-30T00:08:43"/>
    <d v="2021-09-02T00:00:00"/>
    <s v="September"/>
    <s v="Thursday"/>
    <s v="Weekday"/>
    <x v="1"/>
    <s v="Facebook"/>
  </r>
  <r>
    <s v="2021-09-03T12:24:49.317"/>
    <s v="DJP1612093"/>
    <s v="HSR Layout"/>
    <x v="3"/>
    <n v="336613"/>
    <s v="['Apple Royal Gala-2 Pcs', 'Banana Elaichi / Yellaki-6 Pcs', 'Whisper Bindazzz Nights (XL+) 1 Pc-1 Pc']"/>
    <n v="3"/>
    <s v="2021-09-03T12:28:59.502"/>
    <s v="2021-09-03T12:36:52.498"/>
    <s v="2021-09-03T12:45:34.098"/>
    <s v="YES"/>
    <n v="5"/>
    <n v="289"/>
    <n v="25"/>
    <n v="53"/>
    <n v="261"/>
    <d v="1899-12-30T12:24:49"/>
    <d v="1899-12-30T12:28:59"/>
    <d v="1899-12-30T12:36:52"/>
    <d v="1899-12-30T12:45:34"/>
    <n v="1.4409722222222221E-2"/>
    <d v="1899-12-30T00:20:45"/>
    <d v="1899-12-30T00:04:10"/>
    <d v="1899-12-30T00:07:53"/>
    <d v="1899-12-30T00:08:42"/>
    <d v="2021-09-03T00:00:00"/>
    <s v="September"/>
    <s v="Friday"/>
    <s v="Weekday"/>
    <x v="3"/>
    <s v="Facebook"/>
  </r>
  <r>
    <s v="2021-09-09T13:59:48.684"/>
    <s v="DJP1612093"/>
    <s v="HSR Layout"/>
    <x v="3"/>
    <n v="343280"/>
    <s v="['Apple Royal Gala-2 Pcs', 'Banana Elaichi / Yellaki-6 Pcs', 'Garnier Skin Naturals Hydra Bomb Green Tea Serum Sheet Mask 1 Pc-1 Pc']"/>
    <n v="3"/>
    <s v="2021-09-09T14:07:16.755"/>
    <s v="2021-09-09T14:12:24.326"/>
    <s v="2021-09-09T14:27:04.861"/>
    <s v="YES"/>
    <n v="5"/>
    <n v="339"/>
    <n v="25"/>
    <n v="103"/>
    <n v="261"/>
    <d v="1899-12-30T13:59:48"/>
    <d v="1899-12-30T14:07:16"/>
    <d v="1899-12-30T14:12:24"/>
    <d v="1899-12-30T14:27:04"/>
    <n v="1.8935185185185183E-2"/>
    <d v="1899-12-30T00:27:16"/>
    <d v="1899-12-30T00:07:28"/>
    <d v="1899-12-30T00:05:08"/>
    <d v="1899-12-30T00:14:40"/>
    <d v="2021-09-09T00:00:00"/>
    <s v="September"/>
    <s v="Thursday"/>
    <s v="Weekday"/>
    <x v="3"/>
    <s v="Facebook"/>
  </r>
  <r>
    <s v="2021-09-09T18:17:28.171"/>
    <s v="DJP1612093"/>
    <s v="HSR Layout"/>
    <x v="3"/>
    <n v="343466"/>
    <s v="['Banana Elaichi / Yellaki-12 Pcs', 'Rice Flour-1 Kg']"/>
    <n v="2"/>
    <s v="2021-09-09T18:21:40.672"/>
    <s v="2021-09-09T18:22:53.042"/>
    <s v="2021-09-09T18:33:46.287"/>
    <s v="YES"/>
    <n v="5"/>
    <n v="112"/>
    <n v="25"/>
    <n v="0"/>
    <n v="137"/>
    <d v="1899-12-30T18:17:28"/>
    <d v="1899-12-30T18:21:40"/>
    <d v="1899-12-30T18:22:53"/>
    <d v="1899-12-30T18:33:46"/>
    <n v="1.1319444444444444E-2"/>
    <d v="1899-12-30T00:16:18"/>
    <d v="1899-12-30T00:04:12"/>
    <d v="1899-12-30T00:01:13"/>
    <d v="1899-12-30T00:10:53"/>
    <d v="2021-09-09T00:00:00"/>
    <s v="September"/>
    <s v="Thursday"/>
    <s v="Weekday"/>
    <x v="2"/>
    <s v="Facebook"/>
  </r>
  <r>
    <s v="2021-09-12T12:19:36.250"/>
    <s v="DJP1612093"/>
    <s v="HSR Layout"/>
    <x v="3"/>
    <n v="346780"/>
    <s v="['Garlic-250 Gms', 'Coriander Leaves-200 Gms', 'Onion-1 Kg']"/>
    <n v="3"/>
    <s v="2021-09-12T12:42:46.571"/>
    <s v="2021-09-12T12:58:38.041"/>
    <s v="2021-09-12T13:15:44.461"/>
    <s v="YES"/>
    <n v="5"/>
    <n v="179"/>
    <n v="25"/>
    <n v="27"/>
    <n v="177"/>
    <d v="1899-12-30T12:19:36"/>
    <d v="1899-12-30T12:42:46"/>
    <d v="1899-12-30T12:58:38"/>
    <d v="1899-12-30T13:15:44"/>
    <n v="3.8981481481481485E-2"/>
    <d v="1899-12-30T00:56:08"/>
    <d v="1899-12-30T00:23:10"/>
    <d v="1899-12-30T00:15:52"/>
    <d v="1899-12-30T00:17:06"/>
    <d v="2021-09-12T00:00:00"/>
    <s v="September"/>
    <s v="Sunday"/>
    <s v="Weekend"/>
    <x v="3"/>
    <s v="Facebook"/>
  </r>
  <r>
    <s v="2021-09-12T19:53:50.902"/>
    <s v="DJP1612093"/>
    <s v="HSR Layout"/>
    <x v="3"/>
    <n v="347350"/>
    <s v="['Carrot-1 Kg', 'Ladies finger-1 Kg', 'Cabbage-1 Pc', 'Brinjal Vari-500 Gms']"/>
    <n v="4"/>
    <s v="2021-09-12T19:54:20.066"/>
    <s v="2021-09-12T19:59:55.590"/>
    <s v="2021-09-12T20:08:27.515"/>
    <s v="YES"/>
    <s v="NA"/>
    <n v="175"/>
    <n v="25"/>
    <n v="69"/>
    <n v="131"/>
    <d v="1899-12-30T19:53:50"/>
    <d v="1899-12-30T19:54:20"/>
    <d v="1899-12-30T19:59:55"/>
    <d v="1899-12-30T20:08:27"/>
    <n v="1.0150462962962964E-2"/>
    <d v="1899-12-30T00:14:37"/>
    <d v="1899-12-30T00:00:30"/>
    <d v="1899-12-30T00:05:35"/>
    <d v="1899-12-30T00:08:32"/>
    <d v="2021-09-12T00:00:00"/>
    <s v="September"/>
    <s v="Sunday"/>
    <s v="Weekend"/>
    <x v="2"/>
    <s v="Facebook"/>
  </r>
  <r>
    <s v="2021-09-19T18:37:00.428"/>
    <s v="DJP1612093"/>
    <s v="HSR Layout"/>
    <x v="3"/>
    <n v="356417"/>
    <s v="['Ridge Gourd-500 Gms', 'Coca Cola Diet Can With Light Taste No Sugar-300 Ml', 'Green Chillies-200 Gms']"/>
    <n v="3"/>
    <s v="2021-09-19T18:40:30.422"/>
    <s v="2021-09-19T18:42:52.422"/>
    <s v="2021-09-19T18:51:07.764"/>
    <s v="YES"/>
    <n v="5"/>
    <n v="213"/>
    <n v="25"/>
    <n v="5"/>
    <n v="233"/>
    <d v="1899-12-30T18:37:00"/>
    <d v="1899-12-30T18:40:30"/>
    <d v="1899-12-30T18:42:52"/>
    <d v="1899-12-30T18:51:07"/>
    <n v="9.8032407407407408E-3"/>
    <d v="1899-12-30T00:14:07"/>
    <d v="1899-12-30T00:03:30"/>
    <d v="1899-12-30T00:02:22"/>
    <d v="1899-12-30T00:08:15"/>
    <d v="2021-09-19T00:00:00"/>
    <s v="September"/>
    <s v="Sunday"/>
    <s v="Weekend"/>
    <x v="2"/>
    <s v="Facebook"/>
  </r>
  <r>
    <s v="2021-09-21T20:03:47.430"/>
    <s v="DJP1612093"/>
    <s v="HSR Layout"/>
    <x v="3"/>
    <n v="359292"/>
    <s v="['Tata Salt Lite-1 Kg', 'Milky Mist Premium Fresh Paneer-200 Gms']"/>
    <n v="2"/>
    <s v="2021-09-21T20:10:45.425"/>
    <s v="2021-09-21T20:21:57.728"/>
    <s v="2021-09-21T20:33:13.252"/>
    <s v="YES"/>
    <s v="NA"/>
    <n v="137"/>
    <n v="25"/>
    <n v="0"/>
    <n v="162"/>
    <d v="1899-12-30T20:03:47"/>
    <d v="1899-12-30T20:10:45"/>
    <d v="1899-12-30T20:21:57"/>
    <d v="1899-12-30T20:33:13"/>
    <n v="2.0439814814814817E-2"/>
    <d v="1899-12-30T00:29:26"/>
    <d v="1899-12-30T00:06:58"/>
    <d v="1899-12-30T00:11:12"/>
    <d v="1899-12-30T00:11:16"/>
    <d v="2021-09-21T00:00:00"/>
    <s v="September"/>
    <s v="Tuesday"/>
    <s v="Weekday"/>
    <x v="1"/>
    <s v="Facebook"/>
  </r>
  <r>
    <s v="2021-01-07T12:09:17.959"/>
    <s v="DXF1512072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n v="12"/>
    <s v="2021-01-07T12:12:50.552"/>
    <s v="2021-01-07T12:27:53.297"/>
    <s v="2021-01-07T12:36:19.934"/>
    <s v="YES"/>
    <n v="5"/>
    <n v="437"/>
    <n v="45"/>
    <n v="0"/>
    <n v="482"/>
    <d v="1899-12-30T12:09:17"/>
    <d v="1899-12-30T12:12:50"/>
    <d v="1899-12-30T12:27:53"/>
    <d v="1899-12-30T12:36:19"/>
    <n v="1.877314814814815E-2"/>
    <d v="1899-12-30T00:27:02"/>
    <d v="1899-12-30T00:03:33"/>
    <d v="1899-12-30T00:15:03"/>
    <d v="1899-12-30T00:08:26"/>
    <d v="2021-01-07T00:00:00"/>
    <s v="January"/>
    <s v="Thursday"/>
    <s v="Weekday"/>
    <x v="3"/>
    <s v="Google"/>
  </r>
  <r>
    <s v="2021-02-21T13:22:36.818"/>
    <s v="DXF1512072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n v="8"/>
    <s v="2021-02-21T13:25:40.849"/>
    <s v="2021-02-21T13:35:08.636"/>
    <s v="2021-02-21T13:42:04.957"/>
    <s v="YES"/>
    <n v="5"/>
    <n v="286"/>
    <n v="25"/>
    <n v="0"/>
    <n v="311"/>
    <d v="1899-12-30T13:22:36"/>
    <d v="1899-12-30T13:25:40"/>
    <d v="1899-12-30T13:35:08"/>
    <d v="1899-12-30T13:42:04"/>
    <n v="1.3518518518518518E-2"/>
    <d v="1899-12-30T00:19:28"/>
    <d v="1899-12-30T00:03:04"/>
    <d v="1899-12-30T00:09:28"/>
    <d v="1899-12-30T00:06:56"/>
    <d v="2021-02-21T00:00:00"/>
    <s v="February"/>
    <s v="Sunday"/>
    <s v="Weekend"/>
    <x v="3"/>
    <s v="Google"/>
  </r>
  <r>
    <s v="2021-03-13T12:19:14.979"/>
    <s v="DXF1512072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n v="6"/>
    <s v="2021-03-13T12:20:36.361"/>
    <s v="2021-03-13T12:41:34.083"/>
    <s v="2021-03-13T12:48:49.114"/>
    <s v="YES"/>
    <n v="5"/>
    <n v="377"/>
    <n v="25"/>
    <n v="20"/>
    <n v="382"/>
    <d v="1899-12-30T12:19:14"/>
    <d v="1899-12-30T12:20:36"/>
    <d v="1899-12-30T12:41:34"/>
    <d v="1899-12-30T12:48:49"/>
    <n v="2.0532407407407405E-2"/>
    <d v="1899-12-30T00:29:34"/>
    <d v="1899-12-30T00:01:22"/>
    <d v="1899-12-30T00:20:58"/>
    <d v="1899-12-30T00:07:15"/>
    <d v="2021-03-13T00:00:00"/>
    <s v="March"/>
    <s v="Saturday"/>
    <s v="Weekend"/>
    <x v="3"/>
    <s v="Google"/>
  </r>
  <r>
    <s v="2021-03-30T21:06:59.081"/>
    <s v="DXF1512072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n v="10"/>
    <s v="2021-03-30T21:07:23.191"/>
    <s v="2021-03-30T21:16:02.207"/>
    <s v="2021-03-30T21:22:36.319"/>
    <s v="YES"/>
    <n v="5"/>
    <n v="336"/>
    <n v="25"/>
    <n v="0"/>
    <n v="361"/>
    <d v="1899-12-30T21:06:59"/>
    <d v="1899-12-30T21:07:23"/>
    <d v="1899-12-30T21:16:02"/>
    <d v="1899-12-30T21:22:36"/>
    <n v="1.0844907407407407E-2"/>
    <d v="1899-12-30T00:15:37"/>
    <d v="1899-12-30T00:00:24"/>
    <d v="1899-12-30T00:08:39"/>
    <d v="1899-12-30T00:06:34"/>
    <d v="2021-03-30T00:00:00"/>
    <s v="March"/>
    <s v="Tuesday"/>
    <s v="Weekday"/>
    <x v="1"/>
    <s v="Google"/>
  </r>
  <r>
    <s v="2021-04-19T18:51:08.921"/>
    <s v="DXF1512072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n v="13"/>
    <s v="2021-04-19T19:00:27.850"/>
    <s v="2021-04-19T19:04:14.864"/>
    <s v="2021-04-19T19:11:49.543"/>
    <s v="YES"/>
    <s v="NA"/>
    <n v="396"/>
    <n v="25"/>
    <n v="0"/>
    <n v="421"/>
    <d v="1899-12-30T18:51:08"/>
    <d v="1899-12-30T19:00:27"/>
    <d v="1899-12-30T19:04:14"/>
    <d v="1899-12-30T19:11:49"/>
    <n v="1.4363425925925925E-2"/>
    <d v="1899-12-30T00:20:41"/>
    <d v="1899-12-30T00:09:19"/>
    <d v="1899-12-30T00:03:47"/>
    <d v="1899-12-30T00:07:35"/>
    <d v="2021-04-19T00:00:00"/>
    <s v="April"/>
    <s v="Monday"/>
    <s v="Weekday"/>
    <x v="2"/>
    <s v="Google"/>
  </r>
  <r>
    <s v="2021-05-09T16:15:54.874"/>
    <s v="DXF1512072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n v="14"/>
    <s v="2021-05-09T16:39:55.904"/>
    <s v="2021-05-09T16:51:50.724"/>
    <s v="2021-05-09T16:57:09.153"/>
    <s v="YES"/>
    <n v="5"/>
    <n v="638"/>
    <n v="25"/>
    <n v="0"/>
    <n v="663"/>
    <d v="1899-12-30T16:15:54"/>
    <d v="1899-12-30T16:39:55"/>
    <d v="1899-12-30T16:51:50"/>
    <d v="1899-12-30T16:57:09"/>
    <n v="2.8634259259259262E-2"/>
    <d v="1899-12-30T00:41:14"/>
    <d v="1899-12-30T00:24:01"/>
    <d v="1899-12-30T00:11:55"/>
    <d v="1899-12-30T00:05:19"/>
    <d v="2021-05-09T00:00:00"/>
    <s v="May"/>
    <s v="Sunday"/>
    <s v="Weekend"/>
    <x v="3"/>
    <s v="Google"/>
  </r>
  <r>
    <s v="2021-05-16T12:41:11.798"/>
    <s v="DXF1512072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n v="15"/>
    <s v="2021-05-16T13:43:32.623"/>
    <s v="2021-05-16T14:04:35.103"/>
    <s v="2021-05-16T14:10:27.642"/>
    <s v="YES"/>
    <n v="5"/>
    <n v="744"/>
    <n v="25"/>
    <n v="0"/>
    <n v="769"/>
    <d v="1899-12-30T12:41:11"/>
    <d v="1899-12-30T13:43:32"/>
    <d v="1899-12-30T14:04:35"/>
    <d v="1899-12-30T14:10:27"/>
    <n v="6.1990740740740735E-2"/>
    <d v="1899-12-30T01:29:16"/>
    <d v="1899-12-30T01:02:21"/>
    <d v="1899-12-30T00:21:03"/>
    <d v="1899-12-30T00:05:52"/>
    <d v="2021-05-16T00:00:00"/>
    <s v="May"/>
    <s v="Sunday"/>
    <s v="Weekend"/>
    <x v="3"/>
    <s v="Google"/>
  </r>
  <r>
    <s v="2021-05-23T13:00:20.969"/>
    <s v="DXF1512072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n v="15"/>
    <s v="2021-05-23T13:52:27.378"/>
    <s v="2021-05-23T14:10:14.180"/>
    <s v="2021-05-23T14:21:55.818"/>
    <s v="YES"/>
    <n v="5"/>
    <n v="944"/>
    <n v="25"/>
    <n v="100"/>
    <n v="869"/>
    <d v="1899-12-30T13:00:20"/>
    <d v="1899-12-30T13:52:27"/>
    <d v="1899-12-30T14:10:14"/>
    <d v="1899-12-30T14:21:55"/>
    <n v="5.6655092592592597E-2"/>
    <d v="1899-12-30T01:21:35"/>
    <d v="1899-12-30T00:52:07"/>
    <d v="1899-12-30T00:17:47"/>
    <d v="1899-12-30T00:11:41"/>
    <d v="2021-05-23T00:00:00"/>
    <s v="May"/>
    <s v="Sunday"/>
    <s v="Weekend"/>
    <x v="3"/>
    <s v="Google"/>
  </r>
  <r>
    <s v="2021-05-30T21:26:31.974"/>
    <s v="DXF1512072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n v="12"/>
    <s v="2021-05-30T21:49:16.328"/>
    <s v="2021-05-30T21:54:39.641"/>
    <s v="2021-05-30T22:00:02.617"/>
    <s v="YES"/>
    <n v="5"/>
    <n v="335"/>
    <n v="25"/>
    <n v="18"/>
    <n v="342"/>
    <d v="1899-12-30T21:26:31"/>
    <d v="1899-12-30T21:49:16"/>
    <d v="1899-12-30T21:54:39"/>
    <d v="1899-12-30T22:00:02"/>
    <n v="2.327546296296296E-2"/>
    <d v="1899-12-30T00:33:31"/>
    <d v="1899-12-30T00:22:45"/>
    <d v="1899-12-30T00:05:23"/>
    <d v="1899-12-30T00:05:23"/>
    <d v="2021-05-30T00:00:00"/>
    <s v="May"/>
    <s v="Sunday"/>
    <s v="Weekend"/>
    <x v="1"/>
    <s v="Google"/>
  </r>
  <r>
    <s v="2021-06-07T17:05:22.893"/>
    <s v="DXF1512072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n v="12"/>
    <s v="2021-06-07T17:11:15.668"/>
    <s v="2021-06-07T17:16:47.837"/>
    <s v="2021-06-07T17:22:46.546"/>
    <s v="YES"/>
    <n v="5"/>
    <n v="561"/>
    <n v="25"/>
    <n v="5"/>
    <n v="581"/>
    <d v="1899-12-30T17:05:22"/>
    <d v="1899-12-30T17:11:15"/>
    <d v="1899-12-30T17:16:47"/>
    <d v="1899-12-30T17:22:46"/>
    <n v="1.2083333333333333E-2"/>
    <d v="1899-12-30T00:17:24"/>
    <d v="1899-12-30T00:05:53"/>
    <d v="1899-12-30T00:05:32"/>
    <d v="1899-12-30T00:05:59"/>
    <d v="2021-06-07T00:00:00"/>
    <s v="June"/>
    <s v="Monday"/>
    <s v="Weekday"/>
    <x v="2"/>
    <s v="Google"/>
  </r>
  <r>
    <s v="2021-06-14T14:06:44.674"/>
    <s v="DXF1512072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n v="12"/>
    <s v="2021-06-14T14:09:45.603"/>
    <s v="2021-06-14T14:14:35.405"/>
    <s v="2021-06-14T14:31:01.007"/>
    <s v="YES"/>
    <n v="5"/>
    <n v="516"/>
    <n v="25"/>
    <n v="0"/>
    <n v="541"/>
    <d v="1899-12-30T14:06:44"/>
    <d v="1899-12-30T14:09:45"/>
    <d v="1899-12-30T14:14:35"/>
    <d v="1899-12-30T14:31:01"/>
    <n v="1.6851851851851851E-2"/>
    <d v="1899-12-30T00:24:16"/>
    <d v="1899-12-30T00:03:01"/>
    <d v="1899-12-30T00:04:50"/>
    <d v="1899-12-30T00:16:26"/>
    <d v="2021-06-14T00:00:00"/>
    <s v="June"/>
    <s v="Monday"/>
    <s v="Weekday"/>
    <x v="3"/>
    <s v="Google"/>
  </r>
  <r>
    <s v="2021-06-20T16:57:24.529"/>
    <s v="DXF1512072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n v="10"/>
    <s v="2021-06-20T17:08:41.895"/>
    <s v="2021-06-20T17:14:24.996"/>
    <s v="2021-06-20T17:20:02.958"/>
    <s v="YES"/>
    <n v="5"/>
    <n v="196"/>
    <n v="25"/>
    <n v="5"/>
    <n v="216"/>
    <d v="1899-12-30T16:57:24"/>
    <d v="1899-12-30T17:08:41"/>
    <d v="1899-12-30T17:14:24"/>
    <d v="1899-12-30T17:20:02"/>
    <n v="1.5717592592592592E-2"/>
    <d v="1899-12-30T00:22:38"/>
    <d v="1899-12-30T00:11:17"/>
    <d v="1899-12-30T00:05:43"/>
    <d v="1899-12-30T00:05:38"/>
    <d v="2021-06-20T00:00:00"/>
    <s v="June"/>
    <s v="Sunday"/>
    <s v="Weekend"/>
    <x v="3"/>
    <s v="Google"/>
  </r>
  <r>
    <s v="2021-06-27T19:07:40.402"/>
    <s v="DXF1512072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n v="11"/>
    <s v="2021-06-27T19:17:23.293"/>
    <s v="2021-06-27T19:25:04.982"/>
    <s v="2021-06-27T19:30:43.486"/>
    <s v="YES"/>
    <n v="5"/>
    <n v="758"/>
    <n v="25"/>
    <n v="7"/>
    <n v="776"/>
    <d v="1899-12-30T19:07:40"/>
    <d v="1899-12-30T19:17:23"/>
    <d v="1899-12-30T19:25:04"/>
    <d v="1899-12-30T19:30:43"/>
    <n v="1.6006944444444445E-2"/>
    <d v="1899-12-30T00:23:03"/>
    <d v="1899-12-30T00:09:43"/>
    <d v="1899-12-30T00:07:41"/>
    <d v="1899-12-30T00:05:39"/>
    <d v="2021-06-27T00:00:00"/>
    <s v="June"/>
    <s v="Sunday"/>
    <s v="Weekend"/>
    <x v="2"/>
    <s v="Google"/>
  </r>
  <r>
    <s v="2021-07-08T21:34:12.042"/>
    <s v="DXF1512072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n v="7"/>
    <s v="2021-07-08T21:40:57.614"/>
    <s v="2021-07-08T21:47:31.497"/>
    <s v="2021-07-08T21:55:01.684"/>
    <s v="YES"/>
    <n v="5"/>
    <n v="193"/>
    <n v="25"/>
    <n v="15"/>
    <n v="203"/>
    <d v="1899-12-30T21:34:12"/>
    <d v="1899-12-30T21:40:57"/>
    <d v="1899-12-30T21:47:31"/>
    <d v="1899-12-30T21:55:01"/>
    <n v="1.4467592592592593E-2"/>
    <d v="1899-12-30T00:20:50"/>
    <d v="1899-12-30T00:06:45"/>
    <d v="1899-12-30T00:06:34"/>
    <d v="1899-12-30T00:07:30"/>
    <d v="2021-07-08T00:00:00"/>
    <s v="July"/>
    <s v="Thursday"/>
    <s v="Weekday"/>
    <x v="1"/>
    <s v="Google"/>
  </r>
  <r>
    <s v="2021-07-12T20:06:54.310"/>
    <s v="DXF1512072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n v="8"/>
    <s v="2021-07-12T20:08:30.826"/>
    <s v="2021-07-12T20:11:06.070"/>
    <s v="2021-07-12T20:17:42.617"/>
    <s v="YES"/>
    <s v="NA"/>
    <n v="221"/>
    <n v="25"/>
    <n v="15"/>
    <n v="231"/>
    <d v="1899-12-30T20:06:54"/>
    <d v="1899-12-30T20:08:30"/>
    <d v="1899-12-30T20:11:06"/>
    <d v="1899-12-30T20:17:42"/>
    <n v="7.5000000000000006E-3"/>
    <d v="1899-12-30T00:10:48"/>
    <d v="1899-12-30T00:01:36"/>
    <d v="1899-12-30T00:02:36"/>
    <d v="1899-12-30T00:06:36"/>
    <d v="2021-07-12T00:00:00"/>
    <s v="July"/>
    <s v="Monday"/>
    <s v="Weekday"/>
    <x v="1"/>
    <s v="Google"/>
  </r>
  <r>
    <s v="2021-07-22T20:25:46.191"/>
    <s v="DXF1512072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n v="8"/>
    <s v="2021-07-22T20:34:30.883"/>
    <s v="2021-07-22T20:39:12.350"/>
    <s v="2021-07-22T20:45:57.248"/>
    <s v="YES"/>
    <n v="5"/>
    <n v="324"/>
    <n v="32"/>
    <n v="36"/>
    <n v="320"/>
    <d v="1899-12-30T20:25:46"/>
    <d v="1899-12-30T20:34:30"/>
    <d v="1899-12-30T20:39:12"/>
    <d v="1899-12-30T20:45:57"/>
    <n v="1.4016203703703704E-2"/>
    <d v="1899-12-30T00:20:11"/>
    <d v="1899-12-30T00:08:44"/>
    <d v="1899-12-30T00:04:42"/>
    <d v="1899-12-30T00:06:45"/>
    <d v="2021-07-22T00:00:00"/>
    <s v="July"/>
    <s v="Thursday"/>
    <s v="Weekday"/>
    <x v="1"/>
    <s v="Google"/>
  </r>
  <r>
    <s v="2021-07-25T21:38:38.628"/>
    <s v="DXF1512072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n v="10"/>
    <s v="2021-07-25T21:44:32.391"/>
    <s v="2021-07-25T21:48:10.833"/>
    <s v="2021-07-25T21:55:14.879"/>
    <s v="YES"/>
    <s v="NA"/>
    <n v="355"/>
    <n v="32"/>
    <n v="0"/>
    <n v="387"/>
    <d v="1899-12-30T21:38:38"/>
    <d v="1899-12-30T21:44:32"/>
    <d v="1899-12-30T21:48:10"/>
    <d v="1899-12-30T21:55:14"/>
    <n v="1.1527777777777777E-2"/>
    <d v="1899-12-30T00:16:36"/>
    <d v="1899-12-30T00:05:54"/>
    <d v="1899-12-30T00:03:38"/>
    <d v="1899-12-30T00:07:04"/>
    <d v="2021-07-25T00:00:00"/>
    <s v="July"/>
    <s v="Sunday"/>
    <s v="Weekend"/>
    <x v="1"/>
    <s v="Google"/>
  </r>
  <r>
    <s v="2021-08-08T21:47:06.183"/>
    <s v="DXF1512072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n v="13"/>
    <s v="2021-08-08T21:57:41.200"/>
    <s v="2021-08-08T22:09:51.470"/>
    <s v="2021-08-08T22:15:17.400"/>
    <s v="YES"/>
    <s v="NA"/>
    <n v="408"/>
    <n v="0"/>
    <n v="0"/>
    <n v="408"/>
    <d v="1899-12-30T21:47:06"/>
    <d v="1899-12-30T21:57:41"/>
    <d v="1899-12-30T22:09:51"/>
    <d v="1899-12-30T22:15:17"/>
    <n v="1.9571759259259257E-2"/>
    <d v="1899-12-30T00:28:11"/>
    <d v="1899-12-30T00:10:35"/>
    <d v="1899-12-30T00:12:10"/>
    <d v="1899-12-30T00:05:26"/>
    <d v="2021-08-08T00:00:00"/>
    <s v="August"/>
    <s v="Sunday"/>
    <s v="Weekend"/>
    <x v="1"/>
    <s v="Google"/>
  </r>
  <r>
    <s v="2021-09-04T13:14:38.695"/>
    <s v="DXF1512072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n v="9"/>
    <s v="2021-09-04T13:33:50.573"/>
    <s v="2021-09-04T13:40:20.138"/>
    <s v="2021-09-04T13:47:42.094"/>
    <s v="YES"/>
    <n v="5"/>
    <n v="396"/>
    <n v="0"/>
    <n v="51"/>
    <n v="345"/>
    <d v="1899-12-30T13:14:38"/>
    <d v="1899-12-30T13:33:50"/>
    <d v="1899-12-30T13:40:20"/>
    <d v="1899-12-30T13:47:42"/>
    <n v="2.2951388888888886E-2"/>
    <d v="1899-12-30T00:33:03"/>
    <d v="1899-12-30T00:19:12"/>
    <d v="1899-12-30T00:06:30"/>
    <d v="1899-12-30T00:07:22"/>
    <d v="2021-09-04T00:00:00"/>
    <s v="September"/>
    <s v="Saturday"/>
    <s v="Weekend"/>
    <x v="3"/>
    <s v="Google"/>
  </r>
  <r>
    <s v="2021-09-25T22:13:39.765"/>
    <s v="DXF1512072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n v="16"/>
    <s v="2021-09-25T22:15:52.909"/>
    <s v="2021-09-25T22:21:53.503"/>
    <s v="2021-09-25T22:29:56.438"/>
    <s v="YES"/>
    <n v="4"/>
    <n v="614"/>
    <n v="0"/>
    <n v="86"/>
    <n v="528"/>
    <d v="1899-12-30T22:13:39"/>
    <d v="1899-12-30T22:15:52"/>
    <d v="1899-12-30T22:21:53"/>
    <d v="1899-12-30T22:29:56"/>
    <n v="1.1307870370370371E-2"/>
    <d v="1899-12-30T00:16:17"/>
    <d v="1899-12-30T00:02:13"/>
    <d v="1899-12-30T00:06:01"/>
    <d v="1899-12-30T00:08:03"/>
    <d v="2021-09-25T00:00:00"/>
    <s v="September"/>
    <s v="Saturday"/>
    <s v="Weekend"/>
    <x v="1"/>
    <s v="Google"/>
  </r>
  <r>
    <s v="2021-01-07T11:34:45.828"/>
    <s v="CXE1912048"/>
    <s v="HSR Layout"/>
    <x v="3"/>
    <n v="170144"/>
    <s v="['Players Minty Cool-Pack of 10']"/>
    <n v="1"/>
    <s v="2021-01-07T11:35:31.514"/>
    <s v="2021-01-07T11:39:22.829"/>
    <s v="2021-01-07T11:49:20.840"/>
    <s v="YES"/>
    <n v="5"/>
    <n v="660"/>
    <n v="45"/>
    <n v="0"/>
    <n v="705"/>
    <d v="1899-12-30T11:34:45"/>
    <d v="1899-12-30T11:35:31"/>
    <d v="1899-12-30T11:39:22"/>
    <d v="1899-12-30T11:49:20"/>
    <n v="1.0127314814814815E-2"/>
    <d v="1899-12-30T00:14:35"/>
    <d v="1899-12-30T00:00:46"/>
    <d v="1899-12-30T00:03:51"/>
    <d v="1899-12-30T00:09:58"/>
    <d v="2021-01-07T00:00:00"/>
    <s v="January"/>
    <s v="Thursday"/>
    <s v="Weekday"/>
    <x v="4"/>
    <s v="Facebook"/>
  </r>
  <r>
    <s v="2021-02-13T14:57:11.508"/>
    <s v="CXE1912048"/>
    <s v="HSR Layout"/>
    <x v="3"/>
    <n v="188022"/>
    <s v="['Munch Chocolate Bar-23 Gms', 'Paper Boat Chikki-31 Gms', 'Tomato-500 Gms', 'Players Minty Cool-Pack of 10', 'Hajmola Imli Digestive Tablets-66 Gms']"/>
    <n v="5"/>
    <s v="2021-02-13T15:00:37.607"/>
    <s v="2021-02-13T15:09:42.568"/>
    <s v="2021-02-13T15:19:05.077"/>
    <s v="YES"/>
    <n v="5"/>
    <n v="667"/>
    <n v="30"/>
    <n v="0"/>
    <n v="697"/>
    <d v="1899-12-30T14:57:11"/>
    <d v="1899-12-30T15:00:37"/>
    <d v="1899-12-30T15:09:42"/>
    <d v="1899-12-30T15:19:05"/>
    <n v="1.5208333333333332E-2"/>
    <d v="1899-12-30T00:21:54"/>
    <d v="1899-12-30T00:03:26"/>
    <d v="1899-12-30T00:09:05"/>
    <d v="1899-12-30T00:09:23"/>
    <d v="2021-02-13T00:00:00"/>
    <s v="February"/>
    <s v="Saturday"/>
    <s v="Weekend"/>
    <x v="3"/>
    <s v="Facebook"/>
  </r>
  <r>
    <s v="2021-01-07T11:21:18.401"/>
    <s v="WWC812033"/>
    <s v="HSR Layout"/>
    <x v="3"/>
    <n v="170134"/>
    <s v="['Classic Mild-Pack of 20']"/>
    <n v="1"/>
    <s v="2021-01-07T11:21:50.913"/>
    <s v="2021-01-07T11:23:32.997"/>
    <s v="2021-01-07T11:27:17.966"/>
    <s v="YES"/>
    <s v="NA"/>
    <n v="660"/>
    <n v="45"/>
    <n v="0"/>
    <n v="705"/>
    <d v="1899-12-30T11:21:18"/>
    <d v="1899-12-30T11:21:50"/>
    <d v="1899-12-30T11:23:32"/>
    <d v="1899-12-30T11:27:17"/>
    <n v="4.1666666666666666E-3"/>
    <d v="1899-12-30T00:06:00"/>
    <d v="1899-12-30T00:00:32"/>
    <d v="1899-12-30T00:01:42"/>
    <d v="1899-12-30T00:03:45"/>
    <d v="2021-01-07T00:00:00"/>
    <s v="January"/>
    <s v="Thursday"/>
    <s v="Weekday"/>
    <x v="4"/>
    <s v="Organic"/>
  </r>
  <r>
    <s v="2021-01-07T17:55:35.251"/>
    <s v="WWC812033"/>
    <s v="HSR Layout"/>
    <x v="3"/>
    <n v="170290"/>
    <s v="[&quot;Kwality Wall's Cornetto Choco Vanilla Cone Ice Cream-115 Ml&quot;, 'Britannia Swiss Roll Choco Cake-30 Gms', 'Cadbury Chocobakes Choc Layered Cake-21 Gms']"/>
    <n v="3"/>
    <s v="2021-01-07T17:56:06.250"/>
    <s v="2021-01-07T18:01:56.219"/>
    <s v="2021-01-07T18:06:09.979"/>
    <s v="YES"/>
    <n v="5"/>
    <n v="90"/>
    <n v="30"/>
    <n v="4"/>
    <n v="116"/>
    <d v="1899-12-30T17:55:35"/>
    <d v="1899-12-30T17:56:06"/>
    <d v="1899-12-30T18:01:56"/>
    <d v="1899-12-30T18:06:09"/>
    <n v="7.3495370370370372E-3"/>
    <d v="1899-12-30T00:10:35"/>
    <d v="1899-12-30T00:00:31"/>
    <d v="1899-12-30T00:05:50"/>
    <d v="1899-12-30T00:04:13"/>
    <d v="2021-01-07T00:00:00"/>
    <s v="January"/>
    <s v="Thursday"/>
    <s v="Weekday"/>
    <x v="2"/>
    <s v="Organic"/>
  </r>
  <r>
    <s v="2021-01-17T09:38:19.331"/>
    <s v="WWC812033"/>
    <s v="HSR Layout"/>
    <x v="3"/>
    <n v="174713"/>
    <s v="['Amul Butter-100 Gms', 'Id Special Chapati-390 Gms', 'Nandini Good Life Slim Milk-500 Ml', 'Eggs-6 Pcs', 'Id Fresh Malabar Parota-350 Gms']"/>
    <n v="5"/>
    <s v="2021-01-17T09:41:01.492"/>
    <s v="2021-01-17T09:45:54.086"/>
    <s v="2021-01-17T09:53:36.203"/>
    <s v="YES"/>
    <n v="5"/>
    <n v="258"/>
    <n v="30"/>
    <n v="0"/>
    <n v="288"/>
    <d v="1899-12-30T09:38:19"/>
    <d v="1899-12-30T09:41:01"/>
    <d v="1899-12-30T09:45:54"/>
    <d v="1899-12-30T09:53:36"/>
    <n v="1.0613425925925927E-2"/>
    <d v="1899-12-30T00:15:17"/>
    <d v="1899-12-30T00:02:42"/>
    <d v="1899-12-30T00:04:53"/>
    <d v="1899-12-30T00:07:42"/>
    <d v="2021-01-17T00:00:00"/>
    <s v="January"/>
    <s v="Sunday"/>
    <s v="Weekend"/>
    <x v="4"/>
    <s v="Organic"/>
  </r>
  <r>
    <s v="2021-01-20T19:42:41.126"/>
    <s v="WWC812033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n v="5"/>
    <s v="2021-01-20T19:45:14.127"/>
    <s v="2021-01-20T19:52:47.600"/>
    <s v="2021-01-20T20:00:00.076"/>
    <s v="YES"/>
    <n v="5"/>
    <n v="280"/>
    <n v="30"/>
    <n v="18"/>
    <n v="292"/>
    <d v="1899-12-30T19:42:41"/>
    <d v="1899-12-30T19:45:14"/>
    <d v="1899-12-30T19:52:47"/>
    <d v="1899-12-30T20:00:00"/>
    <n v="1.2025462962962962E-2"/>
    <d v="1899-12-30T00:17:19"/>
    <d v="1899-12-30T00:02:33"/>
    <d v="1899-12-30T00:07:33"/>
    <d v="1899-12-30T00:07:13"/>
    <d v="2021-01-20T00:00:00"/>
    <s v="January"/>
    <s v="Wednesday"/>
    <s v="Weekday"/>
    <x v="2"/>
    <s v="Organic"/>
  </r>
  <r>
    <s v="2021-01-21T19:54:45.605"/>
    <s v="WWC812033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n v="6"/>
    <s v="2021-01-21T19:55:38.140"/>
    <s v="2021-01-21T20:21:29.024"/>
    <s v="2021-01-21T20:27:09.518"/>
    <s v="YES"/>
    <n v="5"/>
    <n v="260"/>
    <n v="30"/>
    <n v="18"/>
    <n v="272"/>
    <d v="1899-12-30T19:54:45"/>
    <d v="1899-12-30T19:55:38"/>
    <d v="1899-12-30T20:21:29"/>
    <d v="1899-12-30T20:27:09"/>
    <n v="2.2499999999999996E-2"/>
    <d v="1899-12-30T00:32:24"/>
    <d v="1899-12-30T00:00:53"/>
    <d v="1899-12-30T00:25:51"/>
    <d v="1899-12-30T00:05:40"/>
    <d v="2021-01-21T00:00:00"/>
    <s v="January"/>
    <s v="Thursday"/>
    <s v="Weekday"/>
    <x v="2"/>
    <s v="Organic"/>
  </r>
  <r>
    <s v="2021-01-22T19:18:26.451"/>
    <s v="WWC812033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n v="9"/>
    <s v="2021-01-22T19:19:32.808"/>
    <s v="2021-01-22T19:32:28.051"/>
    <s v="2021-01-22T19:37:56.844"/>
    <s v="YES"/>
    <n v="5"/>
    <n v="230"/>
    <n v="30"/>
    <n v="6"/>
    <n v="254"/>
    <d v="1899-12-30T19:18:26"/>
    <d v="1899-12-30T19:19:32"/>
    <d v="1899-12-30T19:32:28"/>
    <d v="1899-12-30T19:37:56"/>
    <n v="1.3541666666666667E-2"/>
    <d v="1899-12-30T00:19:30"/>
    <d v="1899-12-30T00:01:06"/>
    <d v="1899-12-30T00:12:56"/>
    <d v="1899-12-30T00:05:28"/>
    <d v="2021-01-22T00:00:00"/>
    <s v="January"/>
    <s v="Friday"/>
    <s v="Weekday"/>
    <x v="2"/>
    <s v="Organic"/>
  </r>
  <r>
    <s v="2021-01-24T21:06:11.145"/>
    <s v="WWC812033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n v="5"/>
    <s v="2021-01-24T21:06:52.621"/>
    <s v="2021-01-24T21:11:25.264"/>
    <s v="2021-01-24T21:15:43.370"/>
    <s v="YES"/>
    <n v="5"/>
    <n v="180"/>
    <n v="30"/>
    <n v="14"/>
    <n v="196"/>
    <d v="1899-12-30T21:06:11"/>
    <d v="1899-12-30T21:06:52"/>
    <d v="1899-12-30T21:11:25"/>
    <d v="1899-12-30T21:15:43"/>
    <n v="6.6203703703703702E-3"/>
    <d v="1899-12-30T00:09:32"/>
    <d v="1899-12-30T00:00:41"/>
    <d v="1899-12-30T00:04:33"/>
    <d v="1899-12-30T00:04:18"/>
    <d v="2021-01-24T00:00:00"/>
    <s v="January"/>
    <s v="Sunday"/>
    <s v="Weekend"/>
    <x v="1"/>
    <s v="Organic"/>
  </r>
  <r>
    <s v="2021-01-26T19:41:30.352"/>
    <s v="WWC812033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n v="6"/>
    <s v="2021-01-26T19:50:40.985"/>
    <s v="2021-01-26T19:55:22.777"/>
    <s v="2021-01-26T20:01:32.930"/>
    <s v="YES"/>
    <n v="5"/>
    <n v="276"/>
    <n v="30"/>
    <n v="8"/>
    <n v="298"/>
    <d v="1899-12-30T19:41:30"/>
    <d v="1899-12-30T19:50:40"/>
    <d v="1899-12-30T19:55:22"/>
    <d v="1899-12-30T20:01:32"/>
    <n v="1.3923611111111111E-2"/>
    <d v="1899-12-30T00:20:03"/>
    <d v="1899-12-30T00:09:10"/>
    <d v="1899-12-30T00:04:42"/>
    <d v="1899-12-30T00:06:10"/>
    <d v="2021-01-26T00:00:00"/>
    <s v="January"/>
    <s v="Tuesday"/>
    <s v="Weekday"/>
    <x v="2"/>
    <s v="Organic"/>
  </r>
  <r>
    <s v="2021-01-28T09:39:35.783"/>
    <s v="WWC812033"/>
    <s v="HSR Layout"/>
    <x v="3"/>
    <n v="179733"/>
    <s v="['Eggs-6 Pcs', 'Onion-1 Kg', 'Britannia Cheese Garlic Bread-300 Gms', &quot;L'oreal Paris Total Repair 5 Advanced Repairing Shampoo &amp; Conditioner 1 Pc-1 Pc&quot;]"/>
    <n v="4"/>
    <s v="2021-01-28T09:40:37.434"/>
    <s v="2021-01-28T09:51:03.682"/>
    <s v="2021-01-28T09:55:33.153"/>
    <s v="YES"/>
    <n v="5"/>
    <n v="123"/>
    <n v="30"/>
    <n v="8"/>
    <n v="145"/>
    <d v="1899-12-30T09:39:35"/>
    <d v="1899-12-30T09:40:37"/>
    <d v="1899-12-30T09:51:03"/>
    <d v="1899-12-30T09:55:33"/>
    <n v="1.1076388888888887E-2"/>
    <d v="1899-12-30T00:15:57"/>
    <d v="1899-12-30T00:01:02"/>
    <d v="1899-12-30T00:10:26"/>
    <d v="1899-12-30T00:04:30"/>
    <d v="2021-01-28T00:00:00"/>
    <s v="January"/>
    <s v="Thursday"/>
    <s v="Weekday"/>
    <x v="4"/>
    <s v="Organic"/>
  </r>
  <r>
    <s v="2021-01-30T14:01:32.360"/>
    <s v="WWC812033"/>
    <s v="HSR Layout"/>
    <x v="3"/>
    <n v="180873"/>
    <s v="['Kwality Walls Feast Choco Bar-70 Ml', 'Coriander Leaves-100 Gms', 'Green Chillies-100 Gms']"/>
    <n v="3"/>
    <s v="2021-01-30T14:10:30.370"/>
    <s v="2021-01-30T14:13:33.393"/>
    <s v="2021-01-30T14:24:01.544"/>
    <s v="YES"/>
    <s v="NA"/>
    <n v="55"/>
    <n v="30"/>
    <n v="0"/>
    <n v="85"/>
    <d v="1899-12-30T14:01:32"/>
    <d v="1899-12-30T14:10:30"/>
    <d v="1899-12-30T14:13:33"/>
    <d v="1899-12-30T14:24:01"/>
    <n v="1.5613425925925926E-2"/>
    <d v="1899-12-30T00:22:29"/>
    <d v="1899-12-30T00:08:58"/>
    <d v="1899-12-30T00:03:03"/>
    <d v="1899-12-30T00:10:28"/>
    <d v="2021-01-30T00:00:00"/>
    <s v="January"/>
    <s v="Saturday"/>
    <s v="Weekend"/>
    <x v="3"/>
    <s v="Organic"/>
  </r>
  <r>
    <s v="2021-02-04T10:10:26.901"/>
    <s v="WWC812033"/>
    <s v="HSR Layout"/>
    <x v="3"/>
    <n v="183193"/>
    <s v="['Classic Mild-Pack of 20', 'Lemon-3 Pcs']"/>
    <n v="2"/>
    <s v="2021-02-04T10:11:26.613"/>
    <s v="2021-02-04T10:22:52.816"/>
    <s v="2021-02-04T10:27:54.318"/>
    <s v="YES"/>
    <n v="5"/>
    <n v="341"/>
    <n v="30"/>
    <n v="0"/>
    <n v="371"/>
    <d v="1899-12-30T10:10:26"/>
    <d v="1899-12-30T10:11:26"/>
    <d v="1899-12-30T10:22:52"/>
    <d v="1899-12-30T10:27:54"/>
    <n v="1.2118055555555556E-2"/>
    <d v="1899-12-30T00:17:27"/>
    <d v="1899-12-30T00:01:00"/>
    <d v="1899-12-30T00:11:26"/>
    <d v="1899-12-30T00:05:02"/>
    <d v="2021-02-04T00:00:00"/>
    <s v="February"/>
    <s v="Thursday"/>
    <s v="Weekday"/>
    <x v="4"/>
    <s v="Organic"/>
  </r>
  <r>
    <s v="2021-02-04T23:23:51.144"/>
    <s v="WWC812033"/>
    <s v="HSR Layout"/>
    <x v="3"/>
    <n v="183621"/>
    <s v="['Gold Flakes Kings-Pack of 10']"/>
    <n v="1"/>
    <s v="2021-02-04T23:24:24.961"/>
    <s v="2021-02-04T23:27:12.828"/>
    <s v="2021-02-04T23:32:54.889"/>
    <s v="YES"/>
    <n v="5"/>
    <n v="330"/>
    <n v="39"/>
    <n v="0"/>
    <n v="369"/>
    <d v="1899-12-30T23:23:51"/>
    <d v="1899-12-30T23:24:24"/>
    <d v="1899-12-30T23:27:12"/>
    <d v="1899-12-30T23:32:54"/>
    <n v="6.2962962962962964E-3"/>
    <d v="1899-12-30T00:09:04"/>
    <d v="1899-12-30T00:00:33"/>
    <d v="1899-12-30T00:02:48"/>
    <d v="1899-12-30T00:05:42"/>
    <d v="2021-02-04T00:00:00"/>
    <s v="February"/>
    <s v="Thursday"/>
    <s v="Weekday"/>
    <x v="0"/>
    <s v="Organic"/>
  </r>
  <r>
    <s v="2021-02-11T20:15:44.055"/>
    <s v="WWC812033"/>
    <s v="HSR Layout"/>
    <x v="3"/>
    <n v="187136"/>
    <s v="['Galaxy Smooth Milk Chocolate-70 Gms', 'Cadbury Dairy Milk Crispello Chocolate-33 Gms', 'Kwality Walls Feast Choco Bar-70 Ml']"/>
    <n v="3"/>
    <s v="2021-02-11T20:21:58.196"/>
    <s v="2021-02-11T20:26:56.313"/>
    <s v="2021-02-11T20:31:11.220"/>
    <s v="YES"/>
    <n v="5"/>
    <n v="116"/>
    <n v="30"/>
    <n v="12"/>
    <n v="134"/>
    <d v="1899-12-30T20:15:44"/>
    <d v="1899-12-30T20:21:58"/>
    <d v="1899-12-30T20:26:56"/>
    <d v="1899-12-30T20:31:11"/>
    <n v="1.0729166666666666E-2"/>
    <d v="1899-12-30T00:15:27"/>
    <d v="1899-12-30T00:06:14"/>
    <d v="1899-12-30T00:04:58"/>
    <d v="1899-12-30T00:04:15"/>
    <d v="2021-02-11T00:00:00"/>
    <s v="February"/>
    <s v="Thursday"/>
    <s v="Weekday"/>
    <x v="1"/>
    <s v="Organic"/>
  </r>
  <r>
    <s v="2021-02-13T17:31:56.873"/>
    <s v="WWC812033"/>
    <s v="HSR Layout"/>
    <x v="3"/>
    <n v="188079"/>
    <s v="['Thums Up Pet Bottle-750 Ml', 'Potato-1 Kg', 'Onion-1 Kg']"/>
    <n v="3"/>
    <s v="2021-02-13T17:32:35.296"/>
    <s v="2021-02-13T17:39:35.588"/>
    <s v="2021-02-13T17:45:03.650"/>
    <s v="YES"/>
    <n v="5"/>
    <n v="127"/>
    <n v="30"/>
    <n v="0"/>
    <n v="157"/>
    <d v="1899-12-30T17:31:56"/>
    <d v="1899-12-30T17:32:35"/>
    <d v="1899-12-30T17:39:35"/>
    <d v="1899-12-30T17:45:03"/>
    <n v="9.1087962962962971E-3"/>
    <d v="1899-12-30T00:13:07"/>
    <d v="1899-12-30T00:00:39"/>
    <d v="1899-12-30T00:07:00"/>
    <d v="1899-12-30T00:05:28"/>
    <d v="2021-02-13T00:00:00"/>
    <s v="February"/>
    <s v="Saturday"/>
    <s v="Weekend"/>
    <x v="2"/>
    <s v="Organic"/>
  </r>
  <r>
    <s v="2021-02-19T21:29:15.689"/>
    <s v="WWC812033"/>
    <s v="HSR Layout"/>
    <x v="3"/>
    <n v="191349"/>
    <s v="['Cadbury Dairy Milk Silk Oreo Chocolate-60 Gms', &quot;Kwality Wall's Magnum Brownie Stick Ice Cream-80 Ml&quot;]"/>
    <n v="2"/>
    <s v="2021-02-19T21:34:09.293"/>
    <s v="2021-02-19T21:40:54.268"/>
    <s v="2021-02-19T22:10:05.081"/>
    <s v="YES"/>
    <n v="5"/>
    <n v="170"/>
    <n v="25"/>
    <n v="13"/>
    <n v="182"/>
    <d v="1899-12-30T21:29:15"/>
    <d v="1899-12-30T21:34:09"/>
    <d v="1899-12-30T21:40:54"/>
    <d v="1899-12-30T22:10:05"/>
    <n v="2.8344907407407412E-2"/>
    <d v="1899-12-30T00:40:49"/>
    <d v="1899-12-30T00:04:54"/>
    <d v="1899-12-30T00:06:45"/>
    <d v="1899-12-30T00:29:11"/>
    <d v="2021-02-19T00:00:00"/>
    <s v="February"/>
    <s v="Friday"/>
    <s v="Weekday"/>
    <x v="1"/>
    <s v="Organic"/>
  </r>
  <r>
    <s v="2021-02-23T21:14:00.813"/>
    <s v="WWC812033"/>
    <s v="HSR Layout"/>
    <x v="3"/>
    <n v="193370"/>
    <s v="['Pedigree Adult Pet Food Meat and Rice-1.2 Kgs', 'Classic Mild-Pack of 10', 'Kwality Walls Feast Choco Bar-70 Ml', 'Britannia Cheese Garlic Bread-300 Gms']"/>
    <n v="4"/>
    <s v="2021-02-23T21:15:29.412"/>
    <s v="2021-02-23T21:20:03.498"/>
    <s v="2021-02-23T21:26:03.249"/>
    <s v="YES"/>
    <n v="5"/>
    <n v="980"/>
    <n v="25"/>
    <n v="3"/>
    <n v="1002"/>
    <d v="1899-12-30T21:14:00"/>
    <d v="1899-12-30T21:15:29"/>
    <d v="1899-12-30T21:20:03"/>
    <d v="1899-12-30T21:26:03"/>
    <n v="8.3564814814814804E-3"/>
    <d v="1899-12-30T00:12:02"/>
    <d v="1899-12-30T00:01:29"/>
    <d v="1899-12-30T00:04:34"/>
    <d v="1899-12-30T00:06:00"/>
    <d v="2021-02-23T00:00:00"/>
    <s v="February"/>
    <s v="Tuesday"/>
    <s v="Weekday"/>
    <x v="1"/>
    <s v="Organic"/>
  </r>
  <r>
    <s v="2021-02-25T16:40:15.102"/>
    <s v="WWC812033"/>
    <s v="HSR Layout"/>
    <x v="3"/>
    <n v="194249"/>
    <s v="['Kwality Walls Feast Choco Bar-70 Ml', 'Thums Up Pet Bottle-750 Ml', 'Onsitego 50% Off AC Service Voucher 1 Pc-1 Pc']"/>
    <n v="3"/>
    <s v="2021-02-25T16:40:52.848"/>
    <s v="2021-02-25T16:44:16.703"/>
    <s v="2021-02-25T16:50:27.519"/>
    <s v="YES"/>
    <n v="5"/>
    <n v="80"/>
    <n v="25"/>
    <n v="6"/>
    <n v="99"/>
    <d v="1899-12-30T16:40:15"/>
    <d v="1899-12-30T16:40:52"/>
    <d v="1899-12-30T16:44:16"/>
    <d v="1899-12-30T16:50:27"/>
    <n v="7.083333333333333E-3"/>
    <d v="1899-12-30T00:10:12"/>
    <d v="1899-12-30T00:00:37"/>
    <d v="1899-12-30T00:03:24"/>
    <d v="1899-12-30T00:06:11"/>
    <d v="2021-02-25T00:00:00"/>
    <s v="February"/>
    <s v="Thursday"/>
    <s v="Weekday"/>
    <x v="3"/>
    <s v="Organic"/>
  </r>
  <r>
    <s v="2021-02-26T17:47:00.355"/>
    <s v="WWC812033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n v="6"/>
    <s v="2021-02-26T17:49:46.702"/>
    <s v="2021-02-26T17:59:18.382"/>
    <s v="2021-02-26T18:04:35.898"/>
    <s v="YES"/>
    <n v="5"/>
    <n v="823"/>
    <n v="25"/>
    <n v="0"/>
    <n v="848"/>
    <d v="1899-12-30T17:47:00"/>
    <d v="1899-12-30T17:49:46"/>
    <d v="1899-12-30T17:59:18"/>
    <d v="1899-12-30T18:04:35"/>
    <n v="1.2222222222222223E-2"/>
    <d v="1899-12-30T00:17:36"/>
    <d v="1899-12-30T00:02:46"/>
    <d v="1899-12-30T00:09:32"/>
    <d v="1899-12-30T00:05:17"/>
    <d v="2021-02-26T00:00:00"/>
    <s v="February"/>
    <s v="Friday"/>
    <s v="Weekday"/>
    <x v="2"/>
    <s v="Organic"/>
  </r>
  <r>
    <s v="2021-02-28T10:41:50.078"/>
    <s v="WWC812033"/>
    <s v="HSR Layout"/>
    <x v="3"/>
    <n v="195721"/>
    <s v="['Britannia Sandwich Bread-400 Gms', 'Milky Mist Cheese Slices-100 Gms', 'Eggs-12 Pcs', 'Classic Mild-Pack of 10']"/>
    <n v="4"/>
    <s v="2021-02-28T10:42:12.081"/>
    <s v="2021-02-28T10:48:23.211"/>
    <s v="2021-02-28T10:51:41.764"/>
    <s v="YES"/>
    <n v="5"/>
    <n v="843"/>
    <n v="25"/>
    <n v="0"/>
    <n v="868"/>
    <d v="1899-12-30T10:41:50"/>
    <d v="1899-12-30T10:42:12"/>
    <d v="1899-12-30T10:48:23"/>
    <d v="1899-12-30T10:51:41"/>
    <n v="6.851851851851852E-3"/>
    <d v="1899-12-30T00:09:52"/>
    <d v="1899-12-30T00:00:22"/>
    <d v="1899-12-30T00:06:11"/>
    <d v="1899-12-30T00:03:18"/>
    <d v="2021-02-28T00:00:00"/>
    <s v="February"/>
    <s v="Sunday"/>
    <s v="Weekend"/>
    <x v="4"/>
    <s v="Organic"/>
  </r>
  <r>
    <s v="2021-03-02T19:42:37.632"/>
    <s v="WWC812033"/>
    <s v="HSR Layout"/>
    <x v="3"/>
    <n v="197079"/>
    <s v="['Britannia Marie Gold Biscuit-250 Gms', 'Nandini Good Life Milk Tetra Pack-500 Ml', 'Banana / Yellaki-6 Pcs', 'Kwality Walls Feast Choco Bar-70 Ml', 'Thums Up Pet Bottle-750 Ml']"/>
    <n v="5"/>
    <s v="2021-03-02T19:43:02.945"/>
    <s v="2021-03-02T20:00:51.444"/>
    <s v="2021-03-02T20:07:42.490"/>
    <s v="YES"/>
    <n v="5"/>
    <n v="162"/>
    <n v="25"/>
    <n v="0"/>
    <n v="187"/>
    <d v="1899-12-30T19:42:37"/>
    <d v="1899-12-30T19:43:02"/>
    <d v="1899-12-30T20:00:51"/>
    <d v="1899-12-30T20:07:42"/>
    <n v="1.741898148148148E-2"/>
    <d v="1899-12-30T00:25:05"/>
    <d v="1899-12-30T00:00:25"/>
    <d v="1899-12-30T00:17:49"/>
    <d v="1899-12-30T00:06:51"/>
    <d v="2021-03-02T00:00:00"/>
    <s v="March"/>
    <s v="Tuesday"/>
    <s v="Weekday"/>
    <x v="2"/>
    <s v="Organic"/>
  </r>
  <r>
    <s v="2021-03-09T09:26:57.274"/>
    <s v="WWC812033"/>
    <s v="HSR Layout"/>
    <x v="3"/>
    <n v="200673"/>
    <s v="['Britannia Cheese Garlic Bread-300 Gms']"/>
    <n v="1"/>
    <s v="2021-03-09T09:32:22.646"/>
    <s v="2021-03-09T09:39:04.006"/>
    <s v="2021-03-09T09:45:37.172"/>
    <s v="YES"/>
    <n v="5"/>
    <n v="40"/>
    <n v="25"/>
    <n v="0"/>
    <n v="65"/>
    <d v="1899-12-30T09:26:57"/>
    <d v="1899-12-30T09:32:22"/>
    <d v="1899-12-30T09:39:04"/>
    <d v="1899-12-30T09:45:37"/>
    <n v="1.2962962962962963E-2"/>
    <d v="1899-12-30T00:18:40"/>
    <d v="1899-12-30T00:05:25"/>
    <d v="1899-12-30T00:06:42"/>
    <d v="1899-12-30T00:06:33"/>
    <d v="2021-03-09T00:00:00"/>
    <s v="March"/>
    <s v="Tuesday"/>
    <s v="Weekday"/>
    <x v="4"/>
    <s v="Organic"/>
  </r>
  <r>
    <s v="2021-03-12T19:18:21.463"/>
    <s v="WWC812033"/>
    <s v="HSR Layout"/>
    <x v="3"/>
    <n v="202739"/>
    <s v="['Madhur Pure And Hygienic Sugar-1 Kg', 'Thums Up Pet Bottle-750 Ml', 'Bisleri Rockin Bottle-10 Ltrs', 'Milky Mist Curd - Cup-400 Gms']"/>
    <n v="4"/>
    <s v="2021-03-12T19:19:39.234"/>
    <s v="2021-03-12T19:28:00.203"/>
    <s v="2021-03-12T19:35:17.653"/>
    <s v="YES"/>
    <n v="5"/>
    <n v="270"/>
    <n v="25"/>
    <n v="0"/>
    <n v="295"/>
    <d v="1899-12-30T19:18:21"/>
    <d v="1899-12-30T19:19:39"/>
    <d v="1899-12-30T19:28:00"/>
    <d v="1899-12-30T19:35:17"/>
    <n v="1.1759259259259259E-2"/>
    <d v="1899-12-30T00:16:56"/>
    <d v="1899-12-30T00:01:18"/>
    <d v="1899-12-30T00:08:21"/>
    <d v="1899-12-30T00:07:17"/>
    <d v="2021-03-12T00:00:00"/>
    <s v="March"/>
    <s v="Friday"/>
    <s v="Weekday"/>
    <x v="2"/>
    <s v="Organic"/>
  </r>
  <r>
    <s v="2021-03-13T11:35:04.484"/>
    <s v="WWC812033"/>
    <s v="HSR Layout"/>
    <x v="3"/>
    <n v="203111"/>
    <s v="['Milky Mist Cheese Slices-200 Gms', 'Watermelon-1 Pc', 'Britannia Cheese Garlic Bread-300 Gms']"/>
    <n v="3"/>
    <s v="2021-03-13T11:36:19.178"/>
    <s v="2021-03-13T11:58:23.901"/>
    <s v="2021-03-13T12:04:13.256"/>
    <s v="YES"/>
    <n v="5"/>
    <n v="203"/>
    <n v="25"/>
    <n v="0"/>
    <n v="228"/>
    <d v="1899-12-30T11:35:04"/>
    <d v="1899-12-30T11:36:19"/>
    <d v="1899-12-30T11:58:23"/>
    <d v="1899-12-30T12:04:13"/>
    <n v="2.0243055555555552E-2"/>
    <d v="1899-12-30T00:29:09"/>
    <d v="1899-12-30T00:01:15"/>
    <d v="1899-12-30T00:22:04"/>
    <d v="1899-12-30T00:05:50"/>
    <d v="2021-03-13T00:00:00"/>
    <s v="March"/>
    <s v="Saturday"/>
    <s v="Weekend"/>
    <x v="4"/>
    <s v="Organic"/>
  </r>
  <r>
    <s v="2021-03-14T18:59:13.845"/>
    <s v="WWC812033"/>
    <s v="HSR Layout"/>
    <x v="3"/>
    <n v="203976"/>
    <s v="['Britannia Marie Gold Biscuit-250 Gms', 'Thums Up Can-300 Ml']"/>
    <n v="2"/>
    <s v="2021-03-14T19:07:35.677"/>
    <s v="2021-03-14T19:08:13.254"/>
    <s v="2021-03-14T19:16:09.690"/>
    <s v="YES"/>
    <n v="5"/>
    <n v="110"/>
    <n v="25"/>
    <n v="0"/>
    <n v="135"/>
    <d v="1899-12-30T18:59:13"/>
    <d v="1899-12-30T19:07:35"/>
    <d v="1899-12-30T19:08:13"/>
    <d v="1899-12-30T19:16:09"/>
    <n v="1.1759259259259259E-2"/>
    <d v="1899-12-30T00:16:56"/>
    <d v="1899-12-30T00:08:22"/>
    <d v="1899-12-30T00:00:38"/>
    <d v="1899-12-30T00:07:56"/>
    <d v="2021-03-14T00:00:00"/>
    <s v="March"/>
    <s v="Sunday"/>
    <s v="Weekend"/>
    <x v="2"/>
    <s v="Organic"/>
  </r>
  <r>
    <s v="2021-03-15T22:01:56.321"/>
    <s v="WWC812033"/>
    <s v="HSR Layout"/>
    <x v="3"/>
    <n v="204672"/>
    <s v="['Thums Up Can-300 Ml', 'Thums Up Pet Bottle-750 Ml']"/>
    <n v="2"/>
    <s v="2021-03-15T22:03:15.458"/>
    <s v="2021-03-15T22:05:58.987"/>
    <s v="2021-03-15T22:10:23.934"/>
    <s v="YES"/>
    <n v="5"/>
    <n v="80"/>
    <n v="25"/>
    <n v="0"/>
    <n v="105"/>
    <d v="1899-12-30T22:01:56"/>
    <d v="1899-12-30T22:03:15"/>
    <d v="1899-12-30T22:05:58"/>
    <d v="1899-12-30T22:10:23"/>
    <n v="5.8796296296296296E-3"/>
    <d v="1899-12-30T00:08:28"/>
    <d v="1899-12-30T00:01:19"/>
    <d v="1899-12-30T00:02:43"/>
    <d v="1899-12-30T00:04:25"/>
    <d v="2021-03-15T00:00:00"/>
    <s v="March"/>
    <s v="Monday"/>
    <s v="Weekday"/>
    <x v="1"/>
    <s v="Organic"/>
  </r>
  <r>
    <s v="2021-03-19T18:08:23.786"/>
    <s v="WWC812033"/>
    <s v="HSR Layout"/>
    <x v="3"/>
    <n v="206936"/>
    <s v="['Bingo Potato Chips Original Style- Chilli Sprinkled-52 Gms', 'Classic Mild-Pack of 20', 'Thums Up Pet Bottle-750 Ml']"/>
    <n v="3"/>
    <s v="2021-03-19T18:12:09.072"/>
    <s v="2021-03-19T18:13:36.077"/>
    <s v="2021-03-19T18:17:32.319"/>
    <s v="YES"/>
    <n v="5"/>
    <n v="740"/>
    <n v="25"/>
    <n v="0"/>
    <n v="765"/>
    <d v="1899-12-30T18:08:23"/>
    <d v="1899-12-30T18:12:09"/>
    <d v="1899-12-30T18:13:36"/>
    <d v="1899-12-30T18:17:32"/>
    <n v="6.3541666666666668E-3"/>
    <d v="1899-12-30T00:09:09"/>
    <d v="1899-12-30T00:03:46"/>
    <d v="1899-12-30T00:01:27"/>
    <d v="1899-12-30T00:03:56"/>
    <d v="2021-03-19T00:00:00"/>
    <s v="March"/>
    <s v="Friday"/>
    <s v="Weekday"/>
    <x v="2"/>
    <s v="Organic"/>
  </r>
  <r>
    <s v="2021-03-20T20:18:54.026"/>
    <s v="WWC812033"/>
    <s v="HSR Layout"/>
    <x v="3"/>
    <n v="207738"/>
    <s v="['Limca Pet Bottle-750 Ml', '7 Up Nimbooz Soft Drink with Real Lemon Juice-350 Ml', 'Classic Mild-Pack of 20']"/>
    <n v="3"/>
    <s v="2021-03-20T20:19:24.439"/>
    <s v="2021-03-20T20:25:28.316"/>
    <s v="2021-03-20T20:29:45.135"/>
    <s v="YES"/>
    <n v="5"/>
    <n v="720"/>
    <n v="25"/>
    <n v="0"/>
    <n v="745"/>
    <d v="1899-12-30T20:18:54"/>
    <d v="1899-12-30T20:19:24"/>
    <d v="1899-12-30T20:25:28"/>
    <d v="1899-12-30T20:29:45"/>
    <n v="7.5347222222222213E-3"/>
    <d v="1899-12-30T00:10:51"/>
    <d v="1899-12-30T00:00:30"/>
    <d v="1899-12-30T00:06:04"/>
    <d v="1899-12-30T00:04:17"/>
    <d v="2021-03-20T00:00:00"/>
    <s v="March"/>
    <s v="Saturday"/>
    <s v="Weekend"/>
    <x v="1"/>
    <s v="Organic"/>
  </r>
  <r>
    <s v="2021-03-21T10:20:40.656"/>
    <s v="WWC812033"/>
    <s v="HSR Layout"/>
    <x v="3"/>
    <n v="208041"/>
    <s v="['Potato-500 Gms', 'Green Grapes Sonaka-500 Gms', 'Britannia Cheese Garlic Bread-300 Gms', 'Milky Mist Curd - Cup-400 Gms', 'Dlecta Cream Cheese-150 Gms']"/>
    <n v="5"/>
    <s v="2021-03-21T10:21:11.441"/>
    <s v="2021-03-21T10:27:52.529"/>
    <s v="2021-03-21T10:32:30.317"/>
    <s v="YES"/>
    <n v="5"/>
    <n v="318"/>
    <n v="25"/>
    <n v="0"/>
    <n v="343"/>
    <d v="1899-12-30T10:20:40"/>
    <d v="1899-12-30T10:21:11"/>
    <d v="1899-12-30T10:27:52"/>
    <d v="1899-12-30T10:32:30"/>
    <n v="8.217592592592594E-3"/>
    <d v="1899-12-30T00:11:50"/>
    <d v="1899-12-30T00:00:31"/>
    <d v="1899-12-30T00:06:41"/>
    <d v="1899-12-30T00:04:38"/>
    <d v="2021-03-21T00:00:00"/>
    <s v="March"/>
    <s v="Sunday"/>
    <s v="Weekend"/>
    <x v="4"/>
    <s v="Organic"/>
  </r>
  <r>
    <s v="2021-03-22T13:57:49.675"/>
    <s v="WWC812033"/>
    <s v="HSR Layout"/>
    <x v="3"/>
    <n v="208924"/>
    <s v="['Classic Mild-Pack of 20']"/>
    <n v="1"/>
    <s v="2021-03-22T13:58:04.364"/>
    <s v="2021-03-22T14:18:24.206"/>
    <s v="2021-03-22T14:21:29.314"/>
    <s v="YES"/>
    <n v="5"/>
    <n v="1320"/>
    <n v="25"/>
    <n v="0"/>
    <n v="1345"/>
    <d v="1899-12-30T13:57:49"/>
    <d v="1899-12-30T13:58:04"/>
    <d v="1899-12-30T14:18:24"/>
    <d v="1899-12-30T14:21:29"/>
    <n v="1.6435185185185188E-2"/>
    <d v="1899-12-30T00:23:40"/>
    <d v="1899-12-30T00:00:15"/>
    <d v="1899-12-30T00:20:20"/>
    <d v="1899-12-30T00:03:05"/>
    <d v="2021-03-22T00:00:00"/>
    <s v="March"/>
    <s v="Monday"/>
    <s v="Weekday"/>
    <x v="3"/>
    <s v="Organic"/>
  </r>
  <r>
    <s v="2021-03-24T19:33:01.755"/>
    <s v="WWC812033"/>
    <s v="HSR Layout"/>
    <x v="3"/>
    <n v="210410"/>
    <s v="['Daawat Rozana Basmati Rice-1 Kg', 'Milky Mist Curd - Cup-400 Gms', 'Galaxy Smooth Milk Chocolate-36 Gms', 'Bisleri Rockin Bottle-5 Ltrs', 'Onsitego 50% Off AC Service Voucher 1 Pc-1 Pc']"/>
    <n v="5"/>
    <s v="2021-03-24T19:35:15.448"/>
    <s v="2021-03-24T19:39:45.226"/>
    <s v="2021-03-24T19:48:08.531"/>
    <s v="YES"/>
    <n v="5"/>
    <n v="249"/>
    <n v="25"/>
    <n v="0"/>
    <n v="274"/>
    <d v="1899-12-30T19:33:01"/>
    <d v="1899-12-30T19:35:15"/>
    <d v="1899-12-30T19:39:45"/>
    <d v="1899-12-30T19:48:08"/>
    <n v="1.0497685185185186E-2"/>
    <d v="1899-12-30T00:15:07"/>
    <d v="1899-12-30T00:02:14"/>
    <d v="1899-12-30T00:04:30"/>
    <d v="1899-12-30T00:08:23"/>
    <d v="2021-03-24T00:00:00"/>
    <s v="March"/>
    <s v="Wednesday"/>
    <s v="Weekday"/>
    <x v="2"/>
    <s v="Organic"/>
  </r>
  <r>
    <s v="2021-03-25T08:36:48.237"/>
    <s v="WWC812033"/>
    <s v="HSR Layout"/>
    <x v="3"/>
    <n v="210734"/>
    <s v="['Milky Mist Mozzarella Cheese-200 Gms', 'Basil Leaves-100 Gms', 'Classic Mild-Pack of 20', 'Onsitego 50% Off AC Service Voucher 1 Pc-1 Pc']"/>
    <n v="4"/>
    <s v="2021-03-25T08:38:14.200"/>
    <s v="2021-03-25T08:53:14.755"/>
    <s v="2021-03-25T09:01:21.660"/>
    <s v="YES"/>
    <n v="5"/>
    <n v="478"/>
    <n v="25"/>
    <n v="0"/>
    <n v="503"/>
    <d v="1899-12-30T08:36:48"/>
    <d v="1899-12-30T08:38:14"/>
    <d v="1899-12-30T08:53:14"/>
    <d v="1899-12-30T09:01:21"/>
    <n v="1.7048611111111112E-2"/>
    <d v="1899-12-30T00:24:33"/>
    <d v="1899-12-30T00:01:26"/>
    <d v="1899-12-30T00:15:00"/>
    <d v="1899-12-30T00:08:07"/>
    <d v="2021-03-25T00:00:00"/>
    <s v="March"/>
    <s v="Thursday"/>
    <s v="Weekday"/>
    <x v="4"/>
    <s v="Organic"/>
  </r>
  <r>
    <s v="2021-03-29T18:45:12.866"/>
    <s v="WWC812033"/>
    <s v="HSR Layout"/>
    <x v="3"/>
    <n v="213981"/>
    <s v="['Pedigree Puppy Chicken Chunks Flavour in Gravy-Pack 5 X 70 Gms', 'Green Grapes Sonaka-500 Gms', 'Kwality Walls Feast Choco Bar-70 Ml', 'Potato-500 Gms']"/>
    <n v="4"/>
    <s v="2021-03-29T18:46:56.941"/>
    <s v="2021-03-29T19:00:26.501"/>
    <s v="2021-03-29T19:10:50.419"/>
    <s v="YES"/>
    <n v="5"/>
    <n v="264"/>
    <n v="25"/>
    <n v="6"/>
    <n v="283"/>
    <d v="1899-12-30T18:45:12"/>
    <d v="1899-12-30T18:46:56"/>
    <d v="1899-12-30T19:00:26"/>
    <d v="1899-12-30T19:10:50"/>
    <n v="1.7800925925925925E-2"/>
    <d v="1899-12-30T00:25:38"/>
    <d v="1899-12-30T00:01:44"/>
    <d v="1899-12-30T00:13:30"/>
    <d v="1899-12-30T00:10:24"/>
    <d v="2021-03-29T00:00:00"/>
    <s v="March"/>
    <s v="Monday"/>
    <s v="Weekday"/>
    <x v="2"/>
    <s v="Organic"/>
  </r>
  <r>
    <s v="2021-03-30T14:58:14.515"/>
    <s v="WWC812033"/>
    <s v="HSR Layout"/>
    <x v="3"/>
    <n v="214574"/>
    <s v="['Limca Pet Bottle-750 Ml', 'Classic Mild-Pack of 20', 'Bingo Potato Chips Original Style- Chilli Sprinkled-25 Gms', 'MTR Rava Idli 1 Pc-1 Pc']"/>
    <n v="4"/>
    <s v="2021-03-30T14:59:52.295"/>
    <s v="2021-03-30T15:07:49.857"/>
    <s v="2021-03-30T15:13:15.933"/>
    <s v="YES"/>
    <s v="NA"/>
    <n v="720"/>
    <n v="25"/>
    <n v="0"/>
    <n v="745"/>
    <d v="1899-12-30T14:58:14"/>
    <d v="1899-12-30T14:59:52"/>
    <d v="1899-12-30T15:07:49"/>
    <d v="1899-12-30T15:13:15"/>
    <n v="1.042824074074074E-2"/>
    <d v="1899-12-30T00:15:01"/>
    <d v="1899-12-30T00:01:38"/>
    <d v="1899-12-30T00:07:57"/>
    <d v="1899-12-30T00:05:26"/>
    <d v="2021-03-30T00:00:00"/>
    <s v="March"/>
    <s v="Tuesday"/>
    <s v="Weekday"/>
    <x v="3"/>
    <s v="Organic"/>
  </r>
  <r>
    <s v="2021-03-31T18:52:22.319"/>
    <s v="WWC812033"/>
    <s v="HSR Layout"/>
    <x v="3"/>
    <n v="215436"/>
    <s v="['Britannia Marie Gold Biscuit-200 Gms', 'Haldiram Fatafat Bhel-65 Gms', 'Parle Aloo Chaat Wafers-80 Gms', 'Classic Mild-Pack of 20']"/>
    <n v="4"/>
    <s v="2021-03-31T18:53:41.248"/>
    <s v="2021-03-31T19:03:02.416"/>
    <s v="2021-03-31T19:09:41.675"/>
    <s v="YES"/>
    <n v="5"/>
    <n v="748"/>
    <n v="25"/>
    <n v="0"/>
    <n v="773"/>
    <d v="1899-12-30T18:52:22"/>
    <d v="1899-12-30T18:53:41"/>
    <d v="1899-12-30T19:03:02"/>
    <d v="1899-12-30T19:09:41"/>
    <n v="1.2025462962962962E-2"/>
    <d v="1899-12-30T00:17:19"/>
    <d v="1899-12-30T00:01:19"/>
    <d v="1899-12-30T00:09:21"/>
    <d v="1899-12-30T00:06:39"/>
    <d v="2021-03-31T00:00:00"/>
    <s v="March"/>
    <s v="Wednesday"/>
    <s v="Weekday"/>
    <x v="2"/>
    <s v="Organic"/>
  </r>
  <r>
    <s v="2021-04-01T21:04:17.157"/>
    <s v="WWC812033"/>
    <s v="HSR Layout"/>
    <x v="3"/>
    <n v="216284"/>
    <s v="['Baskin Robbins Bavarian Chocolate Cone Ice Cream-120 Ml', 'Galaxy Crispy Chocolate-36 Gms', 'Dukes Truffle Butterscotch Gift Pack-135 Gms', 'Dukes Truffle Hazelnut Gift Pack-135 Gms']"/>
    <n v="4"/>
    <s v="2021-04-01T21:05:37.873"/>
    <s v="2021-04-01T21:27:03.024"/>
    <s v="2021-04-01T21:34:17.186"/>
    <s v="YES"/>
    <n v="5"/>
    <n v="250"/>
    <n v="25"/>
    <n v="0"/>
    <n v="275"/>
    <d v="1899-12-30T21:04:17"/>
    <d v="1899-12-30T21:05:37"/>
    <d v="1899-12-30T21:27:03"/>
    <d v="1899-12-30T21:34:17"/>
    <n v="2.0833333333333332E-2"/>
    <d v="1899-12-30T00:30:00"/>
    <d v="1899-12-30T00:01:20"/>
    <d v="1899-12-30T00:21:26"/>
    <d v="1899-12-30T00:07:14"/>
    <d v="2021-04-01T00:00:00"/>
    <s v="April"/>
    <s v="Thursday"/>
    <s v="Weekday"/>
    <x v="1"/>
    <s v="Organic"/>
  </r>
  <r>
    <s v="2021-04-03T01:01:11.039"/>
    <s v="WWC812033"/>
    <s v="HSR Layout"/>
    <x v="3"/>
    <n v="217128"/>
    <s v="['Thums Up Can-300 Ml', 'Classic Mild-Pack of 10']"/>
    <n v="2"/>
    <s v="2021-04-03T01:04:44.912"/>
    <s v="2021-04-03T01:06:28.533"/>
    <s v="2021-04-03T01:12:52.361"/>
    <s v="YES"/>
    <n v="5"/>
    <n v="370"/>
    <n v="37"/>
    <n v="0"/>
    <n v="407"/>
    <d v="1899-12-30T01:01:11"/>
    <d v="1899-12-30T01:04:44"/>
    <d v="1899-12-30T01:06:28"/>
    <d v="1899-12-30T01:12:52"/>
    <n v="8.113425925925925E-3"/>
    <d v="1899-12-30T00:11:41"/>
    <d v="1899-12-30T00:03:33"/>
    <d v="1899-12-30T00:01:44"/>
    <d v="1899-12-30T00:06:24"/>
    <d v="2021-04-03T00:00:00"/>
    <s v="April"/>
    <s v="Saturday"/>
    <s v="Weekend"/>
    <x v="0"/>
    <s v="Organic"/>
  </r>
  <r>
    <s v="2021-04-06T22:16:26.546"/>
    <s v="WWC812033"/>
    <s v="HSR Layout"/>
    <x v="3"/>
    <n v="219810"/>
    <s v="['Wai Wai Chicken Flavoured Instant Noodles-75 Gms', 'Bisleri Rockin Bottle-10 Ltrs', 'Maggi Fusian Hong Kong Spicy Garlic Noodles-73 Gms']"/>
    <n v="3"/>
    <s v="2021-04-06T22:17:44.869"/>
    <s v="2021-04-06T22:28:49.549"/>
    <s v="2021-04-06T22:36:08.708"/>
    <s v="YES"/>
    <n v="5"/>
    <n v="154"/>
    <n v="25"/>
    <n v="0"/>
    <n v="179"/>
    <d v="1899-12-30T22:16:26"/>
    <d v="1899-12-30T22:17:44"/>
    <d v="1899-12-30T22:28:49"/>
    <d v="1899-12-30T22:36:08"/>
    <n v="1.3680555555555555E-2"/>
    <d v="1899-12-30T00:19:42"/>
    <d v="1899-12-30T00:01:18"/>
    <d v="1899-12-30T00:11:05"/>
    <d v="1899-12-30T00:07:19"/>
    <d v="2021-04-06T00:00:00"/>
    <s v="April"/>
    <s v="Tuesday"/>
    <s v="Weekday"/>
    <x v="1"/>
    <s v="Organic"/>
  </r>
  <r>
    <s v="2021-04-10T21:47:08.487"/>
    <s v="WWC812033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n v="5"/>
    <s v="2021-04-10T21:47:41.279"/>
    <s v="2021-04-10T22:20:40.261"/>
    <s v="2021-04-10T22:27:12.032"/>
    <s v="YES"/>
    <s v="NA"/>
    <n v="440"/>
    <n v="25"/>
    <n v="13"/>
    <n v="452"/>
    <d v="1899-12-30T21:47:08"/>
    <d v="1899-12-30T21:47:41"/>
    <d v="1899-12-30T22:20:40"/>
    <d v="1899-12-30T22:27:12"/>
    <n v="2.7824074074074074E-2"/>
    <d v="1899-12-30T00:40:04"/>
    <d v="1899-12-30T00:00:33"/>
    <d v="1899-12-30T00:32:59"/>
    <d v="1899-12-30T00:06:32"/>
    <d v="2021-04-10T00:00:00"/>
    <s v="April"/>
    <s v="Saturday"/>
    <s v="Weekend"/>
    <x v="1"/>
    <s v="Organic"/>
  </r>
  <r>
    <s v="2021-04-15T18:41:18.766"/>
    <s v="WWC812033"/>
    <s v="HSR Layout"/>
    <x v="3"/>
    <n v="227040"/>
    <s v="['Pedigree Adult Wet Dog Food - Chicken &amp; Liver Chunks In Gravy-Pack of 5 X 70 Gms', 'Asal Chapathi-200 Gms', 'Asal Coin Parota-150 Gms']"/>
    <n v="3"/>
    <s v="2021-04-15T19:13:15.919"/>
    <s v="2021-04-15T19:14:45.782"/>
    <s v="2021-04-15T19:18:29.629"/>
    <s v="YES"/>
    <n v="5"/>
    <n v="270"/>
    <n v="32"/>
    <n v="0"/>
    <n v="302"/>
    <d v="1899-12-30T18:41:18"/>
    <d v="1899-12-30T19:13:15"/>
    <d v="1899-12-30T19:14:45"/>
    <d v="1899-12-30T19:18:29"/>
    <n v="2.5821759259259256E-2"/>
    <d v="1899-12-30T00:37:11"/>
    <d v="1899-12-30T00:31:57"/>
    <d v="1899-12-30T00:01:30"/>
    <d v="1899-12-30T00:03:44"/>
    <d v="2021-04-15T00:00:00"/>
    <s v="April"/>
    <s v="Thursday"/>
    <s v="Weekday"/>
    <x v="2"/>
    <s v="Organic"/>
  </r>
  <r>
    <s v="2021-04-16T12:59:14.102"/>
    <s v="WWC812033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n v="8"/>
    <s v="2021-04-16T13:08:29.247"/>
    <s v="2021-04-16T13:21:28.568"/>
    <s v="2021-04-16T13:27:52.248"/>
    <s v="YES"/>
    <n v="5"/>
    <n v="348"/>
    <n v="25"/>
    <n v="0"/>
    <n v="373"/>
    <d v="1899-12-30T12:59:14"/>
    <d v="1899-12-30T13:08:29"/>
    <d v="1899-12-30T13:21:28"/>
    <d v="1899-12-30T13:27:52"/>
    <n v="1.9884259259259258E-2"/>
    <d v="1899-12-30T00:28:38"/>
    <d v="1899-12-30T00:09:15"/>
    <d v="1899-12-30T00:12:59"/>
    <d v="1899-12-30T00:06:24"/>
    <d v="2021-04-16T00:00:00"/>
    <s v="April"/>
    <s v="Friday"/>
    <s v="Weekday"/>
    <x v="3"/>
    <s v="Organic"/>
  </r>
  <r>
    <s v="2021-04-16T20:36:45.463"/>
    <s v="WWC812033"/>
    <s v="HSR Layout"/>
    <x v="3"/>
    <n v="227878"/>
    <s v="['Baskin Robins Cotton Candy Ice Cream-120 Ml', &quot;Hershey's Kisses Almond Chocolates-33.6 Gms&quot;, 'Kwality Walls Trixy Cookie Cup-110 Ml']"/>
    <n v="3"/>
    <s v="2021-04-16T20:47:27.220"/>
    <s v="2021-04-16T20:50:58.147"/>
    <s v="2021-04-16T20:55:33.779"/>
    <s v="YES"/>
    <n v="5"/>
    <n v="180"/>
    <n v="25"/>
    <n v="9"/>
    <n v="196"/>
    <d v="1899-12-30T20:36:45"/>
    <d v="1899-12-30T20:47:27"/>
    <d v="1899-12-30T20:50:58"/>
    <d v="1899-12-30T20:55:33"/>
    <n v="1.3055555555555556E-2"/>
    <d v="1899-12-30T00:18:48"/>
    <d v="1899-12-30T00:10:42"/>
    <d v="1899-12-30T00:03:31"/>
    <d v="1899-12-30T00:04:35"/>
    <d v="2021-04-16T00:00:00"/>
    <s v="April"/>
    <s v="Friday"/>
    <s v="Weekday"/>
    <x v="1"/>
    <s v="Organic"/>
  </r>
  <r>
    <s v="2021-04-17T15:55:40.877"/>
    <s v="WWC812033"/>
    <s v="HSR Layout"/>
    <x v="3"/>
    <n v="228422"/>
    <s v="['Hersheys Kisses Cookies N Cream Pouch-33.36 Gms', 'Eveready AAA Battery Cell-1 Pc', 'Thums Up Pet Bottle-750 Ml', 'Bisleri Rockin Bottle-10 Ltrs']"/>
    <n v="4"/>
    <s v="2021-04-17T16:00:35.509"/>
    <s v="2021-04-17T16:15:19.276"/>
    <s v="2021-04-17T16:21:33.602"/>
    <s v="YES"/>
    <n v="5"/>
    <n v="252"/>
    <n v="25"/>
    <n v="0"/>
    <n v="277"/>
    <d v="1899-12-30T15:55:40"/>
    <d v="1899-12-30T16:00:35"/>
    <d v="1899-12-30T16:15:19"/>
    <d v="1899-12-30T16:21:33"/>
    <n v="1.7974537037037035E-2"/>
    <d v="1899-12-30T00:25:53"/>
    <d v="1899-12-30T00:04:55"/>
    <d v="1899-12-30T00:14:44"/>
    <d v="1899-12-30T00:06:14"/>
    <d v="2021-04-17T00:00:00"/>
    <s v="April"/>
    <s v="Saturday"/>
    <s v="Weekend"/>
    <x v="3"/>
    <s v="Organic"/>
  </r>
  <r>
    <s v="2021-04-19T13:45:53.489"/>
    <s v="WWC812033"/>
    <s v="HSR Layout"/>
    <x v="3"/>
    <n v="229919"/>
    <s v="['Dabur Coconut Milk-200 Ml', 'Fresh Lemongrass-Whole Bunch', 'Figaro Extra Virgin Olive Oil-250 Ml', 'Koka Instant Crab Oriental Noodles-85 Gms']"/>
    <n v="4"/>
    <s v="2021-04-19T13:55:07.069"/>
    <s v="2021-04-19T14:01:43.698"/>
    <s v="2021-04-19T14:06:16.775"/>
    <s v="YES"/>
    <n v="5"/>
    <n v="330"/>
    <n v="25"/>
    <n v="0"/>
    <n v="355"/>
    <d v="1899-12-30T13:45:53"/>
    <d v="1899-12-30T13:55:07"/>
    <d v="1899-12-30T14:01:43"/>
    <d v="1899-12-30T14:06:16"/>
    <n v="1.4155092592592592E-2"/>
    <d v="1899-12-30T00:20:23"/>
    <d v="1899-12-30T00:09:14"/>
    <d v="1899-12-30T00:06:36"/>
    <d v="1899-12-30T00:04:33"/>
    <d v="2021-04-19T00:00:00"/>
    <s v="April"/>
    <s v="Monday"/>
    <s v="Weekday"/>
    <x v="3"/>
    <s v="Organic"/>
  </r>
  <r>
    <s v="2021-04-23T16:33:30.034"/>
    <s v="WWC812033"/>
    <s v="HSR Layout"/>
    <x v="3"/>
    <n v="233087"/>
    <s v="['Classic Mild-Pack of 20', 'Thums Up Pet Bottle-750 Ml', 'Bisleri Rockin Bottle-5 Ltrs']"/>
    <n v="3"/>
    <s v="2021-04-23T16:40:53.355"/>
    <s v="2021-04-23T17:13:23.360"/>
    <s v="2021-04-23T17:25:46.371"/>
    <s v="YES"/>
    <s v="NA"/>
    <n v="840"/>
    <n v="25"/>
    <n v="0"/>
    <n v="865"/>
    <d v="1899-12-30T16:33:30"/>
    <d v="1899-12-30T16:40:53"/>
    <d v="1899-12-30T17:13:23"/>
    <d v="1899-12-30T17:25:46"/>
    <n v="3.6296296296296292E-2"/>
    <d v="1899-12-30T00:52:16"/>
    <d v="1899-12-30T00:07:23"/>
    <d v="1899-12-30T00:32:30"/>
    <d v="1899-12-30T00:12:23"/>
    <d v="2021-04-23T00:00:00"/>
    <s v="April"/>
    <s v="Friday"/>
    <s v="Weekday"/>
    <x v="3"/>
    <s v="Organic"/>
  </r>
  <r>
    <s v="2021-04-24T10:40:42.432"/>
    <s v="WWC812033"/>
    <s v="HSR Layout"/>
    <x v="3"/>
    <n v="233546"/>
    <s v="['Thotapuri Mango-500 Gms', 'Red Hit Fresh Fragrance-625 Ml', 'Milky Mist Curd - Cup-400 Gms', 'Budweiser 0.0 Can 330 Ml-330 Ml']"/>
    <n v="4"/>
    <s v="2021-04-24T11:11:12.186"/>
    <s v="2021-04-24T11:25:08.840"/>
    <s v="2021-04-24T11:32:04.300"/>
    <s v="YES"/>
    <n v="5"/>
    <n v="388"/>
    <n v="25"/>
    <n v="0"/>
    <n v="413"/>
    <d v="1899-12-30T10:40:42"/>
    <d v="1899-12-30T11:11:12"/>
    <d v="1899-12-30T11:25:08"/>
    <d v="1899-12-30T11:32:04"/>
    <n v="3.5671296296296298E-2"/>
    <d v="1899-12-30T00:51:22"/>
    <d v="1899-12-30T00:30:30"/>
    <d v="1899-12-30T00:13:56"/>
    <d v="1899-12-30T00:06:56"/>
    <d v="2021-04-24T00:00:00"/>
    <s v="April"/>
    <s v="Saturday"/>
    <s v="Weekend"/>
    <x v="4"/>
    <s v="Organic"/>
  </r>
  <r>
    <s v="2021-04-29T08:08:30.354"/>
    <s v="WWC812033"/>
    <s v="HSR Layout"/>
    <x v="3"/>
    <n v="236981"/>
    <s v="['Popular Essentials Moong Dal-500 Gms', 'Premier Special Face Tissues-200 Pulls', 'Eggs-6 Pcs', 'Thums Up Pet Bottle-750 Ml', 'Bisleri Rockin Bottle-10 Ltrs']"/>
    <n v="5"/>
    <s v="2021-04-29T08:39:47.773"/>
    <s v="2021-04-29T08:44:51.519"/>
    <s v="2021-04-29T08:51:08.628"/>
    <s v="YES"/>
    <n v="5"/>
    <n v="400"/>
    <n v="37"/>
    <n v="0"/>
    <n v="437"/>
    <d v="1899-12-30T08:08:30"/>
    <d v="1899-12-30T08:39:47"/>
    <d v="1899-12-30T08:44:51"/>
    <d v="1899-12-30T08:51:08"/>
    <n v="2.960648148148148E-2"/>
    <d v="1899-12-30T00:42:38"/>
    <d v="1899-12-30T00:31:17"/>
    <d v="1899-12-30T00:05:04"/>
    <d v="1899-12-30T00:06:17"/>
    <d v="2021-04-29T00:00:00"/>
    <s v="April"/>
    <s v="Thursday"/>
    <s v="Weekday"/>
    <x v="4"/>
    <s v="Organic"/>
  </r>
  <r>
    <s v="2021-05-01T20:00:09.020"/>
    <s v="WWC812033"/>
    <s v="HSR Layout"/>
    <x v="3"/>
    <n v="238737"/>
    <s v="['QwickBites Cheese Popcorn-30 Gms', 'India Gate Basmati Rice Dubar-1 Kg', 'QwickBites Peri Peri Popcorn-30 Gms', 'Thums Up Pet Bottle-750 Ml']"/>
    <n v="4"/>
    <s v="2021-05-01T20:04:39.930"/>
    <s v="2021-05-01T20:17:58.706"/>
    <s v="2021-05-01T20:22:59.535"/>
    <s v="YES"/>
    <n v="5"/>
    <n v="258"/>
    <n v="25"/>
    <n v="0"/>
    <n v="283"/>
    <d v="1899-12-30T20:00:09"/>
    <d v="1899-12-30T20:04:39"/>
    <d v="1899-12-30T20:17:58"/>
    <d v="1899-12-30T20:22:59"/>
    <n v="1.5868055555555555E-2"/>
    <d v="1899-12-30T00:22:51"/>
    <d v="1899-12-30T00:04:30"/>
    <d v="1899-12-30T00:13:19"/>
    <d v="1899-12-30T00:05:01"/>
    <d v="2021-05-01T00:00:00"/>
    <s v="May"/>
    <s v="Saturday"/>
    <s v="Weekend"/>
    <x v="1"/>
    <s v="Organic"/>
  </r>
  <r>
    <s v="2021-05-01T22:16:23.667"/>
    <s v="WWC812033"/>
    <s v="HSR Layout"/>
    <x v="3"/>
    <n v="238836"/>
    <s v="['Colgate ZigZag+ Soft Toothbrush-1 Pc', 'Colgate Plax Peppermint Mouthwash-250 Ml']"/>
    <n v="2"/>
    <s v="2021-05-01T22:20:24.373"/>
    <s v="2021-05-01T22:23:00.646"/>
    <s v="2021-05-01T22:26:51.248"/>
    <s v="YES"/>
    <n v="5"/>
    <n v="160"/>
    <n v="25"/>
    <n v="0"/>
    <n v="185"/>
    <d v="1899-12-30T22:16:23"/>
    <d v="1899-12-30T22:20:24"/>
    <d v="1899-12-30T22:23:00"/>
    <d v="1899-12-30T22:26:51"/>
    <n v="7.2685185185185188E-3"/>
    <d v="1899-12-30T00:10:28"/>
    <d v="1899-12-30T00:04:01"/>
    <d v="1899-12-30T00:02:36"/>
    <d v="1899-12-30T00:03:51"/>
    <d v="2021-05-01T00:00:00"/>
    <s v="May"/>
    <s v="Saturday"/>
    <s v="Weekend"/>
    <x v="1"/>
    <s v="Organic"/>
  </r>
  <r>
    <s v="2021-05-09T13:28:23.744"/>
    <s v="WWC812033"/>
    <s v="HSR Layout"/>
    <x v="3"/>
    <n v="243106"/>
    <s v="['Mothers Recipe Ginger Paste-100 Gms']"/>
    <n v="1"/>
    <s v="2021-05-09T14:03:58.132"/>
    <s v="2021-05-09T14:06:48.699"/>
    <s v="2021-05-09T14:13:36.230"/>
    <s v="YES"/>
    <n v="5"/>
    <n v="75"/>
    <n v="25"/>
    <n v="0"/>
    <n v="100"/>
    <d v="1899-12-30T13:28:23"/>
    <d v="1899-12-30T14:03:58"/>
    <d v="1899-12-30T14:06:48"/>
    <d v="1899-12-30T14:13:36"/>
    <n v="3.138888888888889E-2"/>
    <d v="1899-12-30T00:45:12"/>
    <d v="1899-12-30T00:35:35"/>
    <d v="1899-12-30T00:02:50"/>
    <d v="1899-12-30T00:06:48"/>
    <d v="2021-05-09T00:00:00"/>
    <s v="May"/>
    <s v="Sunday"/>
    <s v="Weekend"/>
    <x v="3"/>
    <s v="Organic"/>
  </r>
  <r>
    <s v="2021-05-11T18:57:57.114"/>
    <s v="WWC812033"/>
    <s v="HSR Layout"/>
    <x v="3"/>
    <n v="244740"/>
    <s v="['Pedigree Adult Wet Dog Food - Chicken &amp; Liver Chunks In Gravy-Pack of 5 X 70 Gms', 'Kwality Walls Feast Chocolate Hardcore Ice cream-70 Ml']"/>
    <n v="2"/>
    <s v="2021-05-11T19:44:38.568"/>
    <s v="2021-05-11T19:57:09.359"/>
    <s v="2021-05-11T20:01:32.526"/>
    <s v="YES"/>
    <n v="5"/>
    <n v="240"/>
    <n v="25"/>
    <n v="4"/>
    <n v="261"/>
    <d v="1899-12-30T18:57:57"/>
    <d v="1899-12-30T19:44:38"/>
    <d v="1899-12-30T19:57:09"/>
    <d v="1899-12-30T20:01:32"/>
    <n v="4.4155092592592593E-2"/>
    <d v="1899-12-30T01:03:35"/>
    <d v="1899-12-30T00:46:41"/>
    <d v="1899-12-30T00:12:31"/>
    <d v="1899-12-30T00:04:23"/>
    <d v="2021-05-11T00:00:00"/>
    <s v="May"/>
    <s v="Tuesday"/>
    <s v="Weekday"/>
    <x v="2"/>
    <s v="Organic"/>
  </r>
  <r>
    <s v="2021-05-11T22:08:50.582"/>
    <s v="WWC812033"/>
    <s v="HSR Layout"/>
    <x v="3"/>
    <n v="244875"/>
    <s v="['Thums Up Pet Bottle-750 Ml', 'Bisleri Rockin Bottle-10 Ltrs']"/>
    <n v="2"/>
    <s v="2021-05-11T22:17:49.172"/>
    <s v="2021-05-11T22:22:18.683"/>
    <s v="2021-05-11T22:34:15.314"/>
    <s v="YES"/>
    <s v="NA"/>
    <n v="190"/>
    <n v="25"/>
    <n v="0"/>
    <n v="215"/>
    <d v="1899-12-30T22:08:50"/>
    <d v="1899-12-30T22:17:49"/>
    <d v="1899-12-30T22:22:18"/>
    <d v="1899-12-30T22:34:15"/>
    <n v="1.7650462962962962E-2"/>
    <d v="1899-12-30T00:25:25"/>
    <d v="1899-12-30T00:08:59"/>
    <d v="1899-12-30T00:04:29"/>
    <d v="1899-12-30T00:11:57"/>
    <d v="2021-05-11T00:00:00"/>
    <s v="May"/>
    <s v="Tuesday"/>
    <s v="Weekday"/>
    <x v="1"/>
    <s v="Organic"/>
  </r>
  <r>
    <s v="2021-05-15T15:42:00.552"/>
    <s v="WWC812033"/>
    <s v="HSR Layout"/>
    <x v="3"/>
    <n v="247431"/>
    <s v="['Haldirams Khatta Meetha Namkeen-350 Gms', 'Thums Up Pet Bottle-750 Ml', 'Snoodles Chilli Garlic Sauce Instant Noodles 80 Gms-80 Gms']"/>
    <n v="3"/>
    <s v="2021-05-15T16:24:34.230"/>
    <s v="2021-05-15T16:27:28.911"/>
    <s v="2021-05-15T16:33:35.754"/>
    <s v="YES"/>
    <n v="5"/>
    <n v="165"/>
    <n v="25"/>
    <n v="20"/>
    <n v="170"/>
    <d v="1899-12-30T15:42:00"/>
    <d v="1899-12-30T16:24:34"/>
    <d v="1899-12-30T16:27:28"/>
    <d v="1899-12-30T16:33:35"/>
    <n v="3.5821759259259262E-2"/>
    <d v="1899-12-30T00:51:35"/>
    <d v="1899-12-30T00:42:34"/>
    <d v="1899-12-30T00:02:54"/>
    <d v="1899-12-30T00:06:07"/>
    <d v="2021-05-15T00:00:00"/>
    <s v="May"/>
    <s v="Saturday"/>
    <s v="Weekend"/>
    <x v="3"/>
    <s v="Organic"/>
  </r>
  <r>
    <s v="2021-05-16T12:31:00.771"/>
    <s v="WWC812033"/>
    <s v="HSR Layout"/>
    <x v="3"/>
    <n v="248045"/>
    <s v="['Bisleri Soda Bottle-600 Ml', 'India Gate Basmati Rice Dubar-1 Kg', 'Radler Lime Mint Can (Pack Of 2)-2 X 300 Ml', 'Everest Meat Masala-100 Gms', 'Thums Up Pet Bottle-750 Ml']"/>
    <n v="5"/>
    <s v="2021-05-16T13:06:07.759"/>
    <s v="2021-05-16T13:16:38.293"/>
    <s v="2021-05-16T13:25:41.945"/>
    <s v="YES"/>
    <n v="5"/>
    <n v="338"/>
    <n v="0"/>
    <n v="0"/>
    <n v="338"/>
    <d v="1899-12-30T12:31:00"/>
    <d v="1899-12-30T13:06:07"/>
    <d v="1899-12-30T13:16:38"/>
    <d v="1899-12-30T13:25:41"/>
    <n v="3.7974537037037036E-2"/>
    <d v="1899-12-30T00:54:41"/>
    <d v="1899-12-30T00:35:07"/>
    <d v="1899-12-30T00:10:31"/>
    <d v="1899-12-30T00:09:03"/>
    <d v="2021-05-16T00:00:00"/>
    <s v="May"/>
    <s v="Sunday"/>
    <s v="Weekend"/>
    <x v="3"/>
    <s v="Organic"/>
  </r>
  <r>
    <s v="2021-05-17T08:56:36.633"/>
    <s v="WWC812033"/>
    <s v="HSR Layout"/>
    <x v="3"/>
    <n v="248637"/>
    <s v="['Suguna Nutri Eggs-6 Eggs', 'Britannia Daily Milk Bread-400 Gms']"/>
    <n v="2"/>
    <s v="2021-05-17T09:03:26.623"/>
    <s v="2021-05-17T09:08:02.343"/>
    <s v="2021-05-17T09:21:15.038"/>
    <s v="YES"/>
    <n v="5"/>
    <n v="107"/>
    <n v="37"/>
    <n v="0"/>
    <n v="144"/>
    <d v="1899-12-30T08:56:36"/>
    <d v="1899-12-30T09:03:26"/>
    <d v="1899-12-30T09:08:02"/>
    <d v="1899-12-30T09:21:15"/>
    <n v="1.7106481481481483E-2"/>
    <d v="1899-12-30T00:24:38"/>
    <d v="1899-12-30T00:06:50"/>
    <d v="1899-12-30T00:04:36"/>
    <d v="1899-12-30T00:13:13"/>
    <d v="2021-05-17T00:00:00"/>
    <s v="May"/>
    <s v="Monday"/>
    <s v="Weekday"/>
    <x v="4"/>
    <s v="Organic"/>
  </r>
  <r>
    <s v="2021-05-17T17:06:28.554"/>
    <s v="WWC812033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n v="6"/>
    <s v="2021-05-17T17:12:12.778"/>
    <s v="2021-05-17T17:14:54.378"/>
    <s v="2021-05-17T17:29:14.922"/>
    <s v="YES"/>
    <n v="5"/>
    <n v="221"/>
    <n v="25"/>
    <n v="0"/>
    <n v="246"/>
    <d v="1899-12-30T17:06:28"/>
    <d v="1899-12-30T17:12:12"/>
    <d v="1899-12-30T17:14:54"/>
    <d v="1899-12-30T17:29:14"/>
    <n v="1.5810185185185184E-2"/>
    <d v="1899-12-30T00:22:46"/>
    <d v="1899-12-30T00:05:44"/>
    <d v="1899-12-30T00:02:42"/>
    <d v="1899-12-30T00:14:20"/>
    <d v="2021-05-17T00:00:00"/>
    <s v="May"/>
    <s v="Monday"/>
    <s v="Weekday"/>
    <x v="2"/>
    <s v="Organic"/>
  </r>
  <r>
    <s v="2021-05-19T18:39:42.912"/>
    <s v="WWC812033"/>
    <s v="HSR Layout"/>
    <x v="3"/>
    <n v="250540"/>
    <s v="['Britannia Marie Gold Biscuit-43 Gms', 'Lays Magic Masala Chips-78 Gms', 'Thums Up Pet Bottle-750 Ml', 'Snoodles Chilli Garlic Sauce Instant Noodles 80 Gms-80 Gms', 'Lehar Club Soda-750 Ml']"/>
    <n v="5"/>
    <s v="2021-05-19T18:40:21.225"/>
    <s v="2021-05-19T18:47:10.419"/>
    <s v="2021-05-19T18:55:00.629"/>
    <s v="YES"/>
    <n v="5"/>
    <n v="170"/>
    <n v="25"/>
    <n v="20"/>
    <n v="175"/>
    <d v="1899-12-30T18:39:42"/>
    <d v="1899-12-30T18:40:21"/>
    <d v="1899-12-30T18:47:10"/>
    <d v="1899-12-30T18:55:00"/>
    <n v="1.0625000000000001E-2"/>
    <d v="1899-12-30T00:15:18"/>
    <d v="1899-12-30T00:00:39"/>
    <d v="1899-12-30T00:06:49"/>
    <d v="1899-12-30T00:07:50"/>
    <d v="2021-05-19T00:00:00"/>
    <s v="May"/>
    <s v="Wednesday"/>
    <s v="Weekday"/>
    <x v="2"/>
    <s v="Organic"/>
  </r>
  <r>
    <s v="2021-05-21T10:32:39.722"/>
    <s v="WWC812033"/>
    <s v="HSR Layout"/>
    <x v="3"/>
    <n v="251524"/>
    <s v="['Carrot-250 Gms', 'Limca Pet Bottle-750 Ml', 'Sweet Pumpkin-500 Gms', 'Britannia Pav Breads-200 Gms', 'Safal Green Peas-200 Gms', 'Baby Corn-1 Packet', 'Thums Up Pet Bottle-750 Ml']"/>
    <n v="7"/>
    <s v="2021-05-21T10:44:54.178"/>
    <s v="2021-05-21T10:57:13.324"/>
    <s v="2021-05-21T11:03:05.540"/>
    <s v="YES"/>
    <n v="5"/>
    <n v="261"/>
    <n v="25"/>
    <n v="0"/>
    <n v="286"/>
    <d v="1899-12-30T10:32:39"/>
    <d v="1899-12-30T10:44:54"/>
    <d v="1899-12-30T10:57:13"/>
    <d v="1899-12-30T11:03:05"/>
    <n v="2.1134259259259259E-2"/>
    <d v="1899-12-30T00:30:26"/>
    <d v="1899-12-30T00:12:15"/>
    <d v="1899-12-30T00:12:19"/>
    <d v="1899-12-30T00:05:52"/>
    <d v="2021-05-21T00:00:00"/>
    <s v="May"/>
    <s v="Friday"/>
    <s v="Weekday"/>
    <x v="4"/>
    <s v="Organic"/>
  </r>
  <r>
    <s v="2021-05-23T19:40:23.212"/>
    <s v="WWC812033"/>
    <s v="HSR Layout"/>
    <x v="3"/>
    <n v="253491"/>
    <s v="['Lehar Club Soda-750 Ml', 'Schweppes Ginger Ale Drink-300 Ml', 'Hoegaarden Non Alcoholic Beer 330 Ml-330 Ml']"/>
    <n v="3"/>
    <s v="2021-05-23T19:44:43.280"/>
    <s v="2021-05-23T19:50:40.985"/>
    <s v="2021-05-23T19:55:38.432"/>
    <s v="YES"/>
    <n v="5"/>
    <n v="270"/>
    <n v="25"/>
    <n v="100"/>
    <n v="195"/>
    <d v="1899-12-30T19:40:23"/>
    <d v="1899-12-30T19:44:43"/>
    <d v="1899-12-30T19:50:40"/>
    <d v="1899-12-30T19:55:38"/>
    <n v="1.0590277777777777E-2"/>
    <d v="1899-12-30T00:15:15"/>
    <d v="1899-12-30T00:04:20"/>
    <d v="1899-12-30T00:05:57"/>
    <d v="1899-12-30T00:04:58"/>
    <d v="2021-05-23T00:00:00"/>
    <s v="May"/>
    <s v="Sunday"/>
    <s v="Weekend"/>
    <x v="2"/>
    <s v="Organic"/>
  </r>
  <r>
    <s v="2021-05-24T08:34:30.738"/>
    <s v="WWC812033"/>
    <s v="HSR Layout"/>
    <x v="3"/>
    <n v="253662"/>
    <s v="['Hoegaarden Non Alcoholic Beer 330 Ml-330 Ml', 'Best Egg Plus-Pack of 6', 'Nandas Mr Bready Sandwich Bread-400 Gms']"/>
    <n v="3"/>
    <s v="2021-05-24T08:47:12.938"/>
    <s v="2021-05-24T08:50:01.814"/>
    <s v="2021-05-24T08:57:59.333"/>
    <s v="YES"/>
    <n v="5"/>
    <n v="218"/>
    <n v="37"/>
    <n v="100"/>
    <n v="155"/>
    <d v="1899-12-30T08:34:30"/>
    <d v="1899-12-30T08:47:12"/>
    <d v="1899-12-30T08:50:01"/>
    <d v="1899-12-30T08:57:59"/>
    <n v="1.6307870370370372E-2"/>
    <d v="1899-12-30T00:23:29"/>
    <d v="1899-12-30T00:12:42"/>
    <d v="1899-12-30T00:02:49"/>
    <d v="1899-12-30T00:07:58"/>
    <d v="2021-05-24T00:00:00"/>
    <s v="May"/>
    <s v="Monday"/>
    <s v="Weekday"/>
    <x v="4"/>
    <s v="Organic"/>
  </r>
  <r>
    <s v="2021-05-29T09:54:15.100"/>
    <s v="WWC812033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n v="18"/>
    <s v="2021-05-29T10:07:56.946"/>
    <s v="2021-05-29T10:21:54.396"/>
    <s v="2021-05-29T10:28:10.310"/>
    <s v="YES"/>
    <n v="5"/>
    <n v="962"/>
    <n v="0"/>
    <n v="97"/>
    <n v="865"/>
    <d v="1899-12-30T09:54:15"/>
    <d v="1899-12-30T10:07:56"/>
    <d v="1899-12-30T10:21:54"/>
    <d v="1899-12-30T10:28:10"/>
    <n v="2.3553240740740739E-2"/>
    <d v="1899-12-30T00:33:55"/>
    <d v="1899-12-30T00:13:41"/>
    <d v="1899-12-30T00:13:58"/>
    <d v="1899-12-30T00:06:16"/>
    <d v="2021-05-29T00:00:00"/>
    <s v="May"/>
    <s v="Saturday"/>
    <s v="Weekend"/>
    <x v="4"/>
    <s v="Organic"/>
  </r>
  <r>
    <s v="2021-06-11T08:41:39.152"/>
    <s v="WWC812033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n v="7"/>
    <s v="2021-06-11T09:16:28.088"/>
    <s v="2021-06-11T09:19:52.581"/>
    <s v="2021-06-11T09:25:43.121"/>
    <s v="YES"/>
    <n v="5"/>
    <n v="430"/>
    <n v="0"/>
    <n v="5"/>
    <n v="425"/>
    <d v="1899-12-30T08:41:39"/>
    <d v="1899-12-30T09:16:28"/>
    <d v="1899-12-30T09:19:52"/>
    <d v="1899-12-30T09:25:43"/>
    <n v="3.0601851851851852E-2"/>
    <d v="1899-12-30T00:44:04"/>
    <d v="1899-12-30T00:34:49"/>
    <d v="1899-12-30T00:03:24"/>
    <d v="1899-12-30T00:05:51"/>
    <d v="2021-06-11T00:00:00"/>
    <s v="June"/>
    <s v="Friday"/>
    <s v="Weekday"/>
    <x v="4"/>
    <s v="Organic"/>
  </r>
  <r>
    <s v="2021-06-14T19:28:35.468"/>
    <s v="WWC812033"/>
    <s v="HSR Layout"/>
    <x v="3"/>
    <n v="270835"/>
    <s v="['Schweppes Ginger Ale Drink-300 Ml', 'Thums Up Pet Bottle-750 Ml']"/>
    <n v="2"/>
    <s v="2021-06-14T19:31:03.256"/>
    <s v="2021-06-14T19:33:21.009"/>
    <s v="2021-06-14T19:36:58.051"/>
    <s v="YES"/>
    <n v="5"/>
    <n v="140"/>
    <n v="25"/>
    <n v="0"/>
    <n v="165"/>
    <d v="1899-12-30T19:28:35"/>
    <d v="1899-12-30T19:31:03"/>
    <d v="1899-12-30T19:33:21"/>
    <d v="1899-12-30T19:36:58"/>
    <n v="5.8217592592592592E-3"/>
    <d v="1899-12-30T00:08:23"/>
    <d v="1899-12-30T00:02:28"/>
    <d v="1899-12-30T00:02:18"/>
    <d v="1899-12-30T00:03:37"/>
    <d v="2021-06-14T00:00:00"/>
    <s v="June"/>
    <s v="Monday"/>
    <s v="Weekday"/>
    <x v="2"/>
    <s v="Organic"/>
  </r>
  <r>
    <s v="2021-06-15T18:16:30.707"/>
    <s v="WWC812033"/>
    <s v="HSR Layout"/>
    <x v="3"/>
    <n v="271393"/>
    <s v="['Bingo Mad Angles Achari Chips-72.5 Gms', 'Lays Magic Masala Chips-52 Gms', 'Uncle Chipps Spicy Potato Chips-60 Gms', 'Thums Up Pet Bottle-750 Ml']"/>
    <n v="4"/>
    <s v="2021-06-15T18:22:26.685"/>
    <s v="2021-06-15T18:25:15.897"/>
    <s v="2021-06-15T18:29:35.198"/>
    <s v="YES"/>
    <n v="5"/>
    <n v="200"/>
    <n v="25"/>
    <n v="0"/>
    <n v="225"/>
    <d v="1899-12-30T18:16:30"/>
    <d v="1899-12-30T18:22:26"/>
    <d v="1899-12-30T18:25:15"/>
    <d v="1899-12-30T18:29:35"/>
    <n v="9.0740740740740729E-3"/>
    <d v="1899-12-30T00:13:04"/>
    <d v="1899-12-30T00:05:56"/>
    <d v="1899-12-30T00:02:49"/>
    <d v="1899-12-30T00:04:20"/>
    <d v="2021-06-15T00:00:00"/>
    <s v="June"/>
    <s v="Tuesday"/>
    <s v="Weekday"/>
    <x v="2"/>
    <s v="Organic"/>
  </r>
  <r>
    <s v="2021-06-24T21:18:27.355"/>
    <s v="WWC812033"/>
    <s v="HSR Layout"/>
    <x v="3"/>
    <n v="278137"/>
    <s v="['Classic Mild-Pack of 20', 'TATA Tea Tulsi Green 1 Pc-1 Pc', 'Thums Up Pet Bottle-1.25 Ltrs']"/>
    <n v="3"/>
    <s v="2021-06-24T21:28:14.872"/>
    <s v="2021-06-24T21:31:12.682"/>
    <s v="2021-06-24T21:34:46.481"/>
    <s v="YES"/>
    <n v="5"/>
    <n v="402"/>
    <n v="0"/>
    <n v="7"/>
    <n v="395"/>
    <d v="1899-12-30T21:18:27"/>
    <d v="1899-12-30T21:28:14"/>
    <d v="1899-12-30T21:31:12"/>
    <d v="1899-12-30T21:34:46"/>
    <n v="1.1331018518518518E-2"/>
    <d v="1899-12-30T00:16:19"/>
    <d v="1899-12-30T00:09:47"/>
    <d v="1899-12-30T00:02:58"/>
    <d v="1899-12-30T00:03:34"/>
    <d v="2021-06-24T00:00:00"/>
    <s v="June"/>
    <s v="Thursday"/>
    <s v="Weekday"/>
    <x v="1"/>
    <s v="Organic"/>
  </r>
  <r>
    <s v="2021-06-26T09:57:34.946"/>
    <s v="WWC812033"/>
    <s v="HSR Layout"/>
    <x v="3"/>
    <n v="279242"/>
    <s v="['Classic Mild-Pack of 20', 'Daawat Rozana Basmati Rice-1 Kg', 'Bingo Mad Angles Cheese Nachos 15 Gms-15 Gms', 'Milky Mist Curd - Cup-400 Gms', 'Nestle Everyday Milk Powder-200 Gms']"/>
    <n v="5"/>
    <s v="2021-06-26T10:07:28.932"/>
    <s v="2021-06-26T10:13:21.856"/>
    <s v="2021-06-26T10:21:08.288"/>
    <s v="YES"/>
    <n v="5"/>
    <n v="578"/>
    <n v="0"/>
    <n v="5"/>
    <n v="573"/>
    <d v="1899-12-30T09:57:34"/>
    <d v="1899-12-30T10:07:28"/>
    <d v="1899-12-30T10:13:21"/>
    <d v="1899-12-30T10:21:08"/>
    <n v="1.6354166666666666E-2"/>
    <d v="1899-12-30T00:23:33"/>
    <d v="1899-12-30T00:09:54"/>
    <d v="1899-12-30T00:05:53"/>
    <d v="1899-12-30T00:07:47"/>
    <d v="2021-06-26T00:00:00"/>
    <s v="June"/>
    <s v="Saturday"/>
    <s v="Weekend"/>
    <x v="4"/>
    <s v="Organic"/>
  </r>
  <r>
    <s v="2021-06-28T12:43:35.078"/>
    <s v="WWC812033"/>
    <s v="HSR Layout"/>
    <x v="3"/>
    <n v="281349"/>
    <s v="['Classic Mild-Pack of 20', 'Indian Cucumber-500 Gms', 'Premier Special Face Tissues-100 Pulls', 'Guava-2 Pcs', 'Banana Robusta-6 Pcs', 'Sweet Lime - Mosambi-2 Pcs']"/>
    <n v="6"/>
    <s v="2021-06-28T12:49:56.746"/>
    <s v="2021-06-28T12:58:42.958"/>
    <s v="2021-06-28T13:02:46.287"/>
    <s v="YES"/>
    <n v="5"/>
    <n v="557"/>
    <n v="0"/>
    <n v="0"/>
    <n v="557"/>
    <d v="1899-12-30T12:43:35"/>
    <d v="1899-12-30T12:49:56"/>
    <d v="1899-12-30T12:58:42"/>
    <d v="1899-12-30T13:02:46"/>
    <n v="1.3321759259259261E-2"/>
    <d v="1899-12-30T00:19:11"/>
    <d v="1899-12-30T00:06:21"/>
    <d v="1899-12-30T00:08:46"/>
    <d v="1899-12-30T00:04:04"/>
    <d v="2021-06-28T00:00:00"/>
    <s v="June"/>
    <s v="Monday"/>
    <s v="Weekday"/>
    <x v="3"/>
    <s v="Organic"/>
  </r>
  <r>
    <s v="2021-06-30T19:36:38.778"/>
    <s v="WWC812033"/>
    <s v="HSR Layout"/>
    <x v="3"/>
    <n v="283237"/>
    <s v="['Classic Mild-Pack of 10', 'Classic Mild-Pack of 20', 'Schweppes Ginger Ale Drink-300 Ml']"/>
    <n v="3"/>
    <s v="2021-06-30T19:38:36.091"/>
    <s v="2021-06-30T19:44:39.136"/>
    <s v="2021-06-30T19:51:37.245"/>
    <s v="YES"/>
    <n v="5"/>
    <n v="595"/>
    <n v="0"/>
    <n v="0"/>
    <n v="595"/>
    <d v="1899-12-30T19:36:38"/>
    <d v="1899-12-30T19:38:36"/>
    <d v="1899-12-30T19:44:39"/>
    <d v="1899-12-30T19:51:37"/>
    <n v="1.0393518518518519E-2"/>
    <d v="1899-12-30T00:14:58"/>
    <d v="1899-12-30T00:01:58"/>
    <d v="1899-12-30T00:06:03"/>
    <d v="1899-12-30T00:06:58"/>
    <d v="2021-06-30T00:00:00"/>
    <s v="June"/>
    <s v="Wednesday"/>
    <s v="Weekday"/>
    <x v="2"/>
    <s v="Organic"/>
  </r>
  <r>
    <s v="2021-07-03T08:05:55.355"/>
    <s v="WWC812033"/>
    <s v="HSR Layout"/>
    <x v="3"/>
    <n v="285289"/>
    <s v="['Suguna Healthy Eggs-12 Pcs', 'Bingo Mad Angles Cheese Nachos 15 Gms-15 Gms', 'Britannia Cheese Garlic Bread-300 Gms']"/>
    <n v="3"/>
    <s v="2021-07-03T08:14:30.407"/>
    <s v="2021-07-03T08:17:50.889"/>
    <s v="2021-07-03T08:20:13.030"/>
    <s v="YES"/>
    <n v="5"/>
    <n v="160"/>
    <n v="25"/>
    <n v="13"/>
    <n v="172"/>
    <d v="1899-12-30T08:05:55"/>
    <d v="1899-12-30T08:14:30"/>
    <d v="1899-12-30T08:17:50"/>
    <d v="1899-12-30T08:20:13"/>
    <n v="9.9305555555555553E-3"/>
    <d v="1899-12-30T00:14:18"/>
    <d v="1899-12-30T00:08:35"/>
    <d v="1899-12-30T00:03:20"/>
    <d v="1899-12-30T00:02:23"/>
    <d v="2021-07-03T00:00:00"/>
    <s v="July"/>
    <s v="Saturday"/>
    <s v="Weekend"/>
    <x v="4"/>
    <s v="Organic"/>
  </r>
  <r>
    <s v="2021-07-05T09:06:59.763"/>
    <s v="WWC812033"/>
    <s v="HSR Layout"/>
    <x v="3"/>
    <n v="287536"/>
    <s v="['Amul Butter-100 Gms', 'Pedigree Adult Wet Dog Food - Chicken &amp; Liver Chunks In Gravy-Pack of 5 X 70 Gms', 'Milky Mist Curd - Cup-400 Gms', 'Savlon Disinfectant Spray-170 Gms']"/>
    <n v="4"/>
    <s v="2021-07-05T09:13:33.388"/>
    <s v="2021-07-05T09:18:01.107"/>
    <s v="2021-07-05T09:26:46.063"/>
    <s v="YES"/>
    <n v="5"/>
    <n v="477"/>
    <n v="0"/>
    <n v="9"/>
    <n v="468"/>
    <d v="1899-12-30T09:06:59"/>
    <d v="1899-12-30T09:13:33"/>
    <d v="1899-12-30T09:18:01"/>
    <d v="1899-12-30T09:26:46"/>
    <n v="1.3726851851851851E-2"/>
    <d v="1899-12-30T00:19:46"/>
    <d v="1899-12-30T00:06:34"/>
    <d v="1899-12-30T00:04:28"/>
    <d v="1899-12-30T00:08:45"/>
    <d v="2021-07-05T00:00:00"/>
    <s v="July"/>
    <s v="Monday"/>
    <s v="Weekday"/>
    <x v="4"/>
    <s v="Organic"/>
  </r>
  <r>
    <s v="2021-07-06T09:29:20.678"/>
    <s v="WWC812033"/>
    <s v="HSR Layout"/>
    <x v="3"/>
    <n v="288188"/>
    <s v="['Lemon-6 Pcs', 'Cherry Tomato-500 Gms', 'Imported Orange-2 Pcs', 'Guava-2 Pcs', 'Britannia Cheese Garlic Bread-300 Gms', 'English Cucumber-500 Gms']"/>
    <n v="6"/>
    <s v="2021-07-06T09:32:45.810"/>
    <s v="2021-07-06T09:38:13.017"/>
    <s v="2021-07-06T09:43:32.093"/>
    <s v="YES"/>
    <n v="5"/>
    <n v="366"/>
    <n v="25"/>
    <n v="22"/>
    <n v="369"/>
    <d v="1899-12-30T09:29:20"/>
    <d v="1899-12-30T09:32:45"/>
    <d v="1899-12-30T09:38:13"/>
    <d v="1899-12-30T09:43:32"/>
    <n v="9.8495370370370369E-3"/>
    <d v="1899-12-30T00:14:11"/>
    <d v="1899-12-30T00:03:25"/>
    <d v="1899-12-30T00:05:28"/>
    <d v="1899-12-30T00:05:19"/>
    <d v="2021-07-06T00:00:00"/>
    <s v="July"/>
    <s v="Tuesday"/>
    <s v="Weekday"/>
    <x v="4"/>
    <s v="Organic"/>
  </r>
  <r>
    <s v="2021-07-10T22:13:24.180"/>
    <s v="WWC812033"/>
    <s v="HSR Layout"/>
    <x v="3"/>
    <n v="291634"/>
    <s v="['Pedigree Adult Wet Dog Food - Chicken &amp; Liver Chunks In Gravy-Pack of 5 X 70 Gms', 'Pedigree Chicken and Vegetables Adult Pet Food-1.2 Kgs', 'AXE Signature Mini Ticket 10 Ml-10 Ml']"/>
    <n v="3"/>
    <s v="2021-07-10T22:27:23.483"/>
    <s v="2021-07-10T22:32:26.314"/>
    <s v="2021-07-10T22:35:49.133"/>
    <s v="YES"/>
    <n v="5"/>
    <n v="475"/>
    <n v="0"/>
    <n v="35"/>
    <n v="440"/>
    <d v="1899-12-30T22:13:24"/>
    <d v="1899-12-30T22:27:23"/>
    <d v="1899-12-30T22:32:26"/>
    <d v="1899-12-30T22:35:49"/>
    <n v="1.556712962962963E-2"/>
    <d v="1899-12-30T00:22:25"/>
    <d v="1899-12-30T00:13:59"/>
    <d v="1899-12-30T00:05:03"/>
    <d v="1899-12-30T00:03:23"/>
    <d v="2021-07-10T00:00:00"/>
    <s v="July"/>
    <s v="Saturday"/>
    <s v="Weekend"/>
    <x v="1"/>
    <s v="Organic"/>
  </r>
  <r>
    <s v="2021-07-12T10:16:37.278"/>
    <s v="WWC812033"/>
    <s v="HSR Layout"/>
    <x v="3"/>
    <n v="292608"/>
    <s v="['Popular Essentials Jeera-100 Gms', 'Broccoli-2 Pcs', 'Baby Corn-1 Packet', 'Button Mushroom-200 Gms', 'Eggs-12 Pcs']"/>
    <n v="5"/>
    <s v="2021-07-12T10:19:55.153"/>
    <s v="2021-07-12T10:24:20.584"/>
    <s v="2021-07-12T10:30:17.325"/>
    <s v="YES"/>
    <n v="5"/>
    <n v="286"/>
    <n v="25"/>
    <n v="17"/>
    <n v="294"/>
    <d v="1899-12-30T10:16:37"/>
    <d v="1899-12-30T10:19:55"/>
    <d v="1899-12-30T10:24:20"/>
    <d v="1899-12-30T10:30:17"/>
    <n v="9.4907407407407406E-3"/>
    <d v="1899-12-30T00:13:40"/>
    <d v="1899-12-30T00:03:18"/>
    <d v="1899-12-30T00:04:25"/>
    <d v="1899-12-30T00:05:57"/>
    <d v="2021-07-12T00:00:00"/>
    <s v="July"/>
    <s v="Monday"/>
    <s v="Weekday"/>
    <x v="4"/>
    <s v="Organic"/>
  </r>
  <r>
    <s v="2021-07-13T10:15:33.176"/>
    <s v="WWC812033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n v="6"/>
    <s v="2021-07-13T10:17:58.590"/>
    <s v="2021-07-13T10:19:01.214"/>
    <s v="2021-07-13T10:24:41.426"/>
    <s v="YES"/>
    <n v="5"/>
    <n v="283"/>
    <n v="32"/>
    <n v="58"/>
    <n v="257"/>
    <d v="1899-12-30T10:15:33"/>
    <d v="1899-12-30T10:17:58"/>
    <d v="1899-12-30T10:19:01"/>
    <d v="1899-12-30T10:24:41"/>
    <n v="6.3425925925925915E-3"/>
    <d v="1899-12-30T00:09:08"/>
    <d v="1899-12-30T00:02:25"/>
    <d v="1899-12-30T00:01:03"/>
    <d v="1899-12-30T00:05:40"/>
    <d v="2021-07-13T00:00:00"/>
    <s v="July"/>
    <s v="Tuesday"/>
    <s v="Weekday"/>
    <x v="4"/>
    <s v="Organic"/>
  </r>
  <r>
    <s v="2021-07-20T19:35:42.579"/>
    <s v="WWC812033"/>
    <s v="HSR Layout"/>
    <x v="3"/>
    <n v="299225"/>
    <s v="['Classic Mild-Pack of 20', 'Origami So Soft 2 Ply Face Tissues-100 Pulls', 'AXE Signature Mini Ticket 10 Ml-10 Ml']"/>
    <n v="3"/>
    <s v="2021-07-20T19:37:54.775"/>
    <s v="2021-07-20T19:45:11.324"/>
    <s v="2021-07-20T19:51:35.677"/>
    <s v="YES"/>
    <n v="5"/>
    <n v="1435"/>
    <n v="0"/>
    <n v="35"/>
    <n v="1400"/>
    <d v="1899-12-30T19:35:42"/>
    <d v="1899-12-30T19:37:54"/>
    <d v="1899-12-30T19:45:11"/>
    <d v="1899-12-30T19:51:35"/>
    <n v="1.1030092592592591E-2"/>
    <d v="1899-12-30T00:15:53"/>
    <d v="1899-12-30T00:02:12"/>
    <d v="1899-12-30T00:07:17"/>
    <d v="1899-12-30T00:06:24"/>
    <d v="2021-07-20T00:00:00"/>
    <s v="July"/>
    <s v="Tuesday"/>
    <s v="Weekday"/>
    <x v="2"/>
    <s v="Organic"/>
  </r>
  <r>
    <s v="2021-07-28T17:38:13.158"/>
    <s v="WWC812033"/>
    <s v="HSR Layout"/>
    <x v="3"/>
    <n v="305014"/>
    <s v="['Classic Mild-Pack of 10', 'Thums Up Can-300 Ml']"/>
    <n v="2"/>
    <s v="2021-07-28T17:40:40.225"/>
    <s v="2021-07-28T17:44:29.810"/>
    <s v="2021-07-28T17:53:14.757"/>
    <s v="YES"/>
    <n v="5"/>
    <n v="1030"/>
    <n v="25"/>
    <n v="0"/>
    <n v="1055"/>
    <d v="1899-12-30T17:38:13"/>
    <d v="1899-12-30T17:40:40"/>
    <d v="1899-12-30T17:44:29"/>
    <d v="1899-12-30T17:53:14"/>
    <n v="1.0439814814814813E-2"/>
    <d v="1899-12-30T00:15:02"/>
    <d v="1899-12-30T00:02:27"/>
    <d v="1899-12-30T00:03:49"/>
    <d v="1899-12-30T00:08:45"/>
    <d v="2021-07-28T00:00:00"/>
    <s v="July"/>
    <s v="Wednesday"/>
    <s v="Weekday"/>
    <x v="2"/>
    <s v="Organic"/>
  </r>
  <r>
    <s v="2021-08-05T19:40:45.469"/>
    <s v="WWC812033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n v="8"/>
    <s v="2021-08-05T19:56:09.429"/>
    <s v="2021-08-05T20:06:06.871"/>
    <s v="2021-08-05T20:12:40.957"/>
    <s v="YES"/>
    <n v="5"/>
    <n v="503"/>
    <n v="25"/>
    <n v="0"/>
    <n v="528"/>
    <d v="1899-12-30T19:40:45"/>
    <d v="1899-12-30T19:56:09"/>
    <d v="1899-12-30T20:06:06"/>
    <d v="1899-12-30T20:12:40"/>
    <n v="2.2164351851851852E-2"/>
    <d v="1899-12-30T00:31:55"/>
    <d v="1899-12-30T00:15:24"/>
    <d v="1899-12-30T00:09:57"/>
    <d v="1899-12-30T00:06:34"/>
    <d v="2021-08-05T00:00:00"/>
    <s v="August"/>
    <s v="Thursday"/>
    <s v="Weekday"/>
    <x v="2"/>
    <s v="Organic"/>
  </r>
  <r>
    <s v="2021-08-09T08:28:06.210"/>
    <s v="WWC812033"/>
    <s v="HSR Layout"/>
    <x v="3"/>
    <n v="313038"/>
    <s v="['Banana Elaichi / Yellaki-12 Pcs', 'Whisper Bindazzz Nights (XL+) 1 Pc-1 Pc', 'Britannia Sandwich Bread-400 Gms', 'Amul Masti Spiced Buttermilk-1 Ltr', 'Eggs-12 Pcs']"/>
    <n v="5"/>
    <s v="2021-08-09T09:03:09.866"/>
    <s v="2021-08-09T09:05:13.014"/>
    <s v="2021-08-09T09:10:59.605"/>
    <s v="YES"/>
    <n v="5"/>
    <n v="252"/>
    <n v="25"/>
    <n v="25"/>
    <n v="252"/>
    <d v="1899-12-30T08:28:06"/>
    <d v="1899-12-30T09:03:09"/>
    <d v="1899-12-30T09:05:13"/>
    <d v="1899-12-30T09:10:59"/>
    <n v="2.9780092592592594E-2"/>
    <d v="1899-12-30T00:42:53"/>
    <d v="1899-12-30T00:35:03"/>
    <d v="1899-12-30T00:02:04"/>
    <d v="1899-12-30T00:05:46"/>
    <d v="2021-08-09T00:00:00"/>
    <s v="August"/>
    <s v="Monday"/>
    <s v="Weekday"/>
    <x v="4"/>
    <s v="Organic"/>
  </r>
  <r>
    <s v="2021-08-11T19:25:27.697"/>
    <s v="WWC812033"/>
    <s v="HSR Layout"/>
    <x v="3"/>
    <n v="315016"/>
    <s v="['Pedigree Adult Wet Dog Food - Chicken &amp; Liver Chunks In Gravy-70 Gms', 'Man Matters Biotin Hair Growth Gummies 4 Pcs-4 Pcs']"/>
    <n v="2"/>
    <s v="2021-08-11T19:32:34.614"/>
    <s v="2021-08-11T19:40:24.544"/>
    <s v="2021-08-11T19:46:32.599"/>
    <s v="YES"/>
    <n v="5"/>
    <n v="299"/>
    <n v="25"/>
    <n v="89"/>
    <n v="235"/>
    <d v="1899-12-30T19:25:27"/>
    <d v="1899-12-30T19:32:34"/>
    <d v="1899-12-30T19:40:24"/>
    <d v="1899-12-30T19:46:32"/>
    <n v="1.4641203703703703E-2"/>
    <d v="1899-12-30T00:21:05"/>
    <d v="1899-12-30T00:07:07"/>
    <d v="1899-12-30T00:07:50"/>
    <d v="1899-12-30T00:06:08"/>
    <d v="2021-08-11T00:00:00"/>
    <s v="August"/>
    <s v="Wednesday"/>
    <s v="Weekday"/>
    <x v="2"/>
    <s v="Organic"/>
  </r>
  <r>
    <s v="2021-08-15T21:23:34.016"/>
    <s v="WWC812033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n v="5"/>
    <s v="2021-08-15T21:26:50.106"/>
    <s v="2021-08-15T21:30:01.901"/>
    <s v="2021-08-15T21:35:23.161"/>
    <s v="YES"/>
    <n v="5"/>
    <n v="399"/>
    <n v="25"/>
    <n v="150"/>
    <n v="274"/>
    <d v="1899-12-30T21:23:34"/>
    <d v="1899-12-30T21:26:50"/>
    <d v="1899-12-30T21:30:01"/>
    <d v="1899-12-30T21:35:23"/>
    <n v="8.2060185185185187E-3"/>
    <d v="1899-12-30T00:11:49"/>
    <d v="1899-12-30T00:03:16"/>
    <d v="1899-12-30T00:03:11"/>
    <d v="1899-12-30T00:05:22"/>
    <d v="2021-08-15T00:00:00"/>
    <s v="August"/>
    <s v="Sunday"/>
    <s v="Weekend"/>
    <x v="1"/>
    <s v="Organic"/>
  </r>
  <r>
    <s v="2021-08-16T12:19:55.846"/>
    <s v="WWC812033"/>
    <s v="HSR Layout"/>
    <x v="3"/>
    <n v="318955"/>
    <s v="['Carrot-1 Kg', 'Cherry Tomato-500 Gms', 'Button Mushroom-200 Gms', 'Potato-1 Kg', 'Onion-500 Gms', 'Nandini Good Life Slim Milk-500 Ml']"/>
    <n v="6"/>
    <s v="2021-08-16T12:29:14.908"/>
    <s v="2021-08-16T12:30:52.329"/>
    <s v="2021-08-16T12:36:51.436"/>
    <s v="YES"/>
    <n v="5"/>
    <n v="273"/>
    <n v="25"/>
    <n v="26"/>
    <n v="272"/>
    <d v="1899-12-30T12:19:55"/>
    <d v="1899-12-30T12:29:14"/>
    <d v="1899-12-30T12:30:52"/>
    <d v="1899-12-30T12:36:51"/>
    <n v="1.1759259259259259E-2"/>
    <d v="1899-12-30T00:16:56"/>
    <d v="1899-12-30T00:09:19"/>
    <d v="1899-12-30T00:01:38"/>
    <d v="1899-12-30T00:05:59"/>
    <d v="2021-08-16T00:00:00"/>
    <s v="August"/>
    <s v="Monday"/>
    <s v="Weekday"/>
    <x v="3"/>
    <s v="Organic"/>
  </r>
  <r>
    <s v="2021-08-17T20:32:56.728"/>
    <s v="WWC812033"/>
    <s v="HSR Layout"/>
    <x v="3"/>
    <n v="320211"/>
    <s v="['Classic Mild-Pack of 20']"/>
    <n v="1"/>
    <s v="2021-08-17T20:35:38.664"/>
    <s v="2021-08-17T20:45:57.057"/>
    <s v="2021-08-17T20:51:51.050"/>
    <s v="YES"/>
    <n v="5"/>
    <n v="1320"/>
    <n v="25"/>
    <n v="0"/>
    <n v="1345"/>
    <d v="1899-12-30T20:32:56"/>
    <d v="1899-12-30T20:35:38"/>
    <d v="1899-12-30T20:45:57"/>
    <d v="1899-12-30T20:51:51"/>
    <n v="1.3125E-2"/>
    <d v="1899-12-30T00:18:54"/>
    <d v="1899-12-30T00:02:42"/>
    <d v="1899-12-30T00:10:19"/>
    <d v="1899-12-30T00:05:54"/>
    <d v="2021-08-17T00:00:00"/>
    <s v="August"/>
    <s v="Tuesday"/>
    <s v="Weekday"/>
    <x v="1"/>
    <s v="Organic"/>
  </r>
  <r>
    <s v="2021-08-20T09:55:01.280"/>
    <s v="WWC812033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n v="5"/>
    <s v="2021-08-20T09:58:55.262"/>
    <s v="2021-08-20T10:03:26.287"/>
    <s v="2021-08-20T10:08:15.466"/>
    <s v="YES"/>
    <n v="5"/>
    <n v="595"/>
    <n v="0"/>
    <n v="52"/>
    <n v="543"/>
    <d v="1899-12-30T09:55:01"/>
    <d v="1899-12-30T09:58:55"/>
    <d v="1899-12-30T10:03:26"/>
    <d v="1899-12-30T10:08:15"/>
    <n v="9.1898148148148139E-3"/>
    <d v="1899-12-30T00:13:14"/>
    <d v="1899-12-30T00:03:54"/>
    <d v="1899-12-30T00:04:31"/>
    <d v="1899-12-30T00:04:49"/>
    <d v="2021-08-20T00:00:00"/>
    <s v="August"/>
    <s v="Friday"/>
    <s v="Weekday"/>
    <x v="4"/>
    <s v="Organic"/>
  </r>
  <r>
    <s v="2021-08-22T21:29:19.047"/>
    <s v="WWC812033"/>
    <s v="HSR Layout"/>
    <x v="3"/>
    <n v="324955"/>
    <s v="['Whisper Bindazzz Nights (XL+) 1 Pc-1 Pc', 'Nescafe Classic Coffee Powder Pack-50 Gms', 'Classic Mild-Pack of 10']"/>
    <n v="3"/>
    <s v="2021-08-22T21:31:02.263"/>
    <s v="2021-08-22T21:36:40.647"/>
    <s v="2021-08-22T21:40:37.526"/>
    <s v="YES"/>
    <n v="5"/>
    <n v="1155"/>
    <n v="25"/>
    <n v="60"/>
    <n v="1120"/>
    <d v="1899-12-30T21:29:19"/>
    <d v="1899-12-30T21:31:02"/>
    <d v="1899-12-30T21:36:40"/>
    <d v="1899-12-30T21:40:37"/>
    <n v="7.8472222222222224E-3"/>
    <d v="1899-12-30T00:11:18"/>
    <d v="1899-12-30T00:01:43"/>
    <d v="1899-12-30T00:05:38"/>
    <d v="1899-12-30T00:03:57"/>
    <d v="2021-08-22T00:00:00"/>
    <s v="August"/>
    <s v="Sunday"/>
    <s v="Weekend"/>
    <x v="1"/>
    <s v="Organic"/>
  </r>
  <r>
    <s v="2021-09-05T14:02:14.219"/>
    <s v="WWC812033"/>
    <s v="HSR Layout"/>
    <x v="3"/>
    <n v="338894"/>
    <s v="['Cadbury Bournville Cranberry Dark Chocolate Bar-80 Gms', 'Cadbury Dairy Milk Silk Mousse Chocolate-116 Gms']"/>
    <n v="2"/>
    <s v="2021-09-05T14:03:46.020"/>
    <s v="2021-09-05T14:05:35.381"/>
    <s v="2021-09-05T14:09:40.833"/>
    <s v="YES"/>
    <n v="5"/>
    <n v="275"/>
    <n v="25"/>
    <n v="15"/>
    <n v="285"/>
    <d v="1899-12-30T14:02:14"/>
    <d v="1899-12-30T14:03:46"/>
    <d v="1899-12-30T14:05:35"/>
    <d v="1899-12-30T14:09:40"/>
    <n v="5.1736111111111115E-3"/>
    <d v="1899-12-30T00:07:27"/>
    <d v="1899-12-30T00:01:32"/>
    <d v="1899-12-30T00:01:49"/>
    <d v="1899-12-30T00:04:05"/>
    <d v="2021-09-05T00:00:00"/>
    <s v="September"/>
    <s v="Sunday"/>
    <s v="Weekend"/>
    <x v="3"/>
    <s v="Organic"/>
  </r>
  <r>
    <s v="2021-09-07T10:20:17.991"/>
    <s v="WWC812033"/>
    <s v="HSR Layout"/>
    <x v="3"/>
    <n v="340925"/>
    <s v="['Pedigree Puppy Chicken Chunks Flavour in Gravy-70 Gms']"/>
    <n v="1"/>
    <s v="2021-09-07T10:24:33.512"/>
    <s v="2021-09-07T10:26:16.926"/>
    <s v="2021-09-07T10:33:56.476"/>
    <s v="YES"/>
    <n v="5"/>
    <n v="140"/>
    <n v="25"/>
    <n v="0"/>
    <n v="165"/>
    <d v="1899-12-30T10:20:17"/>
    <d v="1899-12-30T10:24:33"/>
    <d v="1899-12-30T10:26:16"/>
    <d v="1899-12-30T10:33:56"/>
    <n v="9.4675925925925917E-3"/>
    <d v="1899-12-30T00:13:38"/>
    <d v="1899-12-30T00:04:16"/>
    <d v="1899-12-30T00:01:43"/>
    <d v="1899-12-30T00:07:40"/>
    <d v="2021-09-07T00:00:00"/>
    <s v="September"/>
    <s v="Tuesday"/>
    <s v="Weekday"/>
    <x v="4"/>
    <s v="Organic"/>
  </r>
  <r>
    <s v="2021-09-09T15:53:51.968"/>
    <s v="WWC812033"/>
    <s v="HSR Layout"/>
    <x v="3"/>
    <n v="343346"/>
    <s v="['Banana Elaichi / Yellaki-6 Pcs', 'Garnier Skin Naturals Hydra Bomb Green Tea Serum Sheet Mask 1 Pc-1 Pc', 'Lakme Nail Color Remover-27 Ml', 'Thums Up Pet Bottle-750 Ml']"/>
    <n v="4"/>
    <s v="2021-09-09T15:56:17.589"/>
    <s v="2021-09-09T15:58:08.833"/>
    <s v="2021-09-09T16:03:38.229"/>
    <s v="YES"/>
    <n v="5"/>
    <n v="340"/>
    <n v="25"/>
    <n v="75"/>
    <n v="290"/>
    <d v="1899-12-30T15:53:51"/>
    <d v="1899-12-30T15:56:17"/>
    <d v="1899-12-30T15:58:08"/>
    <d v="1899-12-30T16:03:38"/>
    <n v="6.782407407407408E-3"/>
    <d v="1899-12-30T00:09:46"/>
    <d v="1899-12-30T00:02:26"/>
    <d v="1899-12-30T00:01:51"/>
    <d v="1899-12-30T00:05:30"/>
    <d v="2021-09-09T00:00:00"/>
    <s v="September"/>
    <s v="Thursday"/>
    <s v="Weekday"/>
    <x v="3"/>
    <s v="Organic"/>
  </r>
  <r>
    <s v="2021-09-12T10:52:49.410"/>
    <s v="WWC812033"/>
    <s v="HSR Layout"/>
    <x v="3"/>
    <n v="346605"/>
    <s v="['Pedigree Adult Wet Dog Food - Chicken &amp; Liver Chunks In Gravy-70 Gms', 'Britannia Cheese Garlic Bread-300 Gms', 'Nandini Curd-500 Gms']"/>
    <n v="3"/>
    <s v="2021-09-12T10:53:15.346"/>
    <s v="2021-09-12T10:55:47.713"/>
    <s v="2021-09-12T11:02:19.892"/>
    <s v="YES"/>
    <n v="5"/>
    <n v="272"/>
    <n v="25"/>
    <n v="33"/>
    <n v="264"/>
    <d v="1899-12-30T10:52:49"/>
    <d v="1899-12-30T10:53:15"/>
    <d v="1899-12-30T10:55:47"/>
    <d v="1899-12-30T11:02:19"/>
    <n v="6.5972222222222222E-3"/>
    <d v="1899-12-30T00:09:30"/>
    <d v="1899-12-30T00:00:26"/>
    <d v="1899-12-30T00:02:32"/>
    <d v="1899-12-30T00:06:32"/>
    <d v="2021-09-12T00:00:00"/>
    <s v="September"/>
    <s v="Sunday"/>
    <s v="Weekend"/>
    <x v="4"/>
    <s v="Organic"/>
  </r>
  <r>
    <s v="2021-09-12T19:13:49.637"/>
    <s v="WWC812033"/>
    <s v="HSR Layout"/>
    <x v="3"/>
    <n v="347291"/>
    <s v="['Schweppes Indian Tonic Water-300 Ml', 'Schweppes Ginger Ale Drink-300 Ml', 'DEV Butter Murukku-400 Gms', 'Thums Up Pet Bottle-750 Ml']"/>
    <n v="4"/>
    <s v="2021-09-12T19:16:04.429"/>
    <s v="2021-09-12T19:18:31.298"/>
    <s v="2021-09-12T19:26:21.656"/>
    <s v="YES"/>
    <n v="5"/>
    <n v="320"/>
    <n v="25"/>
    <n v="20"/>
    <n v="325"/>
    <d v="1899-12-30T19:13:49"/>
    <d v="1899-12-30T19:16:04"/>
    <d v="1899-12-30T19:18:31"/>
    <d v="1899-12-30T19:26:21"/>
    <n v="8.7037037037037031E-3"/>
    <d v="1899-12-30T00:12:32"/>
    <d v="1899-12-30T00:02:15"/>
    <d v="1899-12-30T00:02:27"/>
    <d v="1899-12-30T00:07:50"/>
    <d v="2021-09-12T00:00:00"/>
    <s v="September"/>
    <s v="Sunday"/>
    <s v="Weekend"/>
    <x v="2"/>
    <s v="Organic"/>
  </r>
  <r>
    <s v="2021-09-13T22:36:10.217"/>
    <s v="WWC812033"/>
    <s v="HSR Layout"/>
    <x v="3"/>
    <n v="348768"/>
    <s v="['Thums Up Pet Bottle-750 Ml']"/>
    <n v="1"/>
    <s v="2021-09-13T22:36:45.147"/>
    <s v="2021-09-13T22:38:15.379"/>
    <s v="2021-09-13T22:42:41.123"/>
    <s v="YES"/>
    <n v="5"/>
    <n v="80"/>
    <n v="25"/>
    <n v="0"/>
    <n v="105"/>
    <d v="1899-12-30T22:36:10"/>
    <d v="1899-12-30T22:36:45"/>
    <d v="1899-12-30T22:38:15"/>
    <d v="1899-12-30T22:42:41"/>
    <n v="4.5254629629629629E-3"/>
    <d v="1899-12-30T00:06:31"/>
    <d v="1899-12-30T00:00:35"/>
    <d v="1899-12-30T00:01:30"/>
    <d v="1899-12-30T00:04:26"/>
    <d v="2021-09-13T00:00:00"/>
    <s v="September"/>
    <s v="Monday"/>
    <s v="Weekday"/>
    <x v="1"/>
    <s v="Organic"/>
  </r>
  <r>
    <s v="2021-09-14T18:02:12.343"/>
    <s v="WWC812033"/>
    <s v="HSR Layout"/>
    <x v="3"/>
    <n v="349585"/>
    <s v="['Desi Tomato-1 Kg', 'Cadbury Dairy Milk Silk Mousse Chocolate-116 Gms', 'Potato-1 Kg']"/>
    <n v="3"/>
    <s v="2021-09-14T18:02:41.763"/>
    <s v="2021-09-14T18:05:28.048"/>
    <s v="2021-09-14T18:11:30.735"/>
    <s v="YES"/>
    <n v="5"/>
    <n v="223"/>
    <n v="25"/>
    <n v="4"/>
    <n v="244"/>
    <d v="1899-12-30T18:02:12"/>
    <d v="1899-12-30T18:02:41"/>
    <d v="1899-12-30T18:05:28"/>
    <d v="1899-12-30T18:11:30"/>
    <n v="6.4583333333333333E-3"/>
    <d v="1899-12-30T00:09:18"/>
    <d v="1899-12-30T00:00:29"/>
    <d v="1899-12-30T00:02:47"/>
    <d v="1899-12-30T00:06:02"/>
    <d v="2021-09-14T00:00:00"/>
    <s v="September"/>
    <s v="Tuesday"/>
    <s v="Weekday"/>
    <x v="2"/>
    <s v="Organic"/>
  </r>
  <r>
    <s v="2021-09-17T12:05:12.033"/>
    <s v="WWC812033"/>
    <s v="HSR Layout"/>
    <x v="3"/>
    <n v="352913"/>
    <s v="['Amul Butter-100 Gms', 'Suguna Nutri Eggs-6 Eggs', 'Britannia Cheese Garlic Bread-300 Gms']"/>
    <n v="3"/>
    <s v="2021-09-17T12:09:38.126"/>
    <s v="2021-09-17T12:13:14.996"/>
    <s v="2021-09-17T12:19:41.476"/>
    <s v="YES"/>
    <n v="5"/>
    <n v="376"/>
    <n v="25"/>
    <n v="0"/>
    <n v="401"/>
    <d v="1899-12-30T12:05:12"/>
    <d v="1899-12-30T12:09:38"/>
    <d v="1899-12-30T12:13:14"/>
    <d v="1899-12-30T12:19:41"/>
    <n v="1.005787037037037E-2"/>
    <d v="1899-12-30T00:14:29"/>
    <d v="1899-12-30T00:04:26"/>
    <d v="1899-12-30T00:03:36"/>
    <d v="1899-12-30T00:06:27"/>
    <d v="2021-09-17T00:00:00"/>
    <s v="September"/>
    <s v="Friday"/>
    <s v="Weekday"/>
    <x v="3"/>
    <s v="Organic"/>
  </r>
  <r>
    <s v="2021-09-23T19:24:06.478"/>
    <s v="WWC812033"/>
    <s v="HSR Layout"/>
    <x v="3"/>
    <n v="361649"/>
    <s v="['Schweppes Ginger Ale Drink-300 Ml', 'Britannia Marie Gold Biscuit-200 Gms']"/>
    <n v="2"/>
    <s v="2021-09-23T19:25:20.327"/>
    <s v="2021-09-23T19:27:58.440"/>
    <s v="2021-09-23T19:38:08.434"/>
    <s v="YES"/>
    <n v="5"/>
    <n v="200"/>
    <n v="25"/>
    <n v="27"/>
    <n v="198"/>
    <d v="1899-12-30T19:24:06"/>
    <d v="1899-12-30T19:25:20"/>
    <d v="1899-12-30T19:27:58"/>
    <d v="1899-12-30T19:38:08"/>
    <n v="9.7453703703703713E-3"/>
    <d v="1899-12-30T00:14:02"/>
    <d v="1899-12-30T00:01:14"/>
    <d v="1899-12-30T00:02:38"/>
    <d v="1899-12-30T00:10:10"/>
    <d v="2021-09-23T00:00:00"/>
    <s v="September"/>
    <s v="Thursday"/>
    <s v="Weekday"/>
    <x v="2"/>
    <s v="Organic"/>
  </r>
  <r>
    <s v="2021-09-24T18:56:25.650"/>
    <s v="WWC812033"/>
    <s v="HSR Layout"/>
    <x v="3"/>
    <n v="362895"/>
    <s v="['Classic Mild-Pack of 20', 'Lemon-3 Pcs', 'Pedigree Adult Wet Dog Food - Chicken &amp; Liver Chunks In Gravy-70 Gms', 'Schweppes Ginger Ale Drink-300 Ml', 'Minute Maid Pulpy Orange Juice-1 Ltr']"/>
    <n v="5"/>
    <s v="2021-09-24T18:56:48.716"/>
    <s v="2021-09-24T19:02:38.741"/>
    <s v="2021-09-24T19:09:59.753"/>
    <s v="YES"/>
    <n v="5"/>
    <n v="1097"/>
    <n v="0"/>
    <n v="82"/>
    <n v="1015"/>
    <d v="1899-12-30T18:56:25"/>
    <d v="1899-12-30T18:56:48"/>
    <d v="1899-12-30T19:02:38"/>
    <d v="1899-12-30T19:09:59"/>
    <n v="9.4212962962962957E-3"/>
    <d v="1899-12-30T00:13:34"/>
    <d v="1899-12-30T00:00:23"/>
    <d v="1899-12-30T00:05:50"/>
    <d v="1899-12-30T00:07:21"/>
    <d v="2021-09-24T00:00:00"/>
    <s v="September"/>
    <s v="Friday"/>
    <s v="Weekday"/>
    <x v="2"/>
    <s v="Organic"/>
  </r>
  <r>
    <s v="2021-09-25T22:30:24.736"/>
    <s v="WWC812033"/>
    <s v="HSR Layout"/>
    <x v="3"/>
    <n v="364744"/>
    <s v="['Classic Mild-Pack of 20']"/>
    <n v="1"/>
    <s v="2021-09-25T22:35:29.855"/>
    <s v="2021-09-25T22:39:28.946"/>
    <s v="2021-09-25T22:46:49.586"/>
    <s v="YES"/>
    <n v="5"/>
    <n v="990"/>
    <n v="0"/>
    <n v="0"/>
    <n v="990"/>
    <d v="1899-12-30T22:30:24"/>
    <d v="1899-12-30T22:35:29"/>
    <d v="1899-12-30T22:39:28"/>
    <d v="1899-12-30T22:46:49"/>
    <n v="1.1400462962962965E-2"/>
    <d v="1899-12-30T00:16:25"/>
    <d v="1899-12-30T00:05:05"/>
    <d v="1899-12-30T00:03:59"/>
    <d v="1899-12-30T00:07:21"/>
    <d v="2021-09-25T00:00:00"/>
    <s v="September"/>
    <s v="Saturday"/>
    <s v="Weekend"/>
    <x v="1"/>
    <s v="Organic"/>
  </r>
  <r>
    <s v="2021-09-28T17:12:05.934"/>
    <s v="WWC812033"/>
    <s v="HSR Layout"/>
    <x v="3"/>
    <n v="368474"/>
    <s v="['Classic Mild-Pack of 20', 'Green Chillies-100 Gms', 'Curry leaves-100 Gms', 'Mothers Recipe Ginger Paste-100 Gms']"/>
    <n v="4"/>
    <s v="2021-09-28T17:13:50.320"/>
    <s v="2021-09-28T17:20:12.404"/>
    <s v="2021-09-28T17:24:46.639"/>
    <s v="YES"/>
    <n v="5"/>
    <n v="377"/>
    <n v="25"/>
    <n v="0"/>
    <n v="402"/>
    <d v="1899-12-30T17:12:05"/>
    <d v="1899-12-30T17:13:50"/>
    <d v="1899-12-30T17:20:12"/>
    <d v="1899-12-30T17:24:46"/>
    <n v="8.8078703703703704E-3"/>
    <d v="1899-12-30T00:12:41"/>
    <d v="1899-12-30T00:01:45"/>
    <d v="1899-12-30T00:06:22"/>
    <d v="1899-12-30T00:04:34"/>
    <d v="2021-09-28T00:00:00"/>
    <s v="September"/>
    <s v="Tuesday"/>
    <s v="Weekday"/>
    <x v="2"/>
    <s v="Organic"/>
  </r>
  <r>
    <s v="2021-09-29T20:10:25.982"/>
    <s v="WWC812033"/>
    <s v="HSR Layout"/>
    <x v="3"/>
    <n v="370037"/>
    <s v="['Classic Mild-Pack of 20', 'Schweppes Ginger Ale Drink-300 Ml']"/>
    <n v="2"/>
    <s v="2021-09-29T20:12:01.124"/>
    <s v="2021-09-29T20:14:50.092"/>
    <s v="2021-09-29T20:24:40.397"/>
    <s v="YES"/>
    <n v="5"/>
    <n v="760"/>
    <n v="0"/>
    <n v="0"/>
    <n v="760"/>
    <d v="1899-12-30T20:10:25"/>
    <d v="1899-12-30T20:12:01"/>
    <d v="1899-12-30T20:14:50"/>
    <d v="1899-12-30T20:24:40"/>
    <n v="9.8842592592592576E-3"/>
    <d v="1899-12-30T00:14:14"/>
    <d v="1899-12-30T00:01:36"/>
    <d v="1899-12-30T00:02:49"/>
    <d v="1899-12-30T00:09:50"/>
    <d v="2021-09-29T00:00:00"/>
    <s v="September"/>
    <s v="Wednesday"/>
    <s v="Weekday"/>
    <x v="1"/>
    <s v="Organic"/>
  </r>
  <r>
    <s v="2021-09-29T23:44:29.675"/>
    <s v="WWC812033"/>
    <s v="HSR Layout"/>
    <x v="3"/>
    <n v="370355"/>
    <s v="['Schweppes Ginger Ale Drink-300 Ml']"/>
    <n v="1"/>
    <s v="2021-09-29T23:45:43.699"/>
    <s v="2021-09-29T23:47:21.782"/>
    <s v="2021-09-29T23:50:03.011"/>
    <s v="YES"/>
    <n v="5"/>
    <n v="200"/>
    <n v="33"/>
    <n v="28"/>
    <n v="205"/>
    <d v="1899-12-30T23:44:29"/>
    <d v="1899-12-30T23:45:43"/>
    <d v="1899-12-30T23:47:21"/>
    <d v="1899-12-30T23:50:03"/>
    <n v="3.8541666666666668E-3"/>
    <d v="1899-12-30T00:05:33"/>
    <d v="1899-12-30T00:01:14"/>
    <d v="1899-12-30T00:01:38"/>
    <d v="1899-12-30T00:02:42"/>
    <d v="2021-09-29T00:00:00"/>
    <s v="September"/>
    <s v="Wednesday"/>
    <s v="Weekday"/>
    <x v="0"/>
    <s v="Organic"/>
  </r>
  <r>
    <s v="2021-09-30T20:55:52.227"/>
    <s v="WWC812033"/>
    <s v="HSR Layout"/>
    <x v="3"/>
    <n v="371460"/>
    <s v="['Marlboro Gold (Lights / White)-Pack of 20']"/>
    <n v="1"/>
    <s v="2021-09-30T20:56:15.061"/>
    <s v="2021-09-30T20:57:53.404"/>
    <s v="2021-09-30T21:03:16.218"/>
    <s v="YES"/>
    <n v="5"/>
    <n v="330"/>
    <n v="25"/>
    <n v="0"/>
    <n v="355"/>
    <d v="1899-12-30T20:55:52"/>
    <d v="1899-12-30T20:56:15"/>
    <d v="1899-12-30T20:57:53"/>
    <d v="1899-12-30T21:03:16"/>
    <n v="5.138888888888889E-3"/>
    <d v="1899-12-30T00:07:24"/>
    <d v="1899-12-30T00:00:23"/>
    <d v="1899-12-30T00:01:38"/>
    <d v="1899-12-30T00:05:23"/>
    <d v="2021-09-30T00:00:00"/>
    <s v="September"/>
    <s v="Thursday"/>
    <s v="Weekday"/>
    <x v="1"/>
    <s v="Organic"/>
  </r>
  <r>
    <s v="2021-01-07T10:20:02.550"/>
    <s v="WCZ1712018"/>
    <s v="HSR Layout"/>
    <x v="3"/>
    <n v="170115"/>
    <s v="['Wills Classic Ice Burst-Pack of 10']"/>
    <n v="1"/>
    <s v="2021-01-07T10:21:05.150"/>
    <s v="2021-01-07T10:27:39.360"/>
    <s v="2021-01-07T10:35:38.861"/>
    <s v="YES"/>
    <n v="5"/>
    <n v="165"/>
    <n v="45"/>
    <n v="0"/>
    <n v="210"/>
    <d v="1899-12-30T10:20:02"/>
    <d v="1899-12-30T10:21:05"/>
    <d v="1899-12-30T10:27:39"/>
    <d v="1899-12-30T10:35:38"/>
    <n v="1.0833333333333334E-2"/>
    <d v="1899-12-30T00:15:36"/>
    <d v="1899-12-30T00:01:03"/>
    <d v="1899-12-30T00:06:34"/>
    <d v="1899-12-30T00:07:59"/>
    <d v="2021-01-07T00:00:00"/>
    <s v="January"/>
    <s v="Thursday"/>
    <s v="Weekday"/>
    <x v="4"/>
    <s v="Google"/>
  </r>
  <r>
    <s v="2021-01-08T22:18:20.720"/>
    <s v="WCZ1712018"/>
    <s v="HSR Layout"/>
    <x v="3"/>
    <n v="170935"/>
    <s v="['Wills Classic Ice Burst-Pack of 10']"/>
    <n v="1"/>
    <s v="2021-01-08T22:18:47.893"/>
    <s v="2021-01-08T22:20:49.708"/>
    <s v="2021-01-08T22:30:30.593"/>
    <s v="YES"/>
    <n v="5"/>
    <n v="165"/>
    <n v="30"/>
    <n v="0"/>
    <n v="195"/>
    <d v="1899-12-30T22:18:20"/>
    <d v="1899-12-30T22:18:47"/>
    <d v="1899-12-30T22:20:49"/>
    <d v="1899-12-30T22:30:30"/>
    <n v="8.4490740740740741E-3"/>
    <d v="1899-12-30T00:12:10"/>
    <d v="1899-12-30T00:00:27"/>
    <d v="1899-12-30T00:02:02"/>
    <d v="1899-12-30T00:09:41"/>
    <d v="2021-01-08T00:00:00"/>
    <s v="January"/>
    <s v="Friday"/>
    <s v="Weekday"/>
    <x v="1"/>
    <s v="Google"/>
  </r>
  <r>
    <s v="2021-01-11T22:08:16.503"/>
    <s v="WCZ1712018"/>
    <s v="HSR Layout"/>
    <x v="3"/>
    <n v="172262"/>
    <s v="['Players Minty Cool-Pack of 10']"/>
    <n v="1"/>
    <s v="2021-01-11T22:08:49.878"/>
    <s v="2021-01-11T22:10:47.860"/>
    <s v="2021-01-11T22:18:49.156"/>
    <s v="YES"/>
    <n v="5"/>
    <n v="60"/>
    <n v="30"/>
    <n v="0"/>
    <n v="90"/>
    <d v="1899-12-30T22:08:16"/>
    <d v="1899-12-30T22:08:49"/>
    <d v="1899-12-30T22:10:47"/>
    <d v="1899-12-30T22:18:49"/>
    <n v="7.3263888888888892E-3"/>
    <d v="1899-12-30T00:10:33"/>
    <d v="1899-12-30T00:00:33"/>
    <d v="1899-12-30T00:01:58"/>
    <d v="1899-12-30T00:08:02"/>
    <d v="2021-01-11T00:00:00"/>
    <s v="January"/>
    <s v="Monday"/>
    <s v="Weekday"/>
    <x v="1"/>
    <s v="Google"/>
  </r>
  <r>
    <s v="2021-01-13T17:27:10.852"/>
    <s v="WCZ1712018"/>
    <s v="HSR Layout"/>
    <x v="3"/>
    <n v="173003"/>
    <s v="['Players Minty Cool-Pack of 10']"/>
    <n v="1"/>
    <s v="2021-01-13T17:28:23.660"/>
    <s v="2021-01-13T17:30:53.858"/>
    <s v="2021-01-13T17:39:48.243"/>
    <s v="YES"/>
    <n v="5"/>
    <n v="60"/>
    <n v="30"/>
    <n v="0"/>
    <n v="90"/>
    <d v="1899-12-30T17:27:10"/>
    <d v="1899-12-30T17:28:23"/>
    <d v="1899-12-30T17:30:53"/>
    <d v="1899-12-30T17:39:48"/>
    <n v="8.7615740740740744E-3"/>
    <d v="1899-12-30T00:12:37"/>
    <d v="1899-12-30T00:01:13"/>
    <d v="1899-12-30T00:02:30"/>
    <d v="1899-12-30T00:08:55"/>
    <d v="2021-01-13T00:00:00"/>
    <s v="January"/>
    <s v="Wednesday"/>
    <s v="Weekday"/>
    <x v="2"/>
    <s v="Google"/>
  </r>
  <r>
    <s v="2021-01-15T18:48:08.059"/>
    <s v="WCZ1712018"/>
    <s v="HSR Layout"/>
    <x v="3"/>
    <n v="173956"/>
    <s v="['Players Minty Cool-Pack of 10']"/>
    <n v="1"/>
    <s v="2021-01-15T18:48:57.442"/>
    <s v="2021-01-15T18:57:22.091"/>
    <s v="2021-01-15T19:10:38.341"/>
    <s v="YES"/>
    <n v="5"/>
    <n v="60"/>
    <n v="30"/>
    <n v="0"/>
    <n v="90"/>
    <d v="1899-12-30T18:48:08"/>
    <d v="1899-12-30T18:48:57"/>
    <d v="1899-12-30T18:57:22"/>
    <d v="1899-12-30T19:10:38"/>
    <n v="1.5625E-2"/>
    <d v="1899-12-30T00:22:30"/>
    <d v="1899-12-30T00:00:49"/>
    <d v="1899-12-30T00:08:25"/>
    <d v="1899-12-30T00:13:16"/>
    <d v="2021-01-15T00:00:00"/>
    <s v="January"/>
    <s v="Friday"/>
    <s v="Weekday"/>
    <x v="2"/>
    <s v="Google"/>
  </r>
  <r>
    <s v="2021-01-18T18:47:40.365"/>
    <s v="WCZ1712018"/>
    <s v="HSR Layout"/>
    <x v="3"/>
    <n v="175422"/>
    <s v="['Players Minty Cool-Pack of 10']"/>
    <n v="1"/>
    <s v="2021-01-18T18:55:12.232"/>
    <s v="2021-01-18T18:59:21.525"/>
    <s v="2021-01-18T19:07:18.232"/>
    <s v="YES"/>
    <n v="5"/>
    <n v="60"/>
    <n v="30"/>
    <n v="0"/>
    <n v="90"/>
    <d v="1899-12-30T18:47:40"/>
    <d v="1899-12-30T18:55:12"/>
    <d v="1899-12-30T18:59:21"/>
    <d v="1899-12-30T19:07:18"/>
    <n v="1.3634259259259257E-2"/>
    <d v="1899-12-30T00:19:38"/>
    <d v="1899-12-30T00:07:32"/>
    <d v="1899-12-30T00:04:09"/>
    <d v="1899-12-30T00:07:57"/>
    <d v="2021-01-18T00:00:00"/>
    <s v="January"/>
    <s v="Monday"/>
    <s v="Weekday"/>
    <x v="2"/>
    <s v="Google"/>
  </r>
  <r>
    <s v="2021-01-29T16:01:56.273"/>
    <s v="WCZ1712018"/>
    <s v="HSR Layout"/>
    <x v="3"/>
    <n v="180400"/>
    <s v="['Players Minty Cool-Pack of 10']"/>
    <n v="1"/>
    <s v="2021-01-29T16:09:25.527"/>
    <s v="2021-01-29T16:10:52.093"/>
    <s v="2021-01-29T16:19:51.402"/>
    <s v="YES"/>
    <n v="5"/>
    <n v="60"/>
    <n v="30"/>
    <n v="0"/>
    <n v="90"/>
    <d v="1899-12-30T16:01:56"/>
    <d v="1899-12-30T16:09:25"/>
    <d v="1899-12-30T16:10:52"/>
    <d v="1899-12-30T16:19:51"/>
    <n v="1.2442129629629629E-2"/>
    <d v="1899-12-30T00:17:55"/>
    <d v="1899-12-30T00:07:29"/>
    <d v="1899-12-30T00:01:27"/>
    <d v="1899-12-30T00:08:59"/>
    <d v="2021-01-29T00:00:00"/>
    <s v="January"/>
    <s v="Friday"/>
    <s v="Weekday"/>
    <x v="3"/>
    <s v="Google"/>
  </r>
  <r>
    <s v="2021-01-30T16:19:06.362"/>
    <s v="WCZ1712018"/>
    <s v="HSR Layout"/>
    <x v="3"/>
    <n v="180941"/>
    <s v="['Wills Classic Ice Burst-Pack of 10']"/>
    <n v="1"/>
    <s v="2021-01-30T16:29:03.281"/>
    <s v="2021-01-30T16:30:24.207"/>
    <s v="2021-01-30T16:37:34.190"/>
    <s v="YES"/>
    <s v="NA"/>
    <n v="165"/>
    <n v="30"/>
    <n v="0"/>
    <n v="195"/>
    <d v="1899-12-30T16:19:06"/>
    <d v="1899-12-30T16:29:03"/>
    <d v="1899-12-30T16:30:24"/>
    <d v="1899-12-30T16:37:34"/>
    <n v="1.2824074074074073E-2"/>
    <d v="1899-12-30T00:18:28"/>
    <d v="1899-12-30T00:09:57"/>
    <d v="1899-12-30T00:01:21"/>
    <d v="1899-12-30T00:07:10"/>
    <d v="2021-01-30T00:00:00"/>
    <s v="January"/>
    <s v="Saturday"/>
    <s v="Weekend"/>
    <x v="3"/>
    <s v="Google"/>
  </r>
  <r>
    <s v="2021-02-03T10:53:51.823"/>
    <s v="WCZ1712018"/>
    <s v="HSR Layout"/>
    <x v="3"/>
    <n v="182720"/>
    <s v="['Aashirvaad Superior Mp Atta-2 Kg', 'Four Square Club One Mint-Pack of 10', &quot;L'oreal Paris Total Repair 5 Advanced Repairing Shampoo &amp; Conditioner 1 Pc-1 Pc&quot;]"/>
    <n v="3"/>
    <s v="2021-02-03T10:54:29.312"/>
    <s v="2021-02-03T11:05:23.623"/>
    <s v="2021-02-03T11:11:43.739"/>
    <s v="YES"/>
    <n v="5"/>
    <n v="227"/>
    <n v="30"/>
    <n v="8"/>
    <n v="249"/>
    <d v="1899-12-30T10:53:51"/>
    <d v="1899-12-30T10:54:29"/>
    <d v="1899-12-30T11:05:23"/>
    <d v="1899-12-30T11:11:43"/>
    <n v="1.2407407407407409E-2"/>
    <d v="1899-12-30T00:17:52"/>
    <d v="1899-12-30T00:00:38"/>
    <d v="1899-12-30T00:10:54"/>
    <d v="1899-12-30T00:06:20"/>
    <d v="2021-02-03T00:00:00"/>
    <s v="February"/>
    <s v="Wednesday"/>
    <s v="Weekday"/>
    <x v="4"/>
    <s v="Google"/>
  </r>
  <r>
    <s v="2021-02-03T21:11:45.650"/>
    <s v="WCZ1712018"/>
    <s v="HSR Layout"/>
    <x v="3"/>
    <n v="182994"/>
    <s v="['Brown Eggs-6 Pcs', 'Four Square Club One Mint-Pack of 10']"/>
    <n v="2"/>
    <s v="2021-02-03T21:15:12.746"/>
    <s v="2021-02-03T21:17:13.344"/>
    <s v="2021-02-03T21:25:18.061"/>
    <s v="YES"/>
    <n v="5"/>
    <n v="159"/>
    <n v="30"/>
    <n v="0"/>
    <n v="189"/>
    <d v="1899-12-30T21:11:45"/>
    <d v="1899-12-30T21:15:12"/>
    <d v="1899-12-30T21:17:13"/>
    <d v="1899-12-30T21:25:18"/>
    <n v="9.3981481481481485E-3"/>
    <d v="1899-12-30T00:13:32"/>
    <d v="1899-12-30T00:03:27"/>
    <d v="1899-12-30T00:02:01"/>
    <d v="1899-12-30T00:08:05"/>
    <d v="2021-02-03T00:00:00"/>
    <s v="February"/>
    <s v="Wednesday"/>
    <s v="Weekday"/>
    <x v="1"/>
    <s v="Google"/>
  </r>
  <r>
    <s v="2021-02-04T16:55:23.059"/>
    <s v="WCZ1712018"/>
    <s v="HSR Layout"/>
    <x v="3"/>
    <n v="183385"/>
    <s v="['Four Square Club One Mint-Pack of 10']"/>
    <n v="1"/>
    <s v="2021-02-04T16:55:49.004"/>
    <s v="2021-02-04T16:59:11.262"/>
    <s v="2021-02-04T17:04:18.478"/>
    <s v="YES"/>
    <n v="5"/>
    <n v="110"/>
    <n v="30"/>
    <n v="0"/>
    <n v="140"/>
    <d v="1899-12-30T16:55:23"/>
    <d v="1899-12-30T16:55:49"/>
    <d v="1899-12-30T16:59:11"/>
    <d v="1899-12-30T17:04:18"/>
    <n v="6.1921296296296299E-3"/>
    <d v="1899-12-30T00:08:55"/>
    <d v="1899-12-30T00:00:26"/>
    <d v="1899-12-30T00:03:22"/>
    <d v="1899-12-30T00:05:07"/>
    <d v="2021-02-04T00:00:00"/>
    <s v="February"/>
    <s v="Thursday"/>
    <s v="Weekday"/>
    <x v="3"/>
    <s v="Google"/>
  </r>
  <r>
    <s v="2021-02-05T22:35:12.193"/>
    <s v="WCZ1712018"/>
    <s v="HSR Layout"/>
    <x v="3"/>
    <n v="184118"/>
    <s v="['Four Square Club One Mint-Pack of 10']"/>
    <n v="1"/>
    <s v="2021-02-05T22:35:41.690"/>
    <s v="2021-02-05T22:42:03.789"/>
    <s v="2021-02-05T22:46:31.312"/>
    <s v="YES"/>
    <n v="5"/>
    <n v="110"/>
    <n v="30"/>
    <n v="0"/>
    <n v="140"/>
    <d v="1899-12-30T22:35:12"/>
    <d v="1899-12-30T22:35:41"/>
    <d v="1899-12-30T22:42:03"/>
    <d v="1899-12-30T22:46:31"/>
    <n v="7.858796296296296E-3"/>
    <d v="1899-12-30T00:11:19"/>
    <d v="1899-12-30T00:00:29"/>
    <d v="1899-12-30T00:06:22"/>
    <d v="1899-12-30T00:04:28"/>
    <d v="2021-02-05T00:00:00"/>
    <s v="February"/>
    <s v="Friday"/>
    <s v="Weekday"/>
    <x v="1"/>
    <s v="Google"/>
  </r>
  <r>
    <s v="2021-02-06T21:51:07.756"/>
    <s v="WCZ1712018"/>
    <s v="HSR Layout"/>
    <x v="3"/>
    <n v="184588"/>
    <s v="['Four Square Club One Mint-Pack of 10']"/>
    <n v="1"/>
    <s v="2021-02-06T21:51:26.349"/>
    <s v="2021-02-06T21:53:16.335"/>
    <s v="2021-02-06T22:04:26.416"/>
    <s v="YES"/>
    <n v="5"/>
    <n v="110"/>
    <n v="30"/>
    <n v="0"/>
    <n v="140"/>
    <d v="1899-12-30T21:51:07"/>
    <d v="1899-12-30T21:51:26"/>
    <d v="1899-12-30T21:53:16"/>
    <d v="1899-12-30T22:04:26"/>
    <n v="9.2476851851851852E-3"/>
    <d v="1899-12-30T00:13:19"/>
    <d v="1899-12-30T00:00:19"/>
    <d v="1899-12-30T00:01:50"/>
    <d v="1899-12-30T00:11:10"/>
    <d v="2021-02-06T00:00:00"/>
    <s v="February"/>
    <s v="Saturday"/>
    <s v="Weekend"/>
    <x v="1"/>
    <s v="Google"/>
  </r>
  <r>
    <s v="2021-02-08T21:49:24.868"/>
    <s v="WCZ1712018"/>
    <s v="HSR Layout"/>
    <x v="3"/>
    <n v="185632"/>
    <s v="['Four Square Club One Mint-Pack of 10']"/>
    <n v="1"/>
    <s v="2021-02-08T21:51:03.193"/>
    <s v="2021-02-08T21:56:41.936"/>
    <s v="2021-02-08T22:06:12.989"/>
    <s v="YES"/>
    <n v="5"/>
    <n v="110"/>
    <n v="30"/>
    <n v="0"/>
    <n v="140"/>
    <d v="1899-12-30T21:49:24"/>
    <d v="1899-12-30T21:51:03"/>
    <d v="1899-12-30T21:56:41"/>
    <d v="1899-12-30T22:06:12"/>
    <n v="1.1666666666666667E-2"/>
    <d v="1899-12-30T00:16:48"/>
    <d v="1899-12-30T00:01:39"/>
    <d v="1899-12-30T00:05:38"/>
    <d v="1899-12-30T00:09:31"/>
    <d v="2021-02-08T00:00:00"/>
    <s v="February"/>
    <s v="Monday"/>
    <s v="Weekday"/>
    <x v="1"/>
    <s v="Google"/>
  </r>
  <r>
    <s v="2021-02-10T19:28:45.044"/>
    <s v="WCZ1712018"/>
    <s v="HSR Layout"/>
    <x v="3"/>
    <n v="186614"/>
    <s v="['Four Square Club One Mint-Pack of 10']"/>
    <n v="1"/>
    <s v="2021-02-10T19:29:08.117"/>
    <s v="2021-02-10T19:33:09.901"/>
    <s v="2021-02-10T19:37:07.259"/>
    <s v="YES"/>
    <n v="5"/>
    <n v="110"/>
    <n v="30"/>
    <n v="0"/>
    <n v="140"/>
    <d v="1899-12-30T19:28:45"/>
    <d v="1899-12-30T19:29:08"/>
    <d v="1899-12-30T19:33:09"/>
    <d v="1899-12-30T19:37:07"/>
    <n v="5.8101851851851856E-3"/>
    <d v="1899-12-30T00:08:22"/>
    <d v="1899-12-30T00:00:23"/>
    <d v="1899-12-30T00:04:01"/>
    <d v="1899-12-30T00:03:58"/>
    <d v="2021-02-10T00:00:00"/>
    <s v="February"/>
    <s v="Wednesday"/>
    <s v="Weekday"/>
    <x v="2"/>
    <s v="Google"/>
  </r>
  <r>
    <s v="2021-02-11T17:53:27.422"/>
    <s v="WCZ1712018"/>
    <s v="HSR Layout"/>
    <x v="3"/>
    <n v="187068"/>
    <s v="['Four Square Club One Mint-Pack of 10']"/>
    <n v="1"/>
    <s v="2021-02-11T18:14:26.372"/>
    <s v="2021-02-11T18:15:16.022"/>
    <s v="2021-02-11T19:21:00.640"/>
    <s v="YES"/>
    <n v="5"/>
    <n v="110"/>
    <n v="30"/>
    <n v="0"/>
    <n v="140"/>
    <d v="1899-12-30T17:53:27"/>
    <d v="1899-12-30T18:14:26"/>
    <d v="1899-12-30T18:15:16"/>
    <d v="1899-12-30T19:21:00"/>
    <n v="6.0798611111111116E-2"/>
    <d v="1899-12-30T01:27:33"/>
    <d v="1899-12-30T00:20:59"/>
    <d v="1899-12-30T00:00:50"/>
    <d v="1899-12-30T01:05:44"/>
    <d v="2021-02-11T00:00:00"/>
    <s v="February"/>
    <s v="Thursday"/>
    <s v="Weekday"/>
    <x v="2"/>
    <s v="Google"/>
  </r>
  <r>
    <s v="2021-02-12T20:04:37.149"/>
    <s v="WCZ1712018"/>
    <s v="HSR Layout"/>
    <x v="3"/>
    <n v="187669"/>
    <s v="['Watermelon-1 Pc', 'Four Square Club One Mint-Pack of 10']"/>
    <n v="2"/>
    <s v="2021-02-12T20:05:28.887"/>
    <s v="2021-02-12T20:09:35.606"/>
    <s v="2021-02-12T20:18:33.054"/>
    <s v="YES"/>
    <n v="5"/>
    <n v="141"/>
    <n v="30"/>
    <n v="0"/>
    <n v="171"/>
    <d v="1899-12-30T20:04:37"/>
    <d v="1899-12-30T20:05:28"/>
    <d v="1899-12-30T20:09:35"/>
    <d v="1899-12-30T20:18:33"/>
    <n v="9.6759259259259264E-3"/>
    <d v="1899-12-30T00:13:56"/>
    <d v="1899-12-30T00:00:51"/>
    <d v="1899-12-30T00:04:07"/>
    <d v="1899-12-30T00:08:58"/>
    <d v="2021-02-12T00:00:00"/>
    <s v="February"/>
    <s v="Friday"/>
    <s v="Weekday"/>
    <x v="1"/>
    <s v="Google"/>
  </r>
  <r>
    <s v="2021-02-20T18:14:41.242"/>
    <s v="WCZ1712018"/>
    <s v="HSR Layout"/>
    <x v="3"/>
    <n v="191750"/>
    <s v="['Rolling Right Slim King Size Premium Rolling Paper - Pack of 1-32 Leaves', 'Lighter - Multicolor-1 Pc']"/>
    <n v="2"/>
    <s v="2021-02-20T18:15:06.207"/>
    <s v="2021-02-20T18:16:41.919"/>
    <s v="2021-02-20T18:24:45.206"/>
    <s v="YES"/>
    <n v="5"/>
    <n v="80"/>
    <n v="25"/>
    <n v="0"/>
    <n v="105"/>
    <d v="1899-12-30T18:14:41"/>
    <d v="1899-12-30T18:15:06"/>
    <d v="1899-12-30T18:16:41"/>
    <d v="1899-12-30T18:24:45"/>
    <n v="6.9907407407407409E-3"/>
    <d v="1899-12-30T00:10:04"/>
    <d v="1899-12-30T00:00:25"/>
    <d v="1899-12-30T00:01:35"/>
    <d v="1899-12-30T00:08:04"/>
    <d v="2021-02-20T00:00:00"/>
    <s v="February"/>
    <s v="Saturday"/>
    <s v="Weekend"/>
    <x v="2"/>
    <s v="Google"/>
  </r>
  <r>
    <s v="2021-02-25T00:29:36.256"/>
    <s v="WCZ1712018"/>
    <s v="HSR Layout"/>
    <x v="3"/>
    <n v="194021"/>
    <s v="['Rolling Right Slim King Size Premium Rolling Paper - Pack of 1-32 Leaves']"/>
    <n v="1"/>
    <s v="2021-02-25T00:29:56.216"/>
    <s v="2021-02-25T00:36:35.103"/>
    <s v="2021-02-25T00:42:10.474"/>
    <s v="YES"/>
    <n v="5"/>
    <n v="50"/>
    <n v="37"/>
    <n v="0"/>
    <n v="87"/>
    <d v="1899-12-30T00:29:36"/>
    <d v="1899-12-30T00:29:56"/>
    <d v="1899-12-30T00:36:35"/>
    <d v="1899-12-30T00:42:10"/>
    <n v="8.726851851851852E-3"/>
    <d v="1899-12-30T00:12:34"/>
    <d v="1899-12-30T00:00:20"/>
    <d v="1899-12-30T00:06:39"/>
    <d v="1899-12-30T00:05:35"/>
    <d v="2021-02-25T00:00:00"/>
    <s v="February"/>
    <s v="Thursday"/>
    <s v="Weekday"/>
    <x v="0"/>
    <s v="Google"/>
  </r>
  <r>
    <s v="2021-04-02T13:13:51.904"/>
    <s v="WCZ1712018"/>
    <s v="HSR Layout"/>
    <x v="3"/>
    <n v="216669"/>
    <s v="['Four Square Club One Mint-Pack of 10']"/>
    <n v="1"/>
    <s v="2021-04-02T13:15:28.993"/>
    <s v="2021-04-02T13:18:46.846"/>
    <s v="2021-04-02T13:26:56.244"/>
    <s v="YES"/>
    <s v="NA"/>
    <n v="110"/>
    <n v="25"/>
    <n v="0"/>
    <n v="135"/>
    <d v="1899-12-30T13:13:51"/>
    <d v="1899-12-30T13:15:28"/>
    <d v="1899-12-30T13:18:46"/>
    <d v="1899-12-30T13:26:56"/>
    <n v="9.0740740740740729E-3"/>
    <d v="1899-12-30T00:13:04"/>
    <d v="1899-12-30T00:01:37"/>
    <d v="1899-12-30T00:03:18"/>
    <d v="1899-12-30T00:08:10"/>
    <d v="2021-04-02T00:00:00"/>
    <s v="April"/>
    <s v="Friday"/>
    <s v="Weekday"/>
    <x v="3"/>
    <s v="Google"/>
  </r>
  <r>
    <s v="2021-05-19T10:02:18.366"/>
    <s v="WCZ1712018"/>
    <s v="HSR Layout"/>
    <x v="3"/>
    <n v="250114"/>
    <s v="['Green Pear Imported-2 Pcs', 'Premier 2-Ply Toilet Tissue Rolls-190 Pulls', 'Brown Eggs-6 Pcs', 'Snoodles Chilli Garlic Sauce Instant Noodles 80 Gms-80 Gms']"/>
    <n v="4"/>
    <s v="2021-05-19T10:03:25.407"/>
    <s v="2021-05-19T10:31:53.317"/>
    <s v="2021-05-19T10:44:26.754"/>
    <s v="YES"/>
    <n v="5"/>
    <n v="230"/>
    <n v="25"/>
    <n v="20"/>
    <n v="235"/>
    <d v="1899-12-30T10:02:18"/>
    <d v="1899-12-30T10:03:25"/>
    <d v="1899-12-30T10:31:53"/>
    <d v="1899-12-30T10:44:26"/>
    <n v="2.9259259259259259E-2"/>
    <d v="1899-12-30T00:42:08"/>
    <d v="1899-12-30T00:01:07"/>
    <d v="1899-12-30T00:28:28"/>
    <d v="1899-12-30T00:12:33"/>
    <d v="2021-05-19T00:00:00"/>
    <s v="May"/>
    <s v="Wednesday"/>
    <s v="Weekday"/>
    <x v="4"/>
    <s v="Google"/>
  </r>
  <r>
    <s v="2021-09-11T15:20:23.485"/>
    <s v="WCZ1712018"/>
    <s v="HSR Layout"/>
    <x v="3"/>
    <n v="345673"/>
    <s v="['Rolling Right Slim King Size Premium Rolling Paper-32 Leaves']"/>
    <n v="1"/>
    <s v="2021-09-11T15:27:50.708"/>
    <s v="2021-09-11T15:30:32.407"/>
    <s v="2021-09-11T15:36:26.600"/>
    <s v="YES"/>
    <s v="NA"/>
    <n v="100"/>
    <n v="0"/>
    <n v="10"/>
    <n v="90"/>
    <d v="1899-12-30T15:20:23"/>
    <d v="1899-12-30T15:27:50"/>
    <d v="1899-12-30T15:30:32"/>
    <d v="1899-12-30T15:36:26"/>
    <n v="1.1145833333333334E-2"/>
    <d v="1899-12-30T00:16:03"/>
    <d v="1899-12-30T00:07:27"/>
    <d v="1899-12-30T00:02:42"/>
    <d v="1899-12-30T00:05:54"/>
    <d v="2021-09-11T00:00:00"/>
    <s v="September"/>
    <s v="Saturday"/>
    <s v="Weekend"/>
    <x v="3"/>
    <s v="Google"/>
  </r>
  <r>
    <s v="2021-09-23T22:06:48.909"/>
    <s v="WCZ1712018"/>
    <s v="HSR Layout"/>
    <x v="3"/>
    <n v="361900"/>
    <s v="['Marlboro Clove Mix-Pack of 10']"/>
    <n v="1"/>
    <s v="2021-09-23T22:13:42.898"/>
    <s v="2021-09-23T22:14:28.117"/>
    <s v="2021-09-23T22:20:18.246"/>
    <s v="YES"/>
    <s v="NA"/>
    <n v="165"/>
    <n v="25"/>
    <n v="0"/>
    <n v="190"/>
    <d v="1899-12-30T22:06:48"/>
    <d v="1899-12-30T22:13:42"/>
    <d v="1899-12-30T22:14:28"/>
    <d v="1899-12-30T22:20:18"/>
    <n v="9.3634259259259261E-3"/>
    <d v="1899-12-30T00:13:29"/>
    <d v="1899-12-30T00:06:54"/>
    <d v="1899-12-30T00:00:46"/>
    <d v="1899-12-30T00:05:50"/>
    <d v="2021-09-23T00:00:00"/>
    <s v="September"/>
    <s v="Thursday"/>
    <s v="Weekday"/>
    <x v="1"/>
    <s v="Google"/>
  </r>
  <r>
    <s v="2021-01-07T09:45:07.325"/>
    <s v="ISN2212006"/>
    <s v="HSR Layout"/>
    <x v="3"/>
    <n v="170107"/>
    <s v="['Nandini Good Life Milk Tetra Pack-1 Ltr', 'Parle Rusk Elaichi Biscuits-300 Gms', 'Homelite Match Box-1 Pc', 'Bru Gold Instant Coffee Powder-25 Gms']"/>
    <n v="4"/>
    <s v="2021-01-07T09:48:28.211"/>
    <s v="2021-01-07T09:51:58.584"/>
    <s v="2021-01-07T10:05:12.122"/>
    <s v="YES"/>
    <n v="5"/>
    <n v="193"/>
    <n v="60"/>
    <n v="0"/>
    <n v="253"/>
    <d v="1899-12-30T09:45:07"/>
    <d v="1899-12-30T09:48:28"/>
    <d v="1899-12-30T09:51:58"/>
    <d v="1899-12-30T10:05:12"/>
    <n v="1.3946759259259258E-2"/>
    <d v="1899-12-30T00:20:05"/>
    <d v="1899-12-30T00:03:21"/>
    <d v="1899-12-30T00:03:30"/>
    <d v="1899-12-30T00:13:14"/>
    <d v="2021-01-07T00:00:00"/>
    <s v="January"/>
    <s v="Thursday"/>
    <s v="Weekday"/>
    <x v="4"/>
    <s v="Organic"/>
  </r>
  <r>
    <s v="2021-01-16T13:39:16.647"/>
    <s v="ISN2212006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n v="7"/>
    <s v="2021-01-16T13:40:24.146"/>
    <s v="2021-01-16T13:47:44.963"/>
    <s v="2021-01-16T14:01:16.029"/>
    <s v="YES"/>
    <s v="NA"/>
    <n v="218"/>
    <n v="40"/>
    <n v="12"/>
    <n v="246"/>
    <d v="1899-12-30T13:39:16"/>
    <d v="1899-12-30T13:40:24"/>
    <d v="1899-12-30T13:47:44"/>
    <d v="1899-12-30T14:01:16"/>
    <n v="1.5266203703703705E-2"/>
    <d v="1899-12-30T00:21:59"/>
    <d v="1899-12-30T00:01:08"/>
    <d v="1899-12-30T00:07:20"/>
    <d v="1899-12-30T00:13:32"/>
    <d v="2021-01-16T00:00:00"/>
    <s v="January"/>
    <s v="Saturday"/>
    <s v="Weekend"/>
    <x v="3"/>
    <s v="Organic"/>
  </r>
  <r>
    <s v="2021-01-23T14:19:39.932"/>
    <s v="ISN2212006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n v="9"/>
    <s v="2021-01-23T14:20:17.861"/>
    <s v="2021-01-23T14:31:28.987"/>
    <s v="2021-01-23T14:40:29.031"/>
    <s v="YES"/>
    <s v="NA"/>
    <n v="270"/>
    <n v="40"/>
    <n v="15"/>
    <n v="295"/>
    <d v="1899-12-30T14:19:39"/>
    <d v="1899-12-30T14:20:17"/>
    <d v="1899-12-30T14:31:28"/>
    <d v="1899-12-30T14:40:29"/>
    <n v="1.4456018518518519E-2"/>
    <d v="1899-12-30T00:20:49"/>
    <d v="1899-12-30T00:00:38"/>
    <d v="1899-12-30T00:11:11"/>
    <d v="1899-12-30T00:09:01"/>
    <d v="2021-01-23T00:00:00"/>
    <s v="January"/>
    <s v="Saturday"/>
    <s v="Weekend"/>
    <x v="3"/>
    <s v="Organic"/>
  </r>
  <r>
    <s v="2021-03-06T10:36:38.250"/>
    <s v="ISN2212006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n v="8"/>
    <s v="2021-03-06T10:37:13.154"/>
    <s v="2021-03-06T10:52:21.763"/>
    <s v="2021-03-06T10:59:38.207"/>
    <s v="YES"/>
    <n v="5"/>
    <n v="303"/>
    <n v="25"/>
    <n v="0"/>
    <n v="328"/>
    <d v="1899-12-30T10:36:38"/>
    <d v="1899-12-30T10:37:13"/>
    <d v="1899-12-30T10:52:21"/>
    <d v="1899-12-30T10:59:38"/>
    <n v="1.5972222222222224E-2"/>
    <d v="1899-12-30T00:23:00"/>
    <d v="1899-12-30T00:00:35"/>
    <d v="1899-12-30T00:15:08"/>
    <d v="1899-12-30T00:07:17"/>
    <d v="2021-03-06T00:00:00"/>
    <s v="March"/>
    <s v="Saturday"/>
    <s v="Weekend"/>
    <x v="4"/>
    <s v="Organic"/>
  </r>
  <r>
    <s v="2021-07-27T19:27:51.892"/>
    <s v="ISN2212006"/>
    <s v="HSR Layout"/>
    <x v="3"/>
    <n v="304375"/>
    <s v="['Watermelon-1 Pc', 'Back To School - Goody Bag 120 Gms-120 Gms', 'Wills Classic Ice Burst-Pack of 10', 'Kwality walls Cornetto Butterscotch Ice Cream-105 Ml']"/>
    <n v="4"/>
    <s v="2021-07-27T19:31:07.506"/>
    <s v="2021-07-27T19:33:01.067"/>
    <s v="2021-07-27T19:42:28.403"/>
    <s v="YES"/>
    <s v="NA"/>
    <n v="287"/>
    <n v="25"/>
    <n v="30"/>
    <n v="282"/>
    <d v="1899-12-30T19:27:51"/>
    <d v="1899-12-30T19:31:07"/>
    <d v="1899-12-30T19:33:01"/>
    <d v="1899-12-30T19:42:28"/>
    <n v="1.0150462962962964E-2"/>
    <d v="1899-12-30T00:14:37"/>
    <d v="1899-12-30T00:03:16"/>
    <d v="1899-12-30T00:01:54"/>
    <d v="1899-12-30T00:09:27"/>
    <d v="2021-07-27T00:00:00"/>
    <s v="July"/>
    <s v="Tuesday"/>
    <s v="Weekday"/>
    <x v="2"/>
    <s v="Organic"/>
  </r>
  <r>
    <s v="2021-07-29T10:47:46.008"/>
    <s v="ISN2212006"/>
    <s v="HSR Layout"/>
    <x v="3"/>
    <n v="305519"/>
    <s v="['Banana Elaichi / Yellaki-6 Pcs', 'Wills Classic Ice Burst-Pack of 10', 'Nandini Good Life Milk Tetra Pack-500 Ml', 'Quaker Oats Pouch-400 Gms']"/>
    <n v="4"/>
    <s v="2021-07-29T10:49:26.114"/>
    <s v="2021-07-29T10:52:35.805"/>
    <s v="2021-07-29T11:02:46.919"/>
    <s v="YES"/>
    <s v="NA"/>
    <n v="306"/>
    <n v="25"/>
    <n v="0"/>
    <n v="331"/>
    <d v="1899-12-30T10:47:46"/>
    <d v="1899-12-30T10:49:26"/>
    <d v="1899-12-30T10:52:35"/>
    <d v="1899-12-30T11:02:46"/>
    <n v="1.042824074074074E-2"/>
    <d v="1899-12-30T00:15:01"/>
    <d v="1899-12-30T00:01:40"/>
    <d v="1899-12-30T00:03:09"/>
    <d v="1899-12-30T00:10:11"/>
    <d v="2021-07-29T00:00:00"/>
    <s v="July"/>
    <s v="Thursday"/>
    <s v="Weekday"/>
    <x v="4"/>
    <s v="Organic"/>
  </r>
  <r>
    <s v="2021-08-09T14:22:49.283"/>
    <s v="ISN2212006"/>
    <s v="HSR Layout"/>
    <x v="3"/>
    <n v="313271"/>
    <s v="['Nandini Good Life Milk Tetra Pack-500 Ml', 'Nandini Good Life Milk Tetra Pack-1 Ltr', 'Kwality Walls Feast Choco Bar-70 Ml', 'Cadbury Bournvita Jar-200 Gms']"/>
    <n v="4"/>
    <s v="2021-08-09T14:31:01.916"/>
    <s v="2021-08-09T14:35:20.865"/>
    <s v="2021-08-09T14:44:06.102"/>
    <s v="YES"/>
    <s v="NA"/>
    <n v="215"/>
    <n v="25"/>
    <n v="0"/>
    <n v="240"/>
    <d v="1899-12-30T14:22:49"/>
    <d v="1899-12-30T14:31:01"/>
    <d v="1899-12-30T14:35:20"/>
    <d v="1899-12-30T14:44:06"/>
    <n v="1.4780092592592595E-2"/>
    <d v="1899-12-30T00:21:17"/>
    <d v="1899-12-30T00:08:12"/>
    <d v="1899-12-30T00:04:19"/>
    <d v="1899-12-30T00:08:46"/>
    <d v="2021-08-09T00:00:00"/>
    <s v="August"/>
    <s v="Monday"/>
    <s v="Weekday"/>
    <x v="3"/>
    <s v="Organic"/>
  </r>
  <r>
    <s v="2021-08-18T14:11:48.659"/>
    <s v="ISN2212006"/>
    <s v="HSR Layout"/>
    <x v="3"/>
    <n v="320810"/>
    <s v="['Britannia Sandwich Bread-400 Gms', 'Nandini Good Life Milk Tetra Pack-1 Ltr', 'Guava-2 Pcs', 'Eggs-12 Pcs', 'Nandas Mr Bready Brown Bread-400 Gms', 'Surprise WOW Skincare Product 1 Pc-1 Pc']"/>
    <n v="6"/>
    <s v="2021-08-18T14:25:30.702"/>
    <s v="2021-08-18T14:25:55.790"/>
    <s v="2021-08-18T14:35:06.356"/>
    <s v="YES"/>
    <s v="NA"/>
    <n v="336"/>
    <n v="0"/>
    <n v="109"/>
    <n v="227"/>
    <d v="1899-12-30T14:11:48"/>
    <d v="1899-12-30T14:25:30"/>
    <d v="1899-12-30T14:25:55"/>
    <d v="1899-12-30T14:35:06"/>
    <n v="1.6180555555555556E-2"/>
    <d v="1899-12-30T00:23:18"/>
    <d v="1899-12-30T00:13:42"/>
    <d v="1899-12-30T00:00:25"/>
    <d v="1899-12-30T00:09:11"/>
    <d v="2021-08-18T00:00:00"/>
    <s v="August"/>
    <s v="Wednesday"/>
    <s v="Weekday"/>
    <x v="3"/>
    <s v="Organic"/>
  </r>
  <r>
    <s v="2021-08-21T13:00:26.618"/>
    <s v="ISN2212006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n v="6"/>
    <s v="2021-08-21T13:05:21.956"/>
    <s v="2021-08-21T13:11:11.447"/>
    <s v="2021-08-21T13:20:52.830"/>
    <s v="YES"/>
    <n v="5"/>
    <n v="220"/>
    <n v="25"/>
    <n v="99"/>
    <n v="146"/>
    <d v="1899-12-30T13:00:26"/>
    <d v="1899-12-30T13:05:21"/>
    <d v="1899-12-30T13:11:11"/>
    <d v="1899-12-30T13:20:52"/>
    <n v="1.4189814814814815E-2"/>
    <d v="1899-12-30T00:20:26"/>
    <d v="1899-12-30T00:04:55"/>
    <d v="1899-12-30T00:05:50"/>
    <d v="1899-12-30T00:09:41"/>
    <d v="2021-08-21T00:00:00"/>
    <s v="August"/>
    <s v="Saturday"/>
    <s v="Weekend"/>
    <x v="3"/>
    <s v="Organic"/>
  </r>
  <r>
    <s v="2021-08-21T18:56:03.768"/>
    <s v="ISN2212006"/>
    <s v="HSR Layout"/>
    <x v="3"/>
    <n v="323657"/>
    <s v="['Nissin Cup Mazedaar Masala Noodles-70 Gms', 'Sensodyne Fresh Mint Toothpaste-75 Gms', 'Tresemme Hair Fall Defence Shampoo-180 Ml', 'Rolling Right Slim King Size Premium Rolling Paper-32 Leaves']"/>
    <n v="4"/>
    <s v="2021-08-21T18:58:09.319"/>
    <s v="2021-08-21T19:07:02.642"/>
    <s v="2021-08-21T19:19:31.337"/>
    <s v="YES"/>
    <n v="5"/>
    <n v="340"/>
    <n v="25"/>
    <n v="0"/>
    <n v="365"/>
    <d v="1899-12-30T18:56:03"/>
    <d v="1899-12-30T18:58:09"/>
    <d v="1899-12-30T19:07:02"/>
    <d v="1899-12-30T19:19:31"/>
    <n v="1.6296296296296295E-2"/>
    <d v="1899-12-30T00:23:28"/>
    <d v="1899-12-30T00:02:06"/>
    <d v="1899-12-30T00:08:53"/>
    <d v="1899-12-30T00:12:29"/>
    <d v="2021-08-21T00:00:00"/>
    <s v="August"/>
    <s v="Saturday"/>
    <s v="Weekend"/>
    <x v="2"/>
    <s v="Organic"/>
  </r>
  <r>
    <s v="2021-08-23T10:39:39.417"/>
    <s v="ISN2212006"/>
    <s v="HSR Layout"/>
    <x v="3"/>
    <n v="325254"/>
    <s v="['Nandini Good Life Milk Tetra Pack-1 Ltr', 'Gold Flakes Kings Lights-Pack of 10', 'Parle G Glucose Biscuits-200 Gms', 'Britannia Nutri Choice High Fiber Digestive Biscuits-100 Gms']"/>
    <n v="4"/>
    <s v="2021-08-23T10:46:48.539"/>
    <s v="2021-08-23T10:55:07.037"/>
    <s v="2021-08-23T11:08:18.921"/>
    <s v="YES"/>
    <s v="NA"/>
    <n v="263"/>
    <n v="25"/>
    <n v="8"/>
    <n v="280"/>
    <d v="1899-12-30T10:39:39"/>
    <d v="1899-12-30T10:46:48"/>
    <d v="1899-12-30T10:55:07"/>
    <d v="1899-12-30T11:08:18"/>
    <n v="1.9907407407407408E-2"/>
    <d v="1899-12-30T00:28:40"/>
    <d v="1899-12-30T00:07:09"/>
    <d v="1899-12-30T00:08:19"/>
    <d v="1899-12-30T00:13:11"/>
    <d v="2021-08-23T00:00:00"/>
    <s v="August"/>
    <s v="Monday"/>
    <s v="Weekday"/>
    <x v="4"/>
    <s v="Organic"/>
  </r>
  <r>
    <s v="2021-09-06T20:18:52.591"/>
    <s v="ISN2212006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n v="6"/>
    <s v="2021-09-06T20:22:16.705"/>
    <s v="2021-09-06T20:32:19.752"/>
    <s v="2021-09-06T20:44:10.945"/>
    <s v="YES"/>
    <s v="NA"/>
    <n v="347"/>
    <n v="25"/>
    <n v="10"/>
    <n v="362"/>
    <d v="1899-12-30T20:18:52"/>
    <d v="1899-12-30T20:22:16"/>
    <d v="1899-12-30T20:32:19"/>
    <d v="1899-12-30T20:44:10"/>
    <n v="1.7569444444444447E-2"/>
    <d v="1899-12-30T00:25:18"/>
    <d v="1899-12-30T00:03:24"/>
    <d v="1899-12-30T00:10:03"/>
    <d v="1899-12-30T00:11:51"/>
    <d v="2021-09-06T00:00:00"/>
    <s v="September"/>
    <s v="Monday"/>
    <s v="Weekday"/>
    <x v="1"/>
    <s v="Organic"/>
  </r>
  <r>
    <s v="2021-09-13T16:49:30.724"/>
    <s v="ISN2212006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n v="6"/>
    <s v="2021-09-13T16:50:23.933"/>
    <s v="2021-09-13T16:53:13.328"/>
    <s v="2021-09-13T17:04:53.507"/>
    <s v="YES"/>
    <n v="5"/>
    <n v="421"/>
    <n v="0"/>
    <n v="12"/>
    <n v="409"/>
    <d v="1899-12-30T16:49:30"/>
    <d v="1899-12-30T16:50:23"/>
    <d v="1899-12-30T16:53:13"/>
    <d v="1899-12-30T17:04:53"/>
    <n v="1.068287037037037E-2"/>
    <d v="1899-12-30T00:15:23"/>
    <d v="1899-12-30T00:00:53"/>
    <d v="1899-12-30T00:02:50"/>
    <d v="1899-12-30T00:11:40"/>
    <d v="2021-09-13T00:00:00"/>
    <s v="September"/>
    <s v="Monday"/>
    <s v="Weekday"/>
    <x v="3"/>
    <s v="Organic"/>
  </r>
  <r>
    <s v="2021-09-17T15:52:29.348"/>
    <s v="ISN2212006"/>
    <s v="HSR Layout"/>
    <x v="3"/>
    <n v="353162"/>
    <s v="['Vicks Vapo Rub-5 Ml', 'Gold Flakes Kings Lights-Pack of 10', 'Medimix Clear Glycerine Deep Hydration Soap-100 Gms']"/>
    <n v="3"/>
    <s v="2021-09-17T15:58:04.078"/>
    <s v="2021-09-17T16:09:46.801"/>
    <s v="2021-09-17T16:19:11.444"/>
    <s v="YES"/>
    <s v="NA"/>
    <n v="225"/>
    <n v="25"/>
    <n v="0"/>
    <n v="250"/>
    <d v="1899-12-30T15:52:29"/>
    <d v="1899-12-30T15:58:04"/>
    <d v="1899-12-30T16:09:46"/>
    <d v="1899-12-30T16:19:11"/>
    <n v="1.8541666666666668E-2"/>
    <d v="1899-12-30T00:26:42"/>
    <d v="1899-12-30T00:05:35"/>
    <d v="1899-12-30T00:11:42"/>
    <d v="1899-12-30T00:09:25"/>
    <d v="2021-09-17T00:00:00"/>
    <s v="September"/>
    <s v="Friday"/>
    <s v="Weekday"/>
    <x v="3"/>
    <s v="Organic"/>
  </r>
  <r>
    <s v="2021-09-26T00:52:03.073"/>
    <s v="ISN2212006"/>
    <s v="HSR Layout"/>
    <x v="3"/>
    <n v="364894"/>
    <s v="['Coca Cola Pet Bottle-750 Ml', 'Gold Flakes Kings Lights-Pack of 10']"/>
    <n v="2"/>
    <s v="2021-09-26T00:52:25.416"/>
    <s v="NA"/>
    <s v="2021-09-26T00:52:34.897"/>
    <s v="NO"/>
    <s v="NA"/>
    <n v="0"/>
    <n v="0"/>
    <n v="0"/>
    <n v="0"/>
    <d v="1899-12-30T00:52:03"/>
    <d v="1899-12-30T00:52:25"/>
    <s v="NO DELIVERY"/>
    <d v="1899-12-30T00:52:34"/>
    <n v="3.7037037037037035E-4"/>
    <d v="1899-12-30T00:00:32"/>
    <d v="1899-12-30T00:00:22"/>
    <e v="#VALUE!"/>
    <e v="#VALUE!"/>
    <d v="2021-09-26T00:00:00"/>
    <s v="September"/>
    <s v="Sunday"/>
    <s v="Weekend"/>
    <x v="0"/>
    <s v="Organic"/>
  </r>
  <r>
    <s v="2021-09-28T12:46:15.052"/>
    <s v="ISN2212006"/>
    <s v="HSR Layout"/>
    <x v="3"/>
    <n v="368198"/>
    <s v="['SMK Rolling Papers-1 Pack', 'Watermelon-1 Pc', 'Guava-2 Pcs']"/>
    <n v="3"/>
    <s v="2021-09-28T12:49:41.308"/>
    <s v="2021-09-28T12:51:06.704"/>
    <s v="2021-09-28T12:59:23.173"/>
    <s v="YES"/>
    <n v="5"/>
    <n v="191"/>
    <n v="0"/>
    <n v="0"/>
    <n v="191"/>
    <d v="1899-12-30T12:46:15"/>
    <d v="1899-12-30T12:49:41"/>
    <d v="1899-12-30T12:51:06"/>
    <d v="1899-12-30T12:59:23"/>
    <n v="9.1203703703703707E-3"/>
    <d v="1899-12-30T00:13:08"/>
    <d v="1899-12-30T00:03:26"/>
    <d v="1899-12-30T00:01:25"/>
    <d v="1899-12-30T00:08:17"/>
    <d v="2021-09-28T00:00:00"/>
    <s v="September"/>
    <s v="Tuesday"/>
    <s v="Weekday"/>
    <x v="3"/>
    <s v="Organic"/>
  </r>
  <r>
    <s v="2021-09-30T10:14:56.682"/>
    <s v="ISN2212006"/>
    <s v="HSR Layout"/>
    <x v="3"/>
    <n v="370640"/>
    <s v="['Nandini Good Life Toned Milk Tetra Pack-500 Ml', 'Gold Flakes Kings Lights-Pack of 10']"/>
    <n v="2"/>
    <s v="2021-09-30T10:18:45.932"/>
    <s v="2021-09-30T10:21:23.828"/>
    <s v="2021-09-30T10:31:58.446"/>
    <s v="YES"/>
    <n v="5"/>
    <n v="194"/>
    <n v="0"/>
    <n v="1"/>
    <n v="193"/>
    <d v="1899-12-30T10:14:56"/>
    <d v="1899-12-30T10:18:45"/>
    <d v="1899-12-30T10:21:23"/>
    <d v="1899-12-30T10:31:58"/>
    <n v="1.1828703703703704E-2"/>
    <d v="1899-12-30T00:17:02"/>
    <d v="1899-12-30T00:03:49"/>
    <d v="1899-12-30T00:02:38"/>
    <d v="1899-12-30T00:10:35"/>
    <d v="2021-09-30T00:00:00"/>
    <s v="September"/>
    <s v="Thursday"/>
    <s v="Weekday"/>
    <x v="4"/>
    <s v="Organic"/>
  </r>
  <r>
    <s v="2021-01-07T09:13:09.337"/>
    <s v="UUI911994"/>
    <s v="HSR Layout"/>
    <x v="2"/>
    <n v="170099"/>
    <s v="['Nandini Good Life Milk Tetra Pack-1 Ltr']"/>
    <n v="1"/>
    <s v="2021-01-07T09:15:32.204"/>
    <s v="2021-01-07T09:17:09.632"/>
    <s v="2021-01-07T09:24:06.766"/>
    <s v="YES"/>
    <s v="NA"/>
    <n v="212"/>
    <n v="45"/>
    <n v="0"/>
    <n v="257"/>
    <d v="1899-12-30T09:13:09"/>
    <d v="1899-12-30T09:15:32"/>
    <d v="1899-12-30T09:17:09"/>
    <d v="1899-12-30T09:24:06"/>
    <n v="7.6041666666666662E-3"/>
    <d v="1899-12-30T00:10:57"/>
    <d v="1899-12-30T00:02:23"/>
    <d v="1899-12-30T00:01:37"/>
    <d v="1899-12-30T00:06:57"/>
    <d v="2021-01-07T00:00:00"/>
    <s v="January"/>
    <s v="Thursday"/>
    <s v="Weekday"/>
    <x v="4"/>
    <s v="Offline Campaign"/>
  </r>
  <r>
    <s v="2021-01-08T16:06:12.214"/>
    <s v="UUI911994"/>
    <s v="HSR Layout"/>
    <x v="2"/>
    <n v="170714"/>
    <s v="['Mdh Jal Jeera Masala-100 Gms', 'Dhara Refined Sunflower Oil-1 Ltr', 'Milky Mist Curd Pouch-500 Gms', 'Cashewnuts-200 Gms']"/>
    <n v="4"/>
    <s v="2021-01-08T16:10:42.971"/>
    <s v="2021-01-08T16:11:50.109"/>
    <s v="2021-01-08T16:19:39.619"/>
    <s v="YES"/>
    <s v="NA"/>
    <n v="475"/>
    <n v="30"/>
    <n v="0"/>
    <n v="505"/>
    <d v="1899-12-30T16:06:12"/>
    <d v="1899-12-30T16:10:42"/>
    <d v="1899-12-30T16:11:50"/>
    <d v="1899-12-30T16:19:39"/>
    <n v="9.3402777777777772E-3"/>
    <d v="1899-12-30T00:13:27"/>
    <d v="1899-12-30T00:04:30"/>
    <d v="1899-12-30T00:01:08"/>
    <d v="1899-12-30T00:07:49"/>
    <d v="2021-01-08T00:00:00"/>
    <s v="January"/>
    <s v="Friday"/>
    <s v="Weekday"/>
    <x v="3"/>
    <s v="Offline Campaign"/>
  </r>
  <r>
    <s v="2021-03-29T21:16:17.792"/>
    <s v="UUI911994"/>
    <s v="HSR Layout"/>
    <x v="2"/>
    <n v="214125"/>
    <s v="['Gold Flakes Kings Lights-Pack of 10', 'Potato-1 Kg', 'Onion-1 Kg']"/>
    <n v="3"/>
    <s v="2021-03-29T21:17:34.828"/>
    <s v="NA"/>
    <s v="2021-03-29T21:58:16.289"/>
    <s v="NO"/>
    <s v="NA"/>
    <n v="0"/>
    <n v="0"/>
    <n v="0"/>
    <n v="0"/>
    <d v="1899-12-30T21:16:17"/>
    <d v="1899-12-30T21:17:34"/>
    <s v="NO DELIVERY"/>
    <d v="1899-12-30T21:58:16"/>
    <n v="2.9143518518518517E-2"/>
    <d v="1899-12-30T00:41:58"/>
    <d v="1899-12-30T00:01:17"/>
    <e v="#VALUE!"/>
    <e v="#VALUE!"/>
    <d v="2021-03-29T00:00:00"/>
    <s v="March"/>
    <s v="Monday"/>
    <s v="Weekday"/>
    <x v="1"/>
    <s v="Offline Campaign"/>
  </r>
  <r>
    <s v="2021-04-01T14:34:45.650"/>
    <s v="UUI911994"/>
    <s v="HSR Layout"/>
    <x v="2"/>
    <n v="216014"/>
    <s v="['Bauli Vanilla Moonfils-47 Gms', 'Gold Flakes Kings Lights-Pack of 10', 'Mirinda Pet Bottle-750 Ml', 'Milky Mist Curd Pouch-500 Gms']"/>
    <n v="4"/>
    <s v="2021-04-01T14:36:08.296"/>
    <s v="2021-04-01T14:42:25.516"/>
    <s v="2021-04-01T14:50:27.079"/>
    <s v="YES"/>
    <n v="5"/>
    <n v="288"/>
    <n v="25"/>
    <n v="0"/>
    <n v="313"/>
    <d v="1899-12-30T14:34:45"/>
    <d v="1899-12-30T14:36:08"/>
    <d v="1899-12-30T14:42:25"/>
    <d v="1899-12-30T14:50:27"/>
    <n v="1.0891203703703703E-2"/>
    <d v="1899-12-30T00:15:41"/>
    <d v="1899-12-30T00:01:23"/>
    <d v="1899-12-30T00:06:17"/>
    <d v="1899-12-30T00:08:02"/>
    <d v="2021-04-01T00:00:00"/>
    <s v="April"/>
    <s v="Thursday"/>
    <s v="Weekday"/>
    <x v="3"/>
    <s v="Offline Campaign"/>
  </r>
  <r>
    <s v="2021-04-02T14:53:12.690"/>
    <s v="UUI911994"/>
    <s v="HSR Layout"/>
    <x v="2"/>
    <n v="216737"/>
    <s v="['Pril Perfect Lime Dish Wash-425 Ml', 'Amul Taaza Toned Milk-200 Ml', 'Madhur Pure And Hygienic Sugar-1 Kg', 'Gold Flakes Kings Lights-Pack of 10']"/>
    <n v="4"/>
    <s v="2021-04-02T14:54:44.092"/>
    <s v="2021-04-02T15:09:31.298"/>
    <s v="2021-04-02T15:20:07.190"/>
    <s v="YES"/>
    <n v="5"/>
    <n v="337"/>
    <n v="25"/>
    <n v="0"/>
    <n v="362"/>
    <d v="1899-12-30T14:53:12"/>
    <d v="1899-12-30T14:54:44"/>
    <d v="1899-12-30T15:09:31"/>
    <d v="1899-12-30T15:20:07"/>
    <n v="1.8692129629629631E-2"/>
    <d v="1899-12-30T00:26:55"/>
    <d v="1899-12-30T00:01:32"/>
    <d v="1899-12-30T00:14:47"/>
    <d v="1899-12-30T00:10:36"/>
    <d v="2021-04-02T00:00:00"/>
    <s v="April"/>
    <s v="Friday"/>
    <s v="Weekday"/>
    <x v="3"/>
    <s v="Offline Campaign"/>
  </r>
  <r>
    <s v="2021-04-10T22:11:09.851"/>
    <s v="UUI911994"/>
    <s v="HSR Layout"/>
    <x v="2"/>
    <n v="223158"/>
    <s v="['Kwality Walls Feast Fruit N Nut Hardcore Ice cream-70 Ml', 'Maggi Masala Noodles-560 Gms']"/>
    <n v="2"/>
    <s v="2021-04-10T22:15:37.832"/>
    <s v="NA"/>
    <s v="2021-04-10T22:48:44.994"/>
    <s v="NO"/>
    <s v="NA"/>
    <n v="0"/>
    <n v="0"/>
    <n v="0"/>
    <n v="0"/>
    <d v="1899-12-30T22:11:09"/>
    <d v="1899-12-30T22:15:37"/>
    <s v="NO DELIVERY"/>
    <d v="1899-12-30T22:48:44"/>
    <n v="2.6099537037037036E-2"/>
    <d v="1899-12-30T00:37:35"/>
    <d v="1899-12-30T00:04:28"/>
    <e v="#VALUE!"/>
    <e v="#VALUE!"/>
    <d v="2021-04-10T00:00:00"/>
    <s v="April"/>
    <s v="Saturday"/>
    <s v="Weekend"/>
    <x v="1"/>
    <s v="Offline Campaign"/>
  </r>
  <r>
    <s v="2021-04-21T08:45:13.807"/>
    <s v="UUI911994"/>
    <s v="HSR Layout"/>
    <x v="2"/>
    <n v="231235"/>
    <s v="['Carrot-250 Gms', 'Potato-1 Kg', 'Parle Rusk Elaichi Biscuits-300 Gms', 'Eco Valley Organic Green Tea 8.5 Gms-8.5 Gms']"/>
    <n v="4"/>
    <s v="2021-04-21T08:48:35.005"/>
    <s v="2021-04-21T08:58:19.505"/>
    <s v="2021-04-21T09:06:02.098"/>
    <s v="YES"/>
    <n v="5"/>
    <n v="130"/>
    <n v="25"/>
    <n v="0"/>
    <n v="155"/>
    <d v="1899-12-30T08:45:13"/>
    <d v="1899-12-30T08:48:35"/>
    <d v="1899-12-30T08:58:19"/>
    <d v="1899-12-30T09:06:02"/>
    <n v="1.4444444444444446E-2"/>
    <d v="1899-12-30T00:20:48"/>
    <d v="1899-12-30T00:03:22"/>
    <d v="1899-12-30T00:09:44"/>
    <d v="1899-12-30T00:07:43"/>
    <d v="2021-04-21T00:00:00"/>
    <s v="April"/>
    <s v="Wednesday"/>
    <s v="Weekday"/>
    <x v="4"/>
    <s v="Offline Campaign"/>
  </r>
  <r>
    <s v="2021-06-12T14:02:33.931"/>
    <s v="UUI911994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n v="7"/>
    <s v="2021-06-12T14:08:20.575"/>
    <s v="2021-06-12T14:11:44.037"/>
    <s v="2021-06-12T14:18:31.693"/>
    <s v="YES"/>
    <n v="5"/>
    <n v="465"/>
    <n v="25"/>
    <n v="5"/>
    <n v="485"/>
    <d v="1899-12-30T14:02:33"/>
    <d v="1899-12-30T14:08:20"/>
    <d v="1899-12-30T14:11:44"/>
    <d v="1899-12-30T14:18:31"/>
    <n v="1.1087962962962964E-2"/>
    <d v="1899-12-30T00:15:58"/>
    <d v="1899-12-30T00:05:47"/>
    <d v="1899-12-30T00:03:24"/>
    <d v="1899-12-30T00:06:47"/>
    <d v="2021-06-12T00:00:00"/>
    <s v="June"/>
    <s v="Saturday"/>
    <s v="Weekend"/>
    <x v="3"/>
    <s v="Offline Campaign"/>
  </r>
  <r>
    <s v="2021-06-29T09:32:21.003"/>
    <s v="UUI911994"/>
    <s v="HSR Layout"/>
    <x v="2"/>
    <n v="282033"/>
    <s v="['Britannia Fruit Cake-130 Gms', 'Nandini Good Life Milk Tetra Pack-1 Ltr', 'Suguna Nutri Eggs-6 Eggs', 'Potato-1 Kg']"/>
    <n v="4"/>
    <s v="2021-06-29T09:33:25.111"/>
    <s v="2021-06-29T09:36:31.345"/>
    <s v="2021-06-29T09:43:13.955"/>
    <s v="YES"/>
    <s v="NA"/>
    <n v="288"/>
    <n v="25"/>
    <n v="29"/>
    <n v="284"/>
    <d v="1899-12-30T09:32:21"/>
    <d v="1899-12-30T09:33:25"/>
    <d v="1899-12-30T09:36:31"/>
    <d v="1899-12-30T09:43:13"/>
    <n v="7.5578703703703702E-3"/>
    <d v="1899-12-30T00:10:53"/>
    <d v="1899-12-30T00:01:04"/>
    <d v="1899-12-30T00:03:06"/>
    <d v="1899-12-30T00:06:42"/>
    <d v="2021-06-29T00:00:00"/>
    <s v="June"/>
    <s v="Tuesday"/>
    <s v="Weekday"/>
    <x v="4"/>
    <s v="Offline Campaign"/>
  </r>
  <r>
    <s v="2021-07-03T16:43:24.849"/>
    <s v="UUI911994"/>
    <s v="HSR Layout"/>
    <x v="2"/>
    <n v="285783"/>
    <s v="['Doritos Sweet Chilli Flavour Nachos-75 Gms', 'Bingo Mad Angles Achari Chips-80 Gms', 'Haldirams Khatta Meetha Namkeen-350 Gms', 'Maggi 2 Minute Masala Noodles-560 Gms']"/>
    <n v="4"/>
    <s v="2021-07-03T16:57:11.442"/>
    <s v="2021-07-03T17:07:01.338"/>
    <s v="2021-07-03T17:13:50.404"/>
    <s v="YES"/>
    <s v="NA"/>
    <n v="226"/>
    <n v="25"/>
    <n v="35"/>
    <n v="216"/>
    <d v="1899-12-30T16:43:24"/>
    <d v="1899-12-30T16:57:11"/>
    <d v="1899-12-30T17:07:01"/>
    <d v="1899-12-30T17:13:50"/>
    <n v="2.1134259259259259E-2"/>
    <d v="1899-12-30T00:30:26"/>
    <d v="1899-12-30T00:13:47"/>
    <d v="1899-12-30T00:09:50"/>
    <d v="1899-12-30T00:06:49"/>
    <d v="2021-07-03T00:00:00"/>
    <s v="July"/>
    <s v="Saturday"/>
    <s v="Weekend"/>
    <x v="3"/>
    <s v="Offline Campaign"/>
  </r>
  <r>
    <s v="2021-07-24T21:04:16.171"/>
    <s v="UUI911994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n v="5"/>
    <s v="2021-07-24T21:14:06.710"/>
    <s v="2021-07-24T21:17:09.681"/>
    <s v="2021-07-24T21:23:03.886"/>
    <s v="YES"/>
    <n v="5"/>
    <n v="400"/>
    <n v="0"/>
    <n v="0"/>
    <n v="400"/>
    <d v="1899-12-30T21:04:16"/>
    <d v="1899-12-30T21:14:06"/>
    <d v="1899-12-30T21:17:09"/>
    <d v="1899-12-30T21:23:03"/>
    <n v="1.3055555555555556E-2"/>
    <d v="1899-12-30T00:18:48"/>
    <d v="1899-12-30T00:09:50"/>
    <d v="1899-12-30T00:03:03"/>
    <d v="1899-12-30T00:05:54"/>
    <d v="2021-07-24T00:00:00"/>
    <s v="July"/>
    <s v="Saturday"/>
    <s v="Weekend"/>
    <x v="1"/>
    <s v="Offline Campaign"/>
  </r>
  <r>
    <s v="2021-01-07T09:01:42.678"/>
    <s v="ODP111979"/>
    <s v="HSR Layout"/>
    <x v="3"/>
    <n v="170091"/>
    <s v="['Real Cranberry Juice-1 Ltr']"/>
    <n v="1"/>
    <s v="2021-01-07T09:07:01.019"/>
    <s v="2021-01-07T09:08:16.817"/>
    <s v="2021-01-07T09:22:51.246"/>
    <s v="YES"/>
    <n v="5"/>
    <n v="110"/>
    <n v="45"/>
    <n v="0"/>
    <n v="155"/>
    <d v="1899-12-30T09:01:42"/>
    <d v="1899-12-30T09:07:01"/>
    <d v="1899-12-30T09:08:16"/>
    <d v="1899-12-30T09:22:51"/>
    <n v="1.4687499999999999E-2"/>
    <d v="1899-12-30T00:21:09"/>
    <d v="1899-12-30T00:05:19"/>
    <d v="1899-12-30T00:01:15"/>
    <d v="1899-12-30T00:14:35"/>
    <d v="2021-01-07T00:00:00"/>
    <s v="January"/>
    <s v="Thursday"/>
    <s v="Weekday"/>
    <x v="4"/>
    <s v="Snapchat"/>
  </r>
  <r>
    <s v="2021-01-08T21:47:50.817"/>
    <s v="ODP111979"/>
    <s v="HSR Layout"/>
    <x v="3"/>
    <n v="170910"/>
    <s v="['Real Cranberry Juice-1 Ltr']"/>
    <n v="1"/>
    <s v="2021-01-08T21:48:09.548"/>
    <s v="2021-01-08T21:50:23.621"/>
    <s v="2021-01-08T21:56:28.365"/>
    <s v="YES"/>
    <n v="5"/>
    <n v="110"/>
    <n v="30"/>
    <n v="0"/>
    <n v="140"/>
    <d v="1899-12-30T21:47:50"/>
    <d v="1899-12-30T21:48:09"/>
    <d v="1899-12-30T21:50:23"/>
    <d v="1899-12-30T21:56:28"/>
    <n v="5.9953703703703697E-3"/>
    <d v="1899-12-30T00:08:38"/>
    <d v="1899-12-30T00:00:19"/>
    <d v="1899-12-30T00:02:14"/>
    <d v="1899-12-30T00:06:05"/>
    <d v="2021-01-08T00:00:00"/>
    <s v="January"/>
    <s v="Friday"/>
    <s v="Weekday"/>
    <x v="1"/>
    <s v="Snapchat"/>
  </r>
  <r>
    <s v="2021-01-07T08:13:12.195"/>
    <s v="HAZ1811967"/>
    <s v="HSR Layout"/>
    <x v="3"/>
    <n v="170078"/>
    <s v="['Gold Flakes Kings Lights-Pack of 10', 'Coriander Leaves-100 Gms', 'Onion-1 Kg']"/>
    <n v="3"/>
    <s v="2021-01-07T08:13:54.013"/>
    <s v="2021-01-07T08:18:02.704"/>
    <s v="2021-01-07T08:20:25.877"/>
    <s v="YES"/>
    <n v="5"/>
    <n v="218"/>
    <n v="30"/>
    <n v="0"/>
    <n v="248"/>
    <d v="1899-12-30T08:13:12"/>
    <d v="1899-12-30T08:13:54"/>
    <d v="1899-12-30T08:18:02"/>
    <d v="1899-12-30T08:20:25"/>
    <n v="5.0231481481481481E-3"/>
    <d v="1899-12-30T00:07:14"/>
    <d v="1899-12-30T00:00:42"/>
    <d v="1899-12-30T00:04:08"/>
    <d v="1899-12-30T00:02:23"/>
    <d v="2021-01-07T00:00:00"/>
    <s v="January"/>
    <s v="Thursday"/>
    <s v="Weekday"/>
    <x v="4"/>
    <s v="Google"/>
  </r>
  <r>
    <s v="2021-01-08T00:03:10.967"/>
    <s v="HAZ1811967"/>
    <s v="HSR Layout"/>
    <x v="3"/>
    <n v="170488"/>
    <s v="['Nandini - Shubham Pasteurized Standardized Milk-1 Ltr']"/>
    <n v="1"/>
    <s v="2021-01-08T00:03:33.555"/>
    <s v="2021-01-08T00:06:23.400"/>
    <s v="2021-01-08T00:11:02.106"/>
    <s v="YES"/>
    <s v="NA"/>
    <n v="82"/>
    <n v="39"/>
    <n v="0"/>
    <n v="121"/>
    <d v="1899-12-30T00:03:10"/>
    <d v="1899-12-30T00:03:33"/>
    <d v="1899-12-30T00:06:23"/>
    <d v="1899-12-30T00:11:02"/>
    <n v="5.4513888888888884E-3"/>
    <d v="1899-12-30T00:07:51"/>
    <d v="1899-12-30T00:00:23"/>
    <d v="1899-12-30T00:02:50"/>
    <d v="1899-12-30T00:04:39"/>
    <d v="2021-01-08T00:00:00"/>
    <s v="January"/>
    <s v="Friday"/>
    <s v="Weekday"/>
    <x v="0"/>
    <s v="Google"/>
  </r>
  <r>
    <s v="2021-01-11T21:43:47.727"/>
    <s v="HAZ1811967"/>
    <s v="HSR Layout"/>
    <x v="3"/>
    <n v="172244"/>
    <s v="['Gold Flakes Kings Lights-Pack of 10']"/>
    <n v="1"/>
    <s v="2021-01-11T21:44:08.056"/>
    <s v="2021-01-11T21:45:18.476"/>
    <s v="2021-01-11T21:49:58.805"/>
    <s v="YES"/>
    <n v="5"/>
    <n v="165"/>
    <n v="30"/>
    <n v="0"/>
    <n v="195"/>
    <d v="1899-12-30T21:43:47"/>
    <d v="1899-12-30T21:44:08"/>
    <d v="1899-12-30T21:45:18"/>
    <d v="1899-12-30T21:49:58"/>
    <n v="4.2939814814814811E-3"/>
    <d v="1899-12-30T00:06:11"/>
    <d v="1899-12-30T00:00:21"/>
    <d v="1899-12-30T00:01:10"/>
    <d v="1899-12-30T00:04:40"/>
    <d v="2021-01-11T00:00:00"/>
    <s v="January"/>
    <s v="Monday"/>
    <s v="Weekday"/>
    <x v="1"/>
    <s v="Google"/>
  </r>
  <r>
    <s v="2021-01-13T08:16:31.091"/>
    <s v="HAZ1811967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n v="11"/>
    <s v="2021-01-13T08:18:26.031"/>
    <s v="2021-01-13T08:33:23.941"/>
    <s v="2021-01-13T08:35:54.792"/>
    <s v="YES"/>
    <s v="NA"/>
    <n v="386"/>
    <n v="30"/>
    <n v="0"/>
    <n v="416"/>
    <d v="1899-12-30T08:16:31"/>
    <d v="1899-12-30T08:18:26"/>
    <d v="1899-12-30T08:33:23"/>
    <d v="1899-12-30T08:35:54"/>
    <n v="1.3472222222222221E-2"/>
    <d v="1899-12-30T00:19:24"/>
    <d v="1899-12-30T00:01:55"/>
    <d v="1899-12-30T00:14:57"/>
    <d v="1899-12-30T00:02:31"/>
    <d v="2021-01-13T00:00:00"/>
    <s v="January"/>
    <s v="Wednesday"/>
    <s v="Weekday"/>
    <x v="4"/>
    <s v="Google"/>
  </r>
  <r>
    <s v="2021-01-17T11:35:54.458"/>
    <s v="HAZ1811967"/>
    <s v="HSR Layout"/>
    <x v="3"/>
    <n v="174776"/>
    <s v="['Gold Flakes Kings Lights-Pack of 10', 'Chiroti Sooji Rava-500 gms', 'Pantene Advanced Hair Care Solution Lively Clean Shampoo-90 Ml']"/>
    <n v="3"/>
    <s v="2021-01-17T11:36:51.069"/>
    <s v="2021-01-17T11:42:26.166"/>
    <s v="2021-01-17T11:56:43.342"/>
    <s v="YES"/>
    <n v="5"/>
    <n v="250"/>
    <n v="30"/>
    <n v="0"/>
    <n v="280"/>
    <d v="1899-12-30T11:35:54"/>
    <d v="1899-12-30T11:36:51"/>
    <d v="1899-12-30T11:42:26"/>
    <d v="1899-12-30T11:56:43"/>
    <n v="1.4456018518518519E-2"/>
    <d v="1899-12-30T00:20:49"/>
    <d v="1899-12-30T00:00:57"/>
    <d v="1899-12-30T00:05:35"/>
    <d v="1899-12-30T00:14:17"/>
    <d v="2021-01-17T00:00:00"/>
    <s v="January"/>
    <s v="Sunday"/>
    <s v="Weekend"/>
    <x v="4"/>
    <s v="Google"/>
  </r>
  <r>
    <s v="2021-01-22T08:58:25.349"/>
    <s v="HAZ1811967"/>
    <s v="HSR Layout"/>
    <x v="3"/>
    <n v="176655"/>
    <s v="['Nandini - Shubham Pasteurized Standardized Milk-500 Ml', 'Gold Flakes Kings Lights-Pack of 10', 'Cauliflower-1 Pc', 'Coriander Leaves-100 Gms', 'Potato-500 Gms']"/>
    <n v="5"/>
    <s v="2021-01-22T09:05:51.554"/>
    <s v="2021-01-22T09:10:29.369"/>
    <s v="2021-01-22T09:16:22.177"/>
    <s v="YES"/>
    <s v="NA"/>
    <n v="258"/>
    <n v="30"/>
    <n v="0"/>
    <n v="288"/>
    <d v="1899-12-30T08:58:25"/>
    <d v="1899-12-30T09:05:51"/>
    <d v="1899-12-30T09:10:29"/>
    <d v="1899-12-30T09:16:22"/>
    <n v="1.2465277777777777E-2"/>
    <d v="1899-12-30T00:17:57"/>
    <d v="1899-12-30T00:07:26"/>
    <d v="1899-12-30T00:04:38"/>
    <d v="1899-12-30T00:05:53"/>
    <d v="2021-01-22T00:00:00"/>
    <s v="January"/>
    <s v="Friday"/>
    <s v="Weekday"/>
    <x v="4"/>
    <s v="Google"/>
  </r>
  <r>
    <s v="2021-01-23T18:26:59.249"/>
    <s v="HAZ1811967"/>
    <s v="HSR Layout"/>
    <x v="3"/>
    <n v="177429"/>
    <s v="['Eggs-6 Pcs', 'Nandini - Shubham Pasteurized Standardized Milk-500 Ml', 'Gold Flakes Kings Lights-Pack of 10']"/>
    <n v="3"/>
    <s v="2021-01-23T18:28:06.708"/>
    <s v="2021-01-23T18:32:13.751"/>
    <s v="2021-01-23T18:38:44.764"/>
    <s v="YES"/>
    <n v="5"/>
    <n v="224"/>
    <n v="30"/>
    <n v="0"/>
    <n v="254"/>
    <d v="1899-12-30T18:26:59"/>
    <d v="1899-12-30T18:28:06"/>
    <d v="1899-12-30T18:32:13"/>
    <d v="1899-12-30T18:38:44"/>
    <n v="8.1712962962962963E-3"/>
    <d v="1899-12-30T00:11:46"/>
    <d v="1899-12-30T00:01:07"/>
    <d v="1899-12-30T00:04:07"/>
    <d v="1899-12-30T00:06:31"/>
    <d v="2021-01-23T00:00:00"/>
    <s v="January"/>
    <s v="Saturday"/>
    <s v="Weekend"/>
    <x v="2"/>
    <s v="Google"/>
  </r>
  <r>
    <s v="2021-01-26T09:38:06.426"/>
    <s v="HAZ1811967"/>
    <s v="HSR Layout"/>
    <x v="3"/>
    <n v="178690"/>
    <s v="['Nandini - Shubham Pasteurized Standardized Milk-1 Ltr', 'Gold Flakes Kings Lights-Pack of 10']"/>
    <n v="2"/>
    <s v="2021-01-26T09:43:30.742"/>
    <s v="2021-01-26T09:55:23.945"/>
    <s v="2021-01-26T10:15:14.303"/>
    <s v="YES"/>
    <n v="5"/>
    <n v="206"/>
    <n v="30"/>
    <n v="0"/>
    <n v="236"/>
    <d v="1899-12-30T09:38:06"/>
    <d v="1899-12-30T09:43:30"/>
    <d v="1899-12-30T09:55:23"/>
    <d v="1899-12-30T10:15:14"/>
    <n v="2.5787037037037039E-2"/>
    <d v="1899-12-30T00:37:08"/>
    <d v="1899-12-30T00:05:24"/>
    <d v="1899-12-30T00:11:53"/>
    <d v="1899-12-30T00:19:51"/>
    <d v="2021-01-26T00:00:00"/>
    <s v="January"/>
    <s v="Tuesday"/>
    <s v="Weekday"/>
    <x v="4"/>
    <s v="Google"/>
  </r>
  <r>
    <s v="2021-01-28T08:30:47.295"/>
    <s v="HAZ1811967"/>
    <s v="HSR Layout"/>
    <x v="3"/>
    <n v="179703"/>
    <s v="['Mtr Hing-25 Gms', 'Nandini Curd-500 Gms', 'Kolam Rice-1 Kg', &quot;L'oreal Paris Total Repair 5 Advanced Repairing Shampoo &amp; Conditioner 1 Pc-1 Pc&quot;]"/>
    <n v="4"/>
    <s v="2021-01-28T08:33:22.705"/>
    <s v="2021-01-28T08:38:19.848"/>
    <s v="2021-01-28T08:48:13.663"/>
    <s v="YES"/>
    <n v="5"/>
    <n v="166"/>
    <n v="30"/>
    <n v="8"/>
    <n v="188"/>
    <d v="1899-12-30T08:30:47"/>
    <d v="1899-12-30T08:33:22"/>
    <d v="1899-12-30T08:38:19"/>
    <d v="1899-12-30T08:48:13"/>
    <n v="1.2106481481481482E-2"/>
    <d v="1899-12-30T00:17:26"/>
    <d v="1899-12-30T00:02:35"/>
    <d v="1899-12-30T00:04:57"/>
    <d v="1899-12-30T00:09:54"/>
    <d v="2021-01-28T00:00:00"/>
    <s v="January"/>
    <s v="Thursday"/>
    <s v="Weekday"/>
    <x v="4"/>
    <s v="Google"/>
  </r>
  <r>
    <s v="2021-01-30T19:08:19.357"/>
    <s v="HAZ1811967"/>
    <s v="HSR Layout"/>
    <x v="3"/>
    <n v="181012"/>
    <s v="['Gold Flakes Kings Lights-Pack of 10']"/>
    <n v="1"/>
    <s v="2021-01-30T19:08:58.716"/>
    <s v="2021-01-30T19:19:48.303"/>
    <s v="2021-01-30T19:26:19.222"/>
    <s v="YES"/>
    <n v="5"/>
    <n v="165"/>
    <n v="30"/>
    <n v="0"/>
    <n v="195"/>
    <d v="1899-12-30T19:08:19"/>
    <d v="1899-12-30T19:08:58"/>
    <d v="1899-12-30T19:19:48"/>
    <d v="1899-12-30T19:26:19"/>
    <n v="1.2499999999999999E-2"/>
    <d v="1899-12-30T00:18:00"/>
    <d v="1899-12-30T00:00:39"/>
    <d v="1899-12-30T00:10:50"/>
    <d v="1899-12-30T00:06:31"/>
    <d v="2021-01-30T00:00:00"/>
    <s v="January"/>
    <s v="Saturday"/>
    <s v="Weekend"/>
    <x v="2"/>
    <s v="Google"/>
  </r>
  <r>
    <s v="2021-01-31T12:32:14.562"/>
    <s v="HAZ1811967"/>
    <s v="HSR Layout"/>
    <x v="3"/>
    <n v="181336"/>
    <s v="['Nandini Curd-500 Gms', 'Nandini - Shubham Pasteurized Standardized Milk-1 Ltr', 'Gold Flakes Kings Lights-Pack of 10']"/>
    <n v="3"/>
    <s v="2021-01-31T12:35:33.130"/>
    <s v="2021-01-31T12:38:08.524"/>
    <s v="2021-01-31T12:42:42.006"/>
    <s v="YES"/>
    <s v="NA"/>
    <n v="228"/>
    <n v="30"/>
    <n v="0"/>
    <n v="258"/>
    <d v="1899-12-30T12:32:14"/>
    <d v="1899-12-30T12:35:33"/>
    <d v="1899-12-30T12:38:08"/>
    <d v="1899-12-30T12:42:42"/>
    <n v="7.2569444444444443E-3"/>
    <d v="1899-12-30T00:10:27"/>
    <d v="1899-12-30T00:03:19"/>
    <d v="1899-12-30T00:02:35"/>
    <d v="1899-12-30T00:04:34"/>
    <d v="2021-01-31T00:00:00"/>
    <s v="January"/>
    <s v="Sunday"/>
    <s v="Weekend"/>
    <x v="3"/>
    <s v="Google"/>
  </r>
  <r>
    <s v="2021-02-10T09:10:57.594"/>
    <s v="HAZ1811967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n v="7"/>
    <s v="2021-02-10T09:11:26.736"/>
    <s v="2021-02-10T09:17:36.456"/>
    <s v="2021-02-10T09:22:37.910"/>
    <s v="YES"/>
    <n v="5"/>
    <n v="317"/>
    <n v="30"/>
    <n v="0"/>
    <n v="347"/>
    <d v="1899-12-30T09:10:57"/>
    <d v="1899-12-30T09:11:26"/>
    <d v="1899-12-30T09:17:36"/>
    <d v="1899-12-30T09:22:37"/>
    <n v="8.1018518518518514E-3"/>
    <d v="1899-12-30T00:11:40"/>
    <d v="1899-12-30T00:00:29"/>
    <d v="1899-12-30T00:06:10"/>
    <d v="1899-12-30T00:05:01"/>
    <d v="2021-02-10T00:00:00"/>
    <s v="February"/>
    <s v="Wednesday"/>
    <s v="Weekday"/>
    <x v="4"/>
    <s v="Google"/>
  </r>
  <r>
    <s v="2021-02-14T00:05:39.852"/>
    <s v="HAZ1811967"/>
    <s v="HSR Layout"/>
    <x v="3"/>
    <n v="188308"/>
    <s v="['Gold Flakes Kings Lights-Pack of 10']"/>
    <n v="1"/>
    <s v="2021-02-14T00:06:03.008"/>
    <s v="2021-02-14T00:06:57.565"/>
    <s v="2021-02-14T00:11:04.811"/>
    <s v="YES"/>
    <n v="5"/>
    <n v="165"/>
    <n v="39"/>
    <n v="0"/>
    <n v="204"/>
    <d v="1899-12-30T00:05:39"/>
    <d v="1899-12-30T00:06:03"/>
    <d v="1899-12-30T00:06:57"/>
    <d v="1899-12-30T00:11:04"/>
    <n v="3.7615740740740739E-3"/>
    <d v="1899-12-30T00:05:25"/>
    <d v="1899-12-30T00:00:24"/>
    <d v="1899-12-30T00:00:54"/>
    <d v="1899-12-30T00:04:07"/>
    <d v="2021-02-14T00:00:00"/>
    <s v="February"/>
    <s v="Sunday"/>
    <s v="Weekend"/>
    <x v="0"/>
    <s v="Google"/>
  </r>
  <r>
    <s v="2021-02-15T20:57:41.361"/>
    <s v="HAZ1811967"/>
    <s v="HSR Layout"/>
    <x v="3"/>
    <n v="189154"/>
    <s v="['Amul Masti Spiced Buttermilk-1 Ltr', 'Gold Flakes Kings Lights-Pack of 20']"/>
    <n v="2"/>
    <s v="2021-02-15T21:39:56.787"/>
    <s v="2021-02-15T21:42:14.268"/>
    <s v="2021-02-15T21:48:16.032"/>
    <s v="YES"/>
    <s v="NA"/>
    <n v="385"/>
    <n v="25"/>
    <n v="0"/>
    <n v="410"/>
    <d v="1899-12-30T20:57:41"/>
    <d v="1899-12-30T21:39:56"/>
    <d v="1899-12-30T21:42:14"/>
    <d v="1899-12-30T21:48:16"/>
    <n v="3.5127314814814813E-2"/>
    <d v="1899-12-30T00:50:35"/>
    <d v="1899-12-30T00:42:15"/>
    <d v="1899-12-30T00:02:18"/>
    <d v="1899-12-30T00:06:02"/>
    <d v="2021-02-15T00:00:00"/>
    <s v="February"/>
    <s v="Monday"/>
    <s v="Weekday"/>
    <x v="1"/>
    <s v="Google"/>
  </r>
  <r>
    <s v="2021-02-23T09:06:33.174"/>
    <s v="HAZ1811967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n v="4"/>
    <s v="2021-02-23T09:07:29.431"/>
    <s v="2021-02-23T09:11:43.167"/>
    <s v="2021-02-23T09:17:32.042"/>
    <s v="YES"/>
    <s v="NA"/>
    <n v="228"/>
    <n v="25"/>
    <n v="0"/>
    <n v="253"/>
    <d v="1899-12-30T09:06:33"/>
    <d v="1899-12-30T09:07:29"/>
    <d v="1899-12-30T09:11:43"/>
    <d v="1899-12-30T09:17:32"/>
    <n v="7.6273148148148151E-3"/>
    <d v="1899-12-30T00:10:59"/>
    <d v="1899-12-30T00:00:56"/>
    <d v="1899-12-30T00:04:14"/>
    <d v="1899-12-30T00:05:49"/>
    <d v="2021-02-23T00:00:00"/>
    <s v="February"/>
    <s v="Tuesday"/>
    <s v="Weekday"/>
    <x v="4"/>
    <s v="Google"/>
  </r>
  <r>
    <s v="2021-02-28T07:59:49.260"/>
    <s v="HAZ1811967"/>
    <s v="HSR Layout"/>
    <x v="3"/>
    <n v="195665"/>
    <s v="['Amul Masti Spiced Buttermilk-1 Ltr', 'Gold Flakes Kings Lights-Pack of 20', 'Onsitego 50% Off AC Service Voucher 1 Pc-1 Pc']"/>
    <n v="3"/>
    <s v="2021-02-28T08:01:41.478"/>
    <s v="2021-02-28T08:04:31.588"/>
    <s v="2021-02-28T08:09:39.078"/>
    <s v="YES"/>
    <n v="3"/>
    <n v="380"/>
    <n v="25"/>
    <n v="0"/>
    <n v="405"/>
    <d v="1899-12-30T07:59:49"/>
    <d v="1899-12-30T08:01:41"/>
    <d v="1899-12-30T08:04:31"/>
    <d v="1899-12-30T08:09:39"/>
    <n v="6.828703703703704E-3"/>
    <d v="1899-12-30T00:09:50"/>
    <d v="1899-12-30T00:01:52"/>
    <d v="1899-12-30T00:02:50"/>
    <d v="1899-12-30T00:05:08"/>
    <d v="2021-02-28T00:00:00"/>
    <s v="February"/>
    <s v="Sunday"/>
    <s v="Weekend"/>
    <x v="4"/>
    <s v="Google"/>
  </r>
  <r>
    <s v="2021-03-02T14:01:51.473"/>
    <s v="HAZ1811967"/>
    <s v="HSR Layout"/>
    <x v="3"/>
    <n v="196927"/>
    <s v="['Gold Flakes Kings Lights-Pack of 10', 'Onion-1 Kg']"/>
    <n v="2"/>
    <s v="2021-03-02T14:05:18.299"/>
    <s v="2021-03-02T14:06:53.284"/>
    <s v="2021-03-02T14:12:16.787"/>
    <s v="YES"/>
    <n v="5"/>
    <n v="219"/>
    <n v="25"/>
    <n v="0"/>
    <n v="244"/>
    <d v="1899-12-30T14:01:51"/>
    <d v="1899-12-30T14:05:18"/>
    <d v="1899-12-30T14:06:53"/>
    <d v="1899-12-30T14:12:16"/>
    <n v="7.2337962962962963E-3"/>
    <d v="1899-12-30T00:10:25"/>
    <d v="1899-12-30T00:03:27"/>
    <d v="1899-12-30T00:01:35"/>
    <d v="1899-12-30T00:05:23"/>
    <d v="2021-03-02T00:00:00"/>
    <s v="March"/>
    <s v="Tuesday"/>
    <s v="Weekday"/>
    <x v="3"/>
    <s v="Google"/>
  </r>
  <r>
    <s v="2021-03-04T09:36:36.568"/>
    <s v="HAZ1811967"/>
    <s v="HSR Layout"/>
    <x v="3"/>
    <n v="197846"/>
    <s v="['Nandini - Shubham Pasteurized Standardized Milk-1 Ltr', 'Gold Flakes Kings Lights-Pack of 10', 'Potato-500 Gms', 'Onsitego 50% Off AC Service Voucher 1 Pc-1 Pc']"/>
    <n v="4"/>
    <s v="2021-03-04T09:37:08.085"/>
    <s v="2021-03-04T09:45:24.954"/>
    <s v="2021-03-04T09:53:17.507"/>
    <s v="YES"/>
    <s v="NA"/>
    <n v="228"/>
    <n v="25"/>
    <n v="0"/>
    <n v="253"/>
    <d v="1899-12-30T09:36:36"/>
    <d v="1899-12-30T09:37:08"/>
    <d v="1899-12-30T09:45:24"/>
    <d v="1899-12-30T09:53:17"/>
    <n v="1.1585648148148149E-2"/>
    <d v="1899-12-30T00:16:41"/>
    <d v="1899-12-30T00:00:32"/>
    <d v="1899-12-30T00:08:16"/>
    <d v="1899-12-30T00:07:53"/>
    <d v="2021-03-04T00:00:00"/>
    <s v="March"/>
    <s v="Thursday"/>
    <s v="Weekday"/>
    <x v="4"/>
    <s v="Google"/>
  </r>
  <r>
    <s v="2021-03-12T10:14:21.677"/>
    <s v="HAZ1811967"/>
    <s v="HSR Layout"/>
    <x v="3"/>
    <n v="202463"/>
    <s v="['Nandini - Shubham Pasteurized Standardized Milk-1 Ltr', 'Gold Flakes Kings Lights-Pack of 10']"/>
    <n v="2"/>
    <s v="2021-03-12T10:15:53.799"/>
    <s v="2021-03-12T10:17:28.682"/>
    <s v="2021-03-12T10:26:26.549"/>
    <s v="YES"/>
    <n v="5"/>
    <n v="206"/>
    <n v="25"/>
    <n v="0"/>
    <n v="231"/>
    <d v="1899-12-30T10:14:21"/>
    <d v="1899-12-30T10:15:53"/>
    <d v="1899-12-30T10:17:28"/>
    <d v="1899-12-30T10:26:26"/>
    <n v="8.3912037037037045E-3"/>
    <d v="1899-12-30T00:12:05"/>
    <d v="1899-12-30T00:01:32"/>
    <d v="1899-12-30T00:01:35"/>
    <d v="1899-12-30T00:08:58"/>
    <d v="2021-03-12T00:00:00"/>
    <s v="March"/>
    <s v="Friday"/>
    <s v="Weekday"/>
    <x v="4"/>
    <s v="Google"/>
  </r>
  <r>
    <s v="2021-03-12T10:17:28.998"/>
    <s v="HAZ1811967"/>
    <s v="HSR Layout"/>
    <x v="3"/>
    <n v="202464"/>
    <s v="['Nandini - Shubham Pasteurized Standardized Milk-1 Ltr', 'Gold Flakes Kings Lights-Pack of 10', 'Onsitego 50% Off AC Service Voucher 1 Pc-1 Pc']"/>
    <n v="3"/>
    <s v="2021-03-12T10:18:50.553"/>
    <s v="2021-03-12T10:24:36.105"/>
    <s v="2021-03-12T10:31:13.088"/>
    <s v="YES"/>
    <n v="4"/>
    <n v="206"/>
    <n v="25"/>
    <n v="0"/>
    <n v="231"/>
    <d v="1899-12-30T10:17:28"/>
    <d v="1899-12-30T10:18:50"/>
    <d v="1899-12-30T10:24:36"/>
    <d v="1899-12-30T10:31:13"/>
    <n v="9.5370370370370366E-3"/>
    <d v="1899-12-30T00:13:44"/>
    <d v="1899-12-30T00:01:22"/>
    <d v="1899-12-30T00:05:46"/>
    <d v="1899-12-30T00:06:37"/>
    <d v="2021-03-12T00:00:00"/>
    <s v="March"/>
    <s v="Friday"/>
    <s v="Weekday"/>
    <x v="4"/>
    <s v="Google"/>
  </r>
  <r>
    <s v="2021-03-18T20:11:30.176"/>
    <s v="HAZ1811967"/>
    <s v="HSR Layout"/>
    <x v="3"/>
    <n v="206341"/>
    <s v="['Nandini Curd-500 Gms', 'Nandini Standard Milk-1 Ltr', 'Coriander Leaves-100 Gms', 'Green Chillies-200 Gms', 'Brinjal Bottle Shaped-1 Pc']"/>
    <n v="5"/>
    <s v="2021-03-18T20:11:42.003"/>
    <s v="2021-03-18T20:20:29.617"/>
    <s v="2021-03-18T20:24:38.629"/>
    <s v="YES"/>
    <n v="5"/>
    <n v="100"/>
    <n v="25"/>
    <n v="0"/>
    <n v="125"/>
    <d v="1899-12-30T20:11:30"/>
    <d v="1899-12-30T20:11:42"/>
    <d v="1899-12-30T20:20:29"/>
    <d v="1899-12-30T20:24:38"/>
    <n v="9.1203703703703707E-3"/>
    <d v="1899-12-30T00:13:08"/>
    <d v="1899-12-30T00:00:12"/>
    <d v="1899-12-30T00:08:47"/>
    <d v="1899-12-30T00:04:09"/>
    <d v="2021-03-18T00:00:00"/>
    <s v="March"/>
    <s v="Thursday"/>
    <s v="Weekday"/>
    <x v="1"/>
    <s v="Google"/>
  </r>
  <r>
    <s v="2021-03-19T23:58:06.935"/>
    <s v="HAZ1811967"/>
    <s v="HSR Layout"/>
    <x v="3"/>
    <n v="207226"/>
    <s v="['Gold Flakes Kings Lights-Pack of 10']"/>
    <n v="1"/>
    <s v="2021-03-19T23:58:25.965"/>
    <s v="2021-03-20T00:00:32.281"/>
    <s v="2021-03-20T00:04:40.040"/>
    <s v="YES"/>
    <s v="NA"/>
    <n v="165"/>
    <n v="33"/>
    <n v="0"/>
    <n v="198"/>
    <d v="1899-12-30T23:58:06"/>
    <d v="1899-12-30T23:58:25"/>
    <d v="1899-12-30T00:00:32"/>
    <d v="1899-12-30T00:04:40"/>
    <n v="4.5486111111111109E-3"/>
    <d v="1899-12-30T00:06:33"/>
    <d v="1899-12-30T00:00:19"/>
    <d v="1899-12-30T00:02:07"/>
    <d v="1899-12-30T00:04:08"/>
    <d v="2021-03-19T00:00:00"/>
    <s v="March"/>
    <s v="Friday"/>
    <s v="Weekday"/>
    <x v="0"/>
    <s v="Google"/>
  </r>
  <r>
    <s v="2021-03-23T09:58:40.511"/>
    <s v="HAZ1811967"/>
    <s v="HSR Layout"/>
    <x v="3"/>
    <n v="209424"/>
    <s v="['Indian Cucumber-500 Gms', 'Gold Flakes Kings Lights-Pack of 10', 'Potato-500 Gms']"/>
    <n v="3"/>
    <s v="2021-03-23T10:00:16.681"/>
    <s v="2021-03-23T10:08:39.964"/>
    <s v="2021-03-23T10:15:40.685"/>
    <s v="YES"/>
    <s v="NA"/>
    <n v="192"/>
    <n v="25"/>
    <n v="0"/>
    <n v="217"/>
    <d v="1899-12-30T09:58:40"/>
    <d v="1899-12-30T10:00:16"/>
    <d v="1899-12-30T10:08:39"/>
    <d v="1899-12-30T10:15:40"/>
    <n v="1.1805555555555555E-2"/>
    <d v="1899-12-30T00:17:00"/>
    <d v="1899-12-30T00:01:36"/>
    <d v="1899-12-30T00:08:23"/>
    <d v="1899-12-30T00:07:01"/>
    <d v="2021-03-23T00:00:00"/>
    <s v="March"/>
    <s v="Tuesday"/>
    <s v="Weekday"/>
    <x v="4"/>
    <s v="Google"/>
  </r>
  <r>
    <s v="2021-03-25T09:00:31.699"/>
    <s v="HAZ1811967"/>
    <s v="HSR Layout"/>
    <x v="3"/>
    <n v="210747"/>
    <s v="['Nandini - Shubham Pasteurized Standardized Milk-500 Ml', 'Gold Flakes Kings Lights-Pack of 10']"/>
    <n v="2"/>
    <s v="2021-03-25T09:02:24.260"/>
    <s v="2021-03-25T09:13:40.453"/>
    <s v="2021-03-25T09:18:06.154"/>
    <s v="YES"/>
    <s v="NA"/>
    <n v="187"/>
    <n v="25"/>
    <n v="0"/>
    <n v="212"/>
    <d v="1899-12-30T09:00:31"/>
    <d v="1899-12-30T09:02:24"/>
    <d v="1899-12-30T09:13:40"/>
    <d v="1899-12-30T09:18:06"/>
    <n v="1.2199074074074072E-2"/>
    <d v="1899-12-30T00:17:34"/>
    <d v="1899-12-30T00:01:53"/>
    <d v="1899-12-30T00:11:16"/>
    <d v="1899-12-30T00:04:26"/>
    <d v="2021-03-25T00:00:00"/>
    <s v="March"/>
    <s v="Thursday"/>
    <s v="Weekday"/>
    <x v="4"/>
    <s v="Google"/>
  </r>
  <r>
    <s v="2021-03-27T10:15:56.460"/>
    <s v="HAZ1811967"/>
    <s v="HSR Layout"/>
    <x v="3"/>
    <n v="212241"/>
    <s v="['Nandini - Shubham Pasteurized Standardized Milk-500 Ml', 'Gold Flakes Kings Lights-Pack of 10', 'Whisper Choice Ultra Wings XL Pads-6 Pcs']"/>
    <n v="3"/>
    <s v="2021-03-27T10:17:25.149"/>
    <s v="2021-03-27T10:20:20.259"/>
    <s v="2021-03-27T10:27:02.991"/>
    <s v="YES"/>
    <s v="NA"/>
    <n v="229"/>
    <n v="25"/>
    <n v="0"/>
    <n v="254"/>
    <d v="1899-12-30T10:15:56"/>
    <d v="1899-12-30T10:17:25"/>
    <d v="1899-12-30T10:20:20"/>
    <d v="1899-12-30T10:27:02"/>
    <n v="7.719907407407408E-3"/>
    <d v="1899-12-30T00:11:07"/>
    <d v="1899-12-30T00:01:29"/>
    <d v="1899-12-30T00:02:55"/>
    <d v="1899-12-30T00:06:42"/>
    <d v="2021-03-27T00:00:00"/>
    <s v="March"/>
    <s v="Saturday"/>
    <s v="Weekend"/>
    <x v="4"/>
    <s v="Google"/>
  </r>
  <r>
    <s v="2021-04-01T08:37:16.033"/>
    <s v="HAZ1811967"/>
    <s v="HSR Layout"/>
    <x v="3"/>
    <n v="215786"/>
    <s v="['Watermelon-1 Pc', 'Cauliflower-1 Pc', 'Gold Flakes Kings Lights-Pack of 10']"/>
    <n v="3"/>
    <s v="2021-04-01T08:39:20.525"/>
    <s v="2021-04-01T08:49:20.682"/>
    <s v="2021-04-01T08:55:47.847"/>
    <s v="YES"/>
    <s v="NA"/>
    <n v="213"/>
    <n v="25"/>
    <n v="0"/>
    <n v="238"/>
    <d v="1899-12-30T08:37:16"/>
    <d v="1899-12-30T08:39:20"/>
    <d v="1899-12-30T08:49:20"/>
    <d v="1899-12-30T08:55:47"/>
    <n v="1.2870370370370372E-2"/>
    <d v="1899-12-30T00:18:32"/>
    <d v="1899-12-30T00:02:04"/>
    <d v="1899-12-30T00:10:00"/>
    <d v="1899-12-30T00:06:27"/>
    <d v="2021-04-01T00:00:00"/>
    <s v="April"/>
    <s v="Thursday"/>
    <s v="Weekday"/>
    <x v="4"/>
    <s v="Google"/>
  </r>
  <r>
    <s v="2021-04-09T09:47:54.981"/>
    <s v="HAZ1811967"/>
    <s v="HSR Layout"/>
    <x v="3"/>
    <n v="221557"/>
    <s v="['Marlboro Clove Mix-Pack of 10', 'Nandini Curd-500 Gms', 'MTR Rava Idli 1 Pc-1 Pc']"/>
    <n v="3"/>
    <s v="2021-04-09T09:49:16.130"/>
    <s v="2021-04-09T10:03:53.218"/>
    <s v="2021-04-09T10:09:29.168"/>
    <s v="YES"/>
    <s v="NA"/>
    <n v="187"/>
    <n v="25"/>
    <n v="0"/>
    <n v="212"/>
    <d v="1899-12-30T09:47:54"/>
    <d v="1899-12-30T09:49:16"/>
    <d v="1899-12-30T10:03:53"/>
    <d v="1899-12-30T10:09:29"/>
    <n v="1.4976851851851852E-2"/>
    <d v="1899-12-30T00:21:34"/>
    <d v="1899-12-30T00:01:22"/>
    <d v="1899-12-30T00:14:37"/>
    <d v="1899-12-30T00:05:36"/>
    <d v="2021-04-09T00:00:00"/>
    <s v="April"/>
    <s v="Friday"/>
    <s v="Weekday"/>
    <x v="4"/>
    <s v="Google"/>
  </r>
  <r>
    <s v="2021-06-19T19:49:40.480"/>
    <s v="HAZ1811967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n v="4"/>
    <s v="2021-06-19T20:04:38.233"/>
    <s v="2021-06-19T20:25:44.583"/>
    <s v="2021-06-19T20:32:13.426"/>
    <s v="YES"/>
    <n v="4"/>
    <n v="95"/>
    <n v="25"/>
    <n v="5"/>
    <n v="115"/>
    <d v="1899-12-30T19:49:40"/>
    <d v="1899-12-30T20:04:38"/>
    <d v="1899-12-30T20:25:44"/>
    <d v="1899-12-30T20:32:13"/>
    <n v="2.9548611111111109E-2"/>
    <d v="1899-12-30T00:42:33"/>
    <d v="1899-12-30T00:14:58"/>
    <d v="1899-12-30T00:21:06"/>
    <d v="1899-12-30T00:06:29"/>
    <d v="2021-06-19T00:00:00"/>
    <s v="June"/>
    <s v="Saturday"/>
    <s v="Weekend"/>
    <x v="2"/>
    <s v="Google"/>
  </r>
  <r>
    <s v="2021-06-21T14:57:29.738"/>
    <s v="HAZ1811967"/>
    <s v="HSR Layout"/>
    <x v="3"/>
    <n v="275764"/>
    <s v="['Bingo Mad Angles Cheese Nachos 15 Gms-15 Gms', 'Kwality Walls Feast Chocolate Hardcore Ice cream-70 Ml', 'Kwality Walls Feast Fruit N Nut Hardcore Ice cream-70 ML']"/>
    <n v="3"/>
    <s v="2021-06-21T14:58:37.409"/>
    <s v="2021-06-21T15:00:53.306"/>
    <s v="2021-06-21T15:05:29.212"/>
    <s v="YES"/>
    <n v="5"/>
    <n v="75"/>
    <n v="25"/>
    <n v="5"/>
    <n v="95"/>
    <d v="1899-12-30T14:57:29"/>
    <d v="1899-12-30T14:58:37"/>
    <d v="1899-12-30T15:00:53"/>
    <d v="1899-12-30T15:05:29"/>
    <n v="5.5439814814814822E-3"/>
    <d v="1899-12-30T00:07:59"/>
    <d v="1899-12-30T00:01:08"/>
    <d v="1899-12-30T00:02:16"/>
    <d v="1899-12-30T00:04:36"/>
    <d v="2021-06-21T00:00:00"/>
    <s v="June"/>
    <s v="Monday"/>
    <s v="Weekday"/>
    <x v="3"/>
    <s v="Google"/>
  </r>
  <r>
    <s v="2021-07-02T20:47:48.080"/>
    <s v="HAZ1811967"/>
    <s v="HSR Layout"/>
    <x v="3"/>
    <n v="285162"/>
    <s v="['Desi Tomato-500 Gms', 'Coriander Leaves-200 Gms', 'Veet Hair Removal Cream for Dry Skin-50 Gms', 'Bingo Mad Angles Cheese Nachos 15 Gms-15 Gms']"/>
    <n v="4"/>
    <s v="2021-07-02T21:24:57.039"/>
    <s v="NA"/>
    <s v="2021-07-02T21:43:34.086"/>
    <s v="NO"/>
    <s v="NA"/>
    <n v="0"/>
    <n v="0"/>
    <n v="0"/>
    <n v="0"/>
    <d v="1899-12-30T20:47:48"/>
    <d v="1899-12-30T21:24:57"/>
    <s v="NO DELIVERY"/>
    <d v="1899-12-30T21:43:34"/>
    <n v="3.8726851851851853E-2"/>
    <d v="1899-12-30T00:55:46"/>
    <d v="1899-12-30T00:37:09"/>
    <e v="#VALUE!"/>
    <e v="#VALUE!"/>
    <d v="2021-07-02T00:00:00"/>
    <s v="July"/>
    <s v="Friday"/>
    <s v="Weekday"/>
    <x v="1"/>
    <s v="Google"/>
  </r>
  <r>
    <s v="2021-07-13T09:50:42.634"/>
    <s v="HAZ1811967"/>
    <s v="HSR Layout"/>
    <x v="3"/>
    <n v="293261"/>
    <s v="['Lemon-3 Pcs', 'Popular Essential Thin Avalakki-250 Gms', 'Coriander Leaves-200 Gms', 'Green Chillies-100 Gms', 'AXE Signature Mini Ticket 10 Ml-10 Ml', 'Potato-500 Gms']"/>
    <n v="6"/>
    <s v="2021-07-13T09:58:46.903"/>
    <s v="2021-07-13T10:00:09.706"/>
    <s v="2021-07-13T10:06:10.590"/>
    <s v="YES"/>
    <n v="5"/>
    <n v="126"/>
    <n v="32"/>
    <n v="43"/>
    <n v="115"/>
    <d v="1899-12-30T09:50:42"/>
    <d v="1899-12-30T09:58:46"/>
    <d v="1899-12-30T10:00:09"/>
    <d v="1899-12-30T10:06:10"/>
    <n v="1.074074074074074E-2"/>
    <d v="1899-12-30T00:15:28"/>
    <d v="1899-12-30T00:08:04"/>
    <d v="1899-12-30T00:01:23"/>
    <d v="1899-12-30T00:06:01"/>
    <d v="2021-07-13T00:00:00"/>
    <s v="July"/>
    <s v="Tuesday"/>
    <s v="Weekday"/>
    <x v="4"/>
    <s v="Google"/>
  </r>
  <r>
    <s v="2021-07-14T20:20:22.137"/>
    <s v="HAZ1811967"/>
    <s v="HSR Layout"/>
    <x v="3"/>
    <n v="294518"/>
    <s v="['AXE Signature Mini Ticket 10 Ml-10 Ml', 'Milky Mist Natural Set Curd-1 Kg']"/>
    <n v="2"/>
    <s v="2021-07-14T20:34:15.748"/>
    <s v="2021-07-14T20:37:47.375"/>
    <s v="2021-07-14T20:46:32.880"/>
    <s v="YES"/>
    <n v="5"/>
    <n v="154"/>
    <n v="32"/>
    <n v="35"/>
    <n v="151"/>
    <d v="1899-12-30T20:20:22"/>
    <d v="1899-12-30T20:34:15"/>
    <d v="1899-12-30T20:37:47"/>
    <d v="1899-12-30T20:46:32"/>
    <n v="1.818287037037037E-2"/>
    <d v="1899-12-30T00:26:11"/>
    <d v="1899-12-30T00:13:53"/>
    <d v="1899-12-30T00:03:32"/>
    <d v="1899-12-30T00:08:45"/>
    <d v="2021-07-14T00:00:00"/>
    <s v="July"/>
    <s v="Wednesday"/>
    <s v="Weekday"/>
    <x v="1"/>
    <s v="Google"/>
  </r>
  <r>
    <s v="2021-07-16T20:22:59.582"/>
    <s v="HAZ1811967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n v="15"/>
    <s v="2021-07-16T20:34:50.424"/>
    <s v="2021-07-16T20:45:23.840"/>
    <s v="2021-07-16T20:52:37.727"/>
    <s v="YES"/>
    <n v="5"/>
    <n v="718"/>
    <n v="0"/>
    <n v="55"/>
    <n v="663"/>
    <d v="1899-12-30T20:22:59"/>
    <d v="1899-12-30T20:34:50"/>
    <d v="1899-12-30T20:45:23"/>
    <d v="1899-12-30T20:52:37"/>
    <n v="2.0578703703703703E-2"/>
    <d v="1899-12-30T00:29:38"/>
    <d v="1899-12-30T00:11:51"/>
    <d v="1899-12-30T00:10:33"/>
    <d v="1899-12-30T00:07:14"/>
    <d v="2021-07-16T00:00:00"/>
    <s v="July"/>
    <s v="Friday"/>
    <s v="Weekday"/>
    <x v="1"/>
    <s v="Google"/>
  </r>
  <r>
    <s v="2021-07-28T19:52:53.685"/>
    <s v="HAZ1811967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n v="8"/>
    <s v="2021-07-28T19:58:12.049"/>
    <s v="2021-07-28T20:09:04.634"/>
    <s v="2021-07-28T20:14:55.693"/>
    <s v="YES"/>
    <n v="5"/>
    <n v="219"/>
    <n v="25"/>
    <n v="15"/>
    <n v="229"/>
    <d v="1899-12-30T19:52:53"/>
    <d v="1899-12-30T19:58:12"/>
    <d v="1899-12-30T20:09:04"/>
    <d v="1899-12-30T20:14:55"/>
    <n v="1.5300925925925926E-2"/>
    <d v="1899-12-30T00:22:02"/>
    <d v="1899-12-30T00:05:19"/>
    <d v="1899-12-30T00:10:52"/>
    <d v="1899-12-30T00:05:51"/>
    <d v="2021-07-28T00:00:00"/>
    <s v="July"/>
    <s v="Wednesday"/>
    <s v="Weekday"/>
    <x v="2"/>
    <s v="Google"/>
  </r>
  <r>
    <s v="2021-09-05T20:51:14.685"/>
    <s v="HAZ1811967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n v="9"/>
    <s v="2021-09-05T20:54:42.769"/>
    <s v="2021-09-05T20:57:41.974"/>
    <s v="2021-09-05T21:05:27.361"/>
    <s v="YES"/>
    <n v="5"/>
    <n v="258"/>
    <n v="25"/>
    <n v="21"/>
    <n v="262"/>
    <d v="1899-12-30T20:51:14"/>
    <d v="1899-12-30T20:54:42"/>
    <d v="1899-12-30T20:57:41"/>
    <d v="1899-12-30T21:05:27"/>
    <n v="9.8726851851851857E-3"/>
    <d v="1899-12-30T00:14:13"/>
    <d v="1899-12-30T00:03:28"/>
    <d v="1899-12-30T00:02:59"/>
    <d v="1899-12-30T00:07:46"/>
    <d v="2021-09-05T00:00:00"/>
    <s v="September"/>
    <s v="Sunday"/>
    <s v="Weekend"/>
    <x v="1"/>
    <s v="Google"/>
  </r>
  <r>
    <s v="2021-09-05T21:26:52.608"/>
    <s v="HAZ1811967"/>
    <s v="HSR Layout"/>
    <x v="3"/>
    <n v="339464"/>
    <s v="['Sunpure Refined Sunflower Oil Bottle-1 Ltr', 'Potato-1 Kg']"/>
    <n v="2"/>
    <s v="2021-09-05T21:32:23.376"/>
    <s v="2021-09-05T21:35:03.565"/>
    <s v="2021-09-05T21:39:21.374"/>
    <s v="YES"/>
    <s v="NA"/>
    <n v="208"/>
    <n v="25"/>
    <n v="7"/>
    <n v="226"/>
    <d v="1899-12-30T21:26:52"/>
    <d v="1899-12-30T21:32:23"/>
    <d v="1899-12-30T21:35:03"/>
    <d v="1899-12-30T21:39:21"/>
    <n v="8.6689814814814806E-3"/>
    <d v="1899-12-30T00:12:29"/>
    <d v="1899-12-30T00:05:31"/>
    <d v="1899-12-30T00:02:40"/>
    <d v="1899-12-30T00:04:18"/>
    <d v="2021-09-05T00:00:00"/>
    <s v="September"/>
    <s v="Sunday"/>
    <s v="Weekend"/>
    <x v="1"/>
    <s v="Google"/>
  </r>
  <r>
    <s v="2021-01-06T22:39:59.337"/>
    <s v="MEI1411931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n v="14"/>
    <s v="2021-01-06T22:41:17.748"/>
    <s v="2021-01-06T22:50:29.141"/>
    <s v="2021-01-06T23:00:44.506"/>
    <s v="YES"/>
    <n v="5"/>
    <n v="598"/>
    <n v="0"/>
    <n v="6"/>
    <n v="592"/>
    <d v="1899-12-30T22:39:59"/>
    <d v="1899-12-30T22:41:17"/>
    <d v="1899-12-30T22:50:29"/>
    <d v="1899-12-30T23:00:44"/>
    <n v="1.4409722222222221E-2"/>
    <d v="1899-12-30T00:20:45"/>
    <d v="1899-12-30T00:01:18"/>
    <d v="1899-12-30T00:09:12"/>
    <d v="1899-12-30T00:10:15"/>
    <d v="2021-01-06T00:00:00"/>
    <s v="January"/>
    <s v="Wednesday"/>
    <s v="Weekday"/>
    <x v="1"/>
    <s v="Instagram"/>
  </r>
  <r>
    <s v="2021-01-06T22:17:47.855"/>
    <s v="WOK311913"/>
    <s v="HSR Layout"/>
    <x v="3"/>
    <n v="170034"/>
    <s v="['Id Special Idli Dosa Batter-1 Kg', 'Veeba Chipotle Southwest Salad Dressing Bottle-300 Gms', 'Potato-1 Kg', 'Safal Frozen Sweet Corn-500 Gms']"/>
    <n v="4"/>
    <s v="2021-01-06T22:18:05.984"/>
    <s v="2021-01-06T22:23:05.618"/>
    <s v="2021-01-06T22:27:27.614"/>
    <s v="YES"/>
    <n v="5"/>
    <n v="360"/>
    <n v="45"/>
    <n v="0"/>
    <n v="405"/>
    <d v="1899-12-30T22:17:47"/>
    <d v="1899-12-30T22:18:05"/>
    <d v="1899-12-30T22:23:05"/>
    <d v="1899-12-30T22:27:27"/>
    <n v="6.7129629629629622E-3"/>
    <d v="1899-12-30T00:09:40"/>
    <d v="1899-12-30T00:00:18"/>
    <d v="1899-12-30T00:05:00"/>
    <d v="1899-12-30T00:04:22"/>
    <d v="2021-01-06T00:00:00"/>
    <s v="January"/>
    <s v="Wednesday"/>
    <s v="Weekday"/>
    <x v="1"/>
    <s v="Google"/>
  </r>
  <r>
    <s v="2021-07-21T16:42:42.232"/>
    <s v="WOK311913"/>
    <s v="HSR Layout"/>
    <x v="3"/>
    <n v="299903"/>
    <s v="['Licious Chicken Breast (Boneless)-450 Gms']"/>
    <n v="1"/>
    <s v="2021-07-21T16:52:49.616"/>
    <s v="2021-07-21T16:57:01.593"/>
    <s v="2021-07-21T17:05:19.439"/>
    <s v="YES"/>
    <n v="5"/>
    <n v="245"/>
    <n v="25"/>
    <n v="36"/>
    <n v="234"/>
    <d v="1899-12-30T16:42:42"/>
    <d v="1899-12-30T16:52:49"/>
    <d v="1899-12-30T16:57:01"/>
    <d v="1899-12-30T17:05:19"/>
    <n v="1.5706018518518518E-2"/>
    <d v="1899-12-30T00:22:37"/>
    <d v="1899-12-30T00:10:07"/>
    <d v="1899-12-30T00:04:12"/>
    <d v="1899-12-30T00:08:18"/>
    <d v="2021-07-21T00:00:00"/>
    <s v="July"/>
    <s v="Wednesday"/>
    <s v="Weekday"/>
    <x v="3"/>
    <s v="Google"/>
  </r>
  <r>
    <s v="2021-07-25T11:26:31.861"/>
    <s v="WOK311913"/>
    <s v="HSR Layout"/>
    <x v="3"/>
    <n v="302658"/>
    <s v="['Licious Chicken Keema (Mince)-450 Gms']"/>
    <n v="1"/>
    <s v="2021-07-25T11:28:20.786"/>
    <s v="2021-07-25T11:33:46.124"/>
    <s v="2021-07-25T11:37:49.743"/>
    <s v="YES"/>
    <n v="5"/>
    <n v="229"/>
    <n v="25"/>
    <n v="0"/>
    <n v="254"/>
    <d v="1899-12-30T11:26:31"/>
    <d v="1899-12-30T11:28:20"/>
    <d v="1899-12-30T11:33:46"/>
    <d v="1899-12-30T11:37:49"/>
    <n v="7.8472222222222224E-3"/>
    <d v="1899-12-30T00:11:18"/>
    <d v="1899-12-30T00:01:49"/>
    <d v="1899-12-30T00:05:26"/>
    <d v="1899-12-30T00:04:03"/>
    <d v="2021-07-25T00:00:00"/>
    <s v="July"/>
    <s v="Sunday"/>
    <s v="Weekend"/>
    <x v="4"/>
    <s v="Google"/>
  </r>
  <r>
    <s v="2021-07-27T08:08:01.703"/>
    <s v="WOK311913"/>
    <s v="HSR Layout"/>
    <x v="3"/>
    <n v="303955"/>
    <s v="['Parsley-Whole Bunch', 'Potato-1 Kg']"/>
    <n v="2"/>
    <s v="2021-07-27T08:11:13.109"/>
    <s v="2021-07-27T08:13:06.454"/>
    <s v="2021-07-27T08:17:56.962"/>
    <s v="YES"/>
    <n v="5"/>
    <n v="52"/>
    <n v="25"/>
    <n v="0"/>
    <n v="77"/>
    <d v="1899-12-30T08:08:01"/>
    <d v="1899-12-30T08:11:13"/>
    <d v="1899-12-30T08:13:06"/>
    <d v="1899-12-30T08:17:56"/>
    <n v="6.8865740740740736E-3"/>
    <d v="1899-12-30T00:09:55"/>
    <d v="1899-12-30T00:03:12"/>
    <d v="1899-12-30T00:01:53"/>
    <d v="1899-12-30T00:04:50"/>
    <d v="2021-07-27T00:00:00"/>
    <s v="July"/>
    <s v="Tuesday"/>
    <s v="Weekday"/>
    <x v="4"/>
    <s v="Google"/>
  </r>
  <r>
    <s v="2021-07-27T09:34:45.703"/>
    <s v="WOK311913"/>
    <s v="HSR Layout"/>
    <x v="3"/>
    <n v="304000"/>
    <s v="['Milky Mist Premium Fresh Paneer-500 Gms', 'White Radish-250 Gms', 'Best Egg Plus-Pack of 6', 'Tomato-1 Kg', 'Milky Mist Curd - Cup-400 Gms']"/>
    <n v="5"/>
    <s v="2021-07-27T09:37:10.825"/>
    <s v="2021-07-27T09:41:40.029"/>
    <s v="2021-07-27T09:50:00.037"/>
    <s v="YES"/>
    <n v="5"/>
    <n v="416"/>
    <n v="25"/>
    <n v="0"/>
    <n v="441"/>
    <d v="1899-12-30T09:34:45"/>
    <d v="1899-12-30T09:37:10"/>
    <d v="1899-12-30T09:41:40"/>
    <d v="1899-12-30T09:50:00"/>
    <n v="1.0578703703703703E-2"/>
    <d v="1899-12-30T00:15:14"/>
    <d v="1899-12-30T00:02:25"/>
    <d v="1899-12-30T00:04:30"/>
    <d v="1899-12-30T00:08:20"/>
    <d v="2021-07-27T00:00:00"/>
    <s v="July"/>
    <s v="Tuesday"/>
    <s v="Weekday"/>
    <x v="4"/>
    <s v="Google"/>
  </r>
  <r>
    <s v="2021-07-27T11:57:29.154"/>
    <s v="WOK311913"/>
    <s v="HSR Layout"/>
    <x v="3"/>
    <n v="304106"/>
    <s v="['Real Fruit Power Mango Juice-1 Ltr', 'Frooti Mango Juice Tetra Pack-160 Ml']"/>
    <n v="2"/>
    <s v="2021-07-27T11:58:35.931"/>
    <s v="2021-07-27T12:01:20.059"/>
    <s v="2021-07-27T12:05:13.454"/>
    <s v="YES"/>
    <s v="NA"/>
    <n v="140"/>
    <n v="25"/>
    <n v="0"/>
    <n v="165"/>
    <d v="1899-12-30T11:57:29"/>
    <d v="1899-12-30T11:58:35"/>
    <d v="1899-12-30T12:01:20"/>
    <d v="1899-12-30T12:05:13"/>
    <n v="5.37037037037037E-3"/>
    <d v="1899-12-30T00:07:44"/>
    <d v="1899-12-30T00:01:06"/>
    <d v="1899-12-30T00:02:45"/>
    <d v="1899-12-30T00:03:53"/>
    <d v="2021-07-27T00:00:00"/>
    <s v="July"/>
    <s v="Tuesday"/>
    <s v="Weekday"/>
    <x v="4"/>
    <s v="Google"/>
  </r>
  <r>
    <s v="2021-08-03T08:43:04.537"/>
    <s v="WOK311913"/>
    <s v="HSR Layout"/>
    <x v="3"/>
    <n v="309049"/>
    <s v="['Asal Ready to Cook Idly &amp; Dosa Batter-1 Kg', 'Amul Cow Ghee-200 Ml', 'Back To School - Goody Bag 120 Gms-120 Gms']"/>
    <n v="3"/>
    <s v="2021-08-03T08:45:17.715"/>
    <s v="2021-08-03T08:47:45.067"/>
    <s v="2021-08-03T08:53:30.729"/>
    <s v="YES"/>
    <n v="4"/>
    <n v="216"/>
    <n v="25"/>
    <n v="30"/>
    <n v="211"/>
    <d v="1899-12-30T08:43:04"/>
    <d v="1899-12-30T08:45:17"/>
    <d v="1899-12-30T08:47:45"/>
    <d v="1899-12-30T08:53:30"/>
    <n v="7.2453703703703708E-3"/>
    <d v="1899-12-30T00:10:26"/>
    <d v="1899-12-30T00:02:13"/>
    <d v="1899-12-30T00:02:28"/>
    <d v="1899-12-30T00:05:45"/>
    <d v="2021-08-03T00:00:00"/>
    <s v="August"/>
    <s v="Tuesday"/>
    <s v="Weekday"/>
    <x v="4"/>
    <s v="Google"/>
  </r>
  <r>
    <s v="2021-08-05T16:04:59.028"/>
    <s v="WOK311913"/>
    <s v="HSR Layout"/>
    <x v="3"/>
    <n v="310454"/>
    <s v="['Nescafe Classic Coffee Glass Jar-50 Gms', 'Moong Dal-500 Gms']"/>
    <n v="2"/>
    <s v="2021-08-05T16:09:52.511"/>
    <s v="2021-08-05T16:10:12.756"/>
    <s v="2021-08-05T16:16:41.778"/>
    <s v="YES"/>
    <n v="5"/>
    <n v="219"/>
    <n v="32"/>
    <n v="0"/>
    <n v="251"/>
    <d v="1899-12-30T16:04:59"/>
    <d v="1899-12-30T16:09:52"/>
    <d v="1899-12-30T16:10:12"/>
    <d v="1899-12-30T16:16:41"/>
    <n v="8.1365740740740738E-3"/>
    <d v="1899-12-30T00:11:43"/>
    <d v="1899-12-30T00:04:53"/>
    <d v="1899-12-30T00:00:20"/>
    <d v="1899-12-30T00:06:29"/>
    <d v="2021-08-05T00:00:00"/>
    <s v="August"/>
    <s v="Thursday"/>
    <s v="Weekday"/>
    <x v="3"/>
    <s v="Google"/>
  </r>
  <r>
    <s v="2021-08-08T21:55:09.995"/>
    <s v="WOK311913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n v="9"/>
    <s v="2021-08-08T21:59:36.531"/>
    <s v="2021-08-08T22:12:57.113"/>
    <s v="2021-08-08T22:18:32.442"/>
    <s v="YES"/>
    <n v="5"/>
    <n v="380"/>
    <n v="25"/>
    <n v="25"/>
    <n v="380"/>
    <d v="1899-12-30T21:55:09"/>
    <d v="1899-12-30T21:59:36"/>
    <d v="1899-12-30T22:12:57"/>
    <d v="1899-12-30T22:18:32"/>
    <n v="1.622685185185185E-2"/>
    <d v="1899-12-30T00:23:22"/>
    <d v="1899-12-30T00:04:27"/>
    <d v="1899-12-30T00:13:21"/>
    <d v="1899-12-30T00:05:35"/>
    <d v="2021-08-08T00:00:00"/>
    <s v="August"/>
    <s v="Sunday"/>
    <s v="Weekend"/>
    <x v="1"/>
    <s v="Google"/>
  </r>
  <r>
    <s v="2021-08-12T19:30:30.250"/>
    <s v="WOK311913"/>
    <s v="HSR Layout"/>
    <x v="3"/>
    <n v="315861"/>
    <s v="['Ladies finger-250 Gms', 'Whisper Bindazzz Nights (XL+) 1 Pc-1 Pc', 'Surprise WOW Skincare Product 1 Pc-1 Pc', 'Cauliflower-1 Pc', 'Amrutanjan Strong Pain Balm Bottle-9 Ml']"/>
    <n v="5"/>
    <s v="2021-08-12T19:53:38.732"/>
    <s v="2021-08-12T19:57:51.723"/>
    <s v="2021-08-12T20:09:27.031"/>
    <s v="YES"/>
    <n v="5"/>
    <n v="223"/>
    <n v="0"/>
    <n v="124"/>
    <n v="99"/>
    <d v="1899-12-30T19:30:30"/>
    <d v="1899-12-30T19:53:38"/>
    <d v="1899-12-30T19:57:51"/>
    <d v="1899-12-30T20:09:27"/>
    <n v="2.704861111111111E-2"/>
    <d v="1899-12-30T00:38:57"/>
    <d v="1899-12-30T00:23:08"/>
    <d v="1899-12-30T00:04:13"/>
    <d v="1899-12-30T00:11:36"/>
    <d v="2021-08-12T00:00:00"/>
    <s v="August"/>
    <s v="Thursday"/>
    <s v="Weekday"/>
    <x v="2"/>
    <s v="Google"/>
  </r>
  <r>
    <s v="2021-08-17T11:18:08.655"/>
    <s v="WOK311913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n v="14"/>
    <s v="2021-08-17T11:26:15.936"/>
    <s v="2021-08-17T11:33:36.856"/>
    <s v="2021-08-17T11:39:48.855"/>
    <s v="YES"/>
    <s v="NA"/>
    <n v="718"/>
    <n v="0"/>
    <n v="0"/>
    <n v="718"/>
    <d v="1899-12-30T11:18:08"/>
    <d v="1899-12-30T11:26:15"/>
    <d v="1899-12-30T11:33:36"/>
    <d v="1899-12-30T11:39:48"/>
    <n v="1.5046296296296295E-2"/>
    <d v="1899-12-30T00:21:40"/>
    <d v="1899-12-30T00:08:07"/>
    <d v="1899-12-30T00:07:21"/>
    <d v="1899-12-30T00:06:12"/>
    <d v="2021-08-17T00:00:00"/>
    <s v="August"/>
    <s v="Tuesday"/>
    <s v="Weekday"/>
    <x v="4"/>
    <s v="Google"/>
  </r>
  <r>
    <s v="2021-08-25T12:38:56.857"/>
    <s v="WOK311913"/>
    <s v="HSR Layout"/>
    <x v="3"/>
    <n v="327167"/>
    <s v="['Milky Mist Curd - Cup-400 Gms', 'Milky Mist Premium Fresh Paneer-200 Gms', 'Ivy Gourd-500 Gms', 'Green Chillies-100 Gms', 'French Beans-250 Gms', 'Potato-1 Kg', 'Mixed Sprouts-100 Gms']"/>
    <n v="7"/>
    <s v="2021-08-25T12:49:54.295"/>
    <s v="2021-08-25T12:53:46.087"/>
    <s v="2021-08-25T12:58:38.708"/>
    <s v="YES"/>
    <s v="NA"/>
    <n v="300"/>
    <n v="25"/>
    <n v="4"/>
    <n v="321"/>
    <d v="1899-12-30T12:38:56"/>
    <d v="1899-12-30T12:49:54"/>
    <d v="1899-12-30T12:53:46"/>
    <d v="1899-12-30T12:58:38"/>
    <n v="1.3680555555555555E-2"/>
    <d v="1899-12-30T00:19:42"/>
    <d v="1899-12-30T00:10:58"/>
    <d v="1899-12-30T00:03:52"/>
    <d v="1899-12-30T00:04:52"/>
    <d v="2021-08-25T00:00:00"/>
    <s v="August"/>
    <s v="Wednesday"/>
    <s v="Weekday"/>
    <x v="3"/>
    <s v="Google"/>
  </r>
  <r>
    <s v="2021-09-14T20:22:31.897"/>
    <s v="WOK311913"/>
    <s v="HSR Layout"/>
    <x v="3"/>
    <n v="349776"/>
    <s v="['Broccoli-1 Pc', 'Garnier Skin Naturals Hydra Bomb Green Tea Serum Sheet Mask 1 Pc-1 Pc', 'Button Mushroom-200 Gms', 'Whisper Bindazzz Nights XL+ Sanitary Pads-7 Pcs']"/>
    <n v="4"/>
    <s v="2021-09-14T20:24:08.671"/>
    <s v="2021-09-14T20:33:05.936"/>
    <s v="2021-09-14T20:39:41.073"/>
    <s v="YES"/>
    <s v="NA"/>
    <n v="340"/>
    <n v="0"/>
    <n v="82"/>
    <n v="258"/>
    <d v="1899-12-30T20:22:31"/>
    <d v="1899-12-30T20:24:08"/>
    <d v="1899-12-30T20:33:05"/>
    <d v="1899-12-30T20:39:41"/>
    <n v="1.1909722222222223E-2"/>
    <d v="1899-12-30T00:17:09"/>
    <d v="1899-12-30T00:01:37"/>
    <d v="1899-12-30T00:08:57"/>
    <d v="1899-12-30T00:06:36"/>
    <d v="2021-09-14T00:00:00"/>
    <s v="September"/>
    <s v="Tuesday"/>
    <s v="Weekday"/>
    <x v="1"/>
    <s v="Google"/>
  </r>
  <r>
    <s v="2021-01-06T22:12:54.518"/>
    <s v="PJY1711907"/>
    <s v="HSR Layout"/>
    <x v="3"/>
    <n v="170030"/>
    <s v="['Coca Cola Pet Bottle-250 Ml', 'Wills Classic Ice Burst-Pack of 10']"/>
    <n v="2"/>
    <s v="2021-01-06T22:13:20.698"/>
    <s v="2021-01-06T22:14:08.567"/>
    <s v="2021-01-06T22:18:15.548"/>
    <s v="YES"/>
    <n v="5"/>
    <n v="205"/>
    <n v="0"/>
    <n v="0"/>
    <n v="205"/>
    <d v="1899-12-30T22:12:54"/>
    <d v="1899-12-30T22:13:20"/>
    <d v="1899-12-30T22:14:08"/>
    <d v="1899-12-30T22:18:15"/>
    <n v="3.7152777777777774E-3"/>
    <d v="1899-12-30T00:05:21"/>
    <d v="1899-12-30T00:00:26"/>
    <d v="1899-12-30T00:00:48"/>
    <d v="1899-12-30T00:04:07"/>
    <d v="2021-01-06T00:00:00"/>
    <s v="January"/>
    <s v="Wednesday"/>
    <s v="Weekday"/>
    <x v="1"/>
    <s v="Google"/>
  </r>
  <r>
    <s v="2021-01-09T21:03:25.864"/>
    <s v="PJY1711907"/>
    <s v="HSR Layout"/>
    <x v="3"/>
    <n v="171315"/>
    <s v="['Coca Cola Pet Bottle-2.25 Ltr', 'Wills Classic Ice Burst-Pack of 20']"/>
    <n v="2"/>
    <s v="2021-01-09T21:05:25.131"/>
    <s v="2021-01-09T21:07:57.787"/>
    <s v="2021-01-09T21:18:02.160"/>
    <s v="YES"/>
    <s v="NA"/>
    <n v="520"/>
    <n v="0"/>
    <n v="28"/>
    <n v="492"/>
    <d v="1899-12-30T21:03:25"/>
    <d v="1899-12-30T21:05:25"/>
    <d v="1899-12-30T21:07:57"/>
    <d v="1899-12-30T21:18:02"/>
    <n v="1.0138888888888888E-2"/>
    <d v="1899-12-30T00:14:36"/>
    <d v="1899-12-30T00:02:00"/>
    <d v="1899-12-30T00:02:32"/>
    <d v="1899-12-30T00:10:05"/>
    <d v="2021-01-09T00:00:00"/>
    <s v="January"/>
    <s v="Saturday"/>
    <s v="Weekend"/>
    <x v="1"/>
    <s v="Google"/>
  </r>
  <r>
    <s v="2021-01-17T22:26:32.442"/>
    <s v="PJY1711907"/>
    <s v="HSR Layout"/>
    <x v="3"/>
    <n v="175089"/>
    <s v="['Wills Classic Ice Burst-Pack of 20']"/>
    <n v="1"/>
    <s v="2021-01-17T22:34:33.640"/>
    <s v="2021-01-17T22:36:19.474"/>
    <s v="2021-01-17T22:44:38.911"/>
    <s v="YES"/>
    <n v="5"/>
    <n v="330"/>
    <n v="0"/>
    <n v="0"/>
    <n v="330"/>
    <d v="1899-12-30T22:26:32"/>
    <d v="1899-12-30T22:34:33"/>
    <d v="1899-12-30T22:36:19"/>
    <d v="1899-12-30T22:44:38"/>
    <n v="1.2569444444444446E-2"/>
    <d v="1899-12-30T00:18:06"/>
    <d v="1899-12-30T00:08:01"/>
    <d v="1899-12-30T00:01:46"/>
    <d v="1899-12-30T00:08:19"/>
    <d v="2021-01-17T00:00:00"/>
    <s v="January"/>
    <s v="Sunday"/>
    <s v="Weekend"/>
    <x v="1"/>
    <s v="Google"/>
  </r>
  <r>
    <s v="2021-01-21T16:30:17.041"/>
    <s v="PJY1711907"/>
    <s v="HSR Layout"/>
    <x v="3"/>
    <n v="176321"/>
    <s v="['Wills Classic Ice Burst-Pack of 10']"/>
    <n v="1"/>
    <s v="2021-01-21T16:31:50.268"/>
    <s v="2021-01-21T16:43:30.537"/>
    <s v="2021-01-21T16:49:18.220"/>
    <s v="YES"/>
    <s v="NA"/>
    <n v="165"/>
    <n v="30"/>
    <n v="0"/>
    <n v="195"/>
    <d v="1899-12-30T16:30:17"/>
    <d v="1899-12-30T16:31:50"/>
    <d v="1899-12-30T16:43:30"/>
    <d v="1899-12-30T16:49:18"/>
    <n v="1.3206018518518518E-2"/>
    <d v="1899-12-30T00:19:01"/>
    <d v="1899-12-30T00:01:33"/>
    <d v="1899-12-30T00:11:40"/>
    <d v="1899-12-30T00:05:48"/>
    <d v="2021-01-21T00:00:00"/>
    <s v="January"/>
    <s v="Thursday"/>
    <s v="Weekday"/>
    <x v="3"/>
    <s v="Google"/>
  </r>
  <r>
    <s v="2021-01-21T22:27:54.733"/>
    <s v="PJY1711907"/>
    <s v="HSR Layout"/>
    <x v="3"/>
    <n v="176540"/>
    <s v="['Players Minty Cool-Pack of 10', 'OCB Black - Big-1 Pack']"/>
    <n v="2"/>
    <s v="2021-01-21T22:33:29.131"/>
    <s v="2021-01-21T22:47:46.896"/>
    <s v="2021-01-21T22:54:35.472"/>
    <s v="YES"/>
    <s v="NA"/>
    <n v="240"/>
    <n v="30"/>
    <n v="0"/>
    <n v="270"/>
    <d v="1899-12-30T22:27:54"/>
    <d v="1899-12-30T22:33:29"/>
    <d v="1899-12-30T22:47:46"/>
    <d v="1899-12-30T22:54:35"/>
    <n v="1.8530092592592595E-2"/>
    <d v="1899-12-30T00:26:41"/>
    <d v="1899-12-30T00:05:35"/>
    <d v="1899-12-30T00:14:17"/>
    <d v="1899-12-30T00:06:49"/>
    <d v="2021-01-21T00:00:00"/>
    <s v="January"/>
    <s v="Thursday"/>
    <s v="Weekday"/>
    <x v="1"/>
    <s v="Google"/>
  </r>
  <r>
    <s v="2021-01-25T20:46:40.314"/>
    <s v="PJY1711907"/>
    <s v="HSR Layout"/>
    <x v="3"/>
    <n v="178493"/>
    <s v="['Players Minty Cool-Pack of 10', &quot;L'oreal Paris Total Repair 5 Advanced Repairing Shampoo &amp; Conditioner 1 Pc-1 Pc&quot;]"/>
    <n v="2"/>
    <s v="2021-01-25T20:49:29.721"/>
    <s v="2021-01-25T20:50:05.392"/>
    <s v="2021-01-25T20:54:34.653"/>
    <s v="YES"/>
    <s v="NA"/>
    <n v="128"/>
    <n v="30"/>
    <n v="8"/>
    <n v="150"/>
    <d v="1899-12-30T20:46:40"/>
    <d v="1899-12-30T20:49:29"/>
    <d v="1899-12-30T20:50:05"/>
    <d v="1899-12-30T20:54:34"/>
    <n v="5.4861111111111117E-3"/>
    <d v="1899-12-30T00:07:54"/>
    <d v="1899-12-30T00:02:49"/>
    <d v="1899-12-30T00:00:36"/>
    <d v="1899-12-30T00:04:29"/>
    <d v="2021-01-25T00:00:00"/>
    <s v="January"/>
    <s v="Monday"/>
    <s v="Weekday"/>
    <x v="1"/>
    <s v="Google"/>
  </r>
  <r>
    <s v="2021-02-11T20:05:09.965"/>
    <s v="PJY1711907"/>
    <s v="HSR Layout"/>
    <x v="3"/>
    <n v="187124"/>
    <s v="['Players Minty Cool-Pack of 10']"/>
    <n v="1"/>
    <s v="2021-02-11T20:05:33.737"/>
    <s v="2021-02-11T20:08:03.857"/>
    <s v="2021-02-11T20:13:36.463"/>
    <s v="YES"/>
    <n v="5"/>
    <n v="60"/>
    <n v="30"/>
    <n v="0"/>
    <n v="90"/>
    <d v="1899-12-30T20:05:09"/>
    <d v="1899-12-30T20:05:33"/>
    <d v="1899-12-30T20:08:03"/>
    <d v="1899-12-30T20:13:36"/>
    <n v="5.8564814814814825E-3"/>
    <d v="1899-12-30T00:08:26"/>
    <d v="1899-12-30T00:00:24"/>
    <d v="1899-12-30T00:02:30"/>
    <d v="1899-12-30T00:05:33"/>
    <d v="2021-02-11T00:00:00"/>
    <s v="February"/>
    <s v="Thursday"/>
    <s v="Weekday"/>
    <x v="1"/>
    <s v="Google"/>
  </r>
  <r>
    <s v="2021-02-13T12:37:28.114"/>
    <s v="PJY1711907"/>
    <s v="HSR Layout"/>
    <x v="3"/>
    <n v="187963"/>
    <s v="['Wills Classic Ice Burst-Pack of 10']"/>
    <n v="1"/>
    <s v="2021-02-13T12:38:15.370"/>
    <s v="2021-02-13T12:40:36.209"/>
    <s v="2021-02-13T12:49:25.225"/>
    <s v="YES"/>
    <s v="NA"/>
    <n v="165"/>
    <n v="30"/>
    <n v="0"/>
    <n v="195"/>
    <d v="1899-12-30T12:37:28"/>
    <d v="1899-12-30T12:38:15"/>
    <d v="1899-12-30T12:40:36"/>
    <d v="1899-12-30T12:49:25"/>
    <n v="8.2986111111111108E-3"/>
    <d v="1899-12-30T00:11:57"/>
    <d v="1899-12-30T00:00:47"/>
    <d v="1899-12-30T00:02:21"/>
    <d v="1899-12-30T00:08:49"/>
    <d v="2021-02-13T00:00:00"/>
    <s v="February"/>
    <s v="Saturday"/>
    <s v="Weekend"/>
    <x v="3"/>
    <s v="Google"/>
  </r>
  <r>
    <s v="2021-02-26T14:37:11.118"/>
    <s v="PJY1711907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n v="5"/>
    <s v="2021-02-26T14:40:32.520"/>
    <s v="2021-02-26T14:43:56.917"/>
    <s v="2021-02-26T14:50:56.480"/>
    <s v="YES"/>
    <s v="NA"/>
    <n v="385"/>
    <n v="25"/>
    <n v="0"/>
    <n v="410"/>
    <d v="1899-12-30T14:37:11"/>
    <d v="1899-12-30T14:40:32"/>
    <d v="1899-12-30T14:43:56"/>
    <d v="1899-12-30T14:50:56"/>
    <n v="9.5486111111111101E-3"/>
    <d v="1899-12-30T00:13:45"/>
    <d v="1899-12-30T00:03:21"/>
    <d v="1899-12-30T00:03:24"/>
    <d v="1899-12-30T00:07:00"/>
    <d v="2021-02-26T00:00:00"/>
    <s v="February"/>
    <s v="Friday"/>
    <s v="Weekday"/>
    <x v="3"/>
    <s v="Google"/>
  </r>
  <r>
    <s v="2021-03-06T20:58:47.522"/>
    <s v="PJY1711907"/>
    <s v="HSR Layout"/>
    <x v="3"/>
    <n v="199333"/>
    <s v="['Cadbury Dairy Milk Chocolate-52 Gms', 'Pringles Peri Peri Potato Chips-110 Gms', 'Wills Classic Ice Burst-Pack of 10', 'Onsitego 50% Off AC Service Voucher 1 Pc-1 Pc']"/>
    <n v="4"/>
    <s v="2021-03-06T20:59:20.522"/>
    <s v="2021-03-06T21:13:12.367"/>
    <s v="2021-03-06T21:17:04.526"/>
    <s v="YES"/>
    <s v="NA"/>
    <n v="384"/>
    <n v="25"/>
    <n v="0"/>
    <n v="409"/>
    <d v="1899-12-30T20:58:47"/>
    <d v="1899-12-30T20:59:20"/>
    <d v="1899-12-30T21:13:12"/>
    <d v="1899-12-30T21:17:04"/>
    <n v="1.269675925925926E-2"/>
    <d v="1899-12-30T00:18:17"/>
    <d v="1899-12-30T00:00:33"/>
    <d v="1899-12-30T00:13:52"/>
    <d v="1899-12-30T00:03:52"/>
    <d v="2021-03-06T00:00:00"/>
    <s v="March"/>
    <s v="Saturday"/>
    <s v="Weekend"/>
    <x v="1"/>
    <s v="Google"/>
  </r>
  <r>
    <s v="2021-03-14T22:44:54.817"/>
    <s v="PJY1711907"/>
    <s v="HSR Layout"/>
    <x v="3"/>
    <n v="204172"/>
    <s v="['Sprite Pet Bottle-1.25 Ltrs', 'Wills Classic Ice Burst-Pack of 10', 'Onsitego 50% Off AC Service Voucher 1 Pc-1 Pc']"/>
    <n v="3"/>
    <s v="2021-03-14T22:46:14.107"/>
    <s v="2021-03-14T22:59:14.717"/>
    <s v="2021-03-14T23:05:01.498"/>
    <s v="YES"/>
    <n v="5"/>
    <n v="230"/>
    <n v="25"/>
    <n v="0"/>
    <n v="255"/>
    <d v="1899-12-30T22:44:54"/>
    <d v="1899-12-30T22:46:14"/>
    <d v="1899-12-30T22:59:14"/>
    <d v="1899-12-30T23:05:01"/>
    <n v="1.3969907407407408E-2"/>
    <d v="1899-12-30T00:20:07"/>
    <d v="1899-12-30T00:01:20"/>
    <d v="1899-12-30T00:13:00"/>
    <d v="1899-12-30T00:05:47"/>
    <d v="2021-03-14T00:00:00"/>
    <s v="March"/>
    <s v="Sunday"/>
    <s v="Weekend"/>
    <x v="1"/>
    <s v="Google"/>
  </r>
  <r>
    <s v="2021-03-16T20:33:05.476"/>
    <s v="PJY1711907"/>
    <s v="HSR Layout"/>
    <x v="3"/>
    <n v="205188"/>
    <s v="['Wills Classic Ice Burst-Pack of 10']"/>
    <n v="1"/>
    <s v="2021-03-16T20:34:27.749"/>
    <s v="2021-03-16T20:35:34.993"/>
    <s v="2021-03-16T20:40:01.755"/>
    <s v="YES"/>
    <n v="5"/>
    <n v="165"/>
    <n v="25"/>
    <n v="0"/>
    <n v="190"/>
    <d v="1899-12-30T20:33:05"/>
    <d v="1899-12-30T20:34:27"/>
    <d v="1899-12-30T20:35:34"/>
    <d v="1899-12-30T20:40:01"/>
    <n v="4.8148148148148152E-3"/>
    <d v="1899-12-30T00:06:56"/>
    <d v="1899-12-30T00:01:22"/>
    <d v="1899-12-30T00:01:07"/>
    <d v="1899-12-30T00:04:27"/>
    <d v="2021-03-16T00:00:00"/>
    <s v="March"/>
    <s v="Tuesday"/>
    <s v="Weekday"/>
    <x v="1"/>
    <s v="Google"/>
  </r>
  <r>
    <s v="2021-03-17T20:11:32.001"/>
    <s v="PJY1711907"/>
    <s v="HSR Layout"/>
    <x v="3"/>
    <n v="205782"/>
    <s v="['Wills Classic Ice Burst-Pack of 10']"/>
    <n v="1"/>
    <s v="2021-03-17T20:12:49.412"/>
    <s v="2021-03-17T20:32:56.536"/>
    <s v="2021-03-17T20:37:15.354"/>
    <s v="YES"/>
    <n v="5"/>
    <n v="165"/>
    <n v="25"/>
    <n v="0"/>
    <n v="190"/>
    <d v="1899-12-30T20:11:32"/>
    <d v="1899-12-30T20:12:49"/>
    <d v="1899-12-30T20:32:56"/>
    <d v="1899-12-30T20:37:15"/>
    <n v="1.7858796296296296E-2"/>
    <d v="1899-12-30T00:25:43"/>
    <d v="1899-12-30T00:01:17"/>
    <d v="1899-12-30T00:20:07"/>
    <d v="1899-12-30T00:04:19"/>
    <d v="2021-03-17T00:00:00"/>
    <s v="March"/>
    <s v="Wednesday"/>
    <s v="Weekday"/>
    <x v="1"/>
    <s v="Google"/>
  </r>
  <r>
    <s v="2021-03-18T16:58:31.553"/>
    <s v="PJY1711907"/>
    <s v="HSR Layout"/>
    <x v="3"/>
    <n v="206230"/>
    <s v="['Britannia Brown Bread-400 Gms', 'Cadbury Dairy Milk Chocolate-52 Gms', 'Banana Robusta-12 Pcs']"/>
    <n v="3"/>
    <s v="2021-03-18T17:02:21.579"/>
    <s v="2021-03-18T17:15:47.876"/>
    <s v="2021-03-18T17:25:16.661"/>
    <s v="YES"/>
    <n v="5"/>
    <n v="139"/>
    <n v="25"/>
    <n v="0"/>
    <n v="164"/>
    <d v="1899-12-30T16:58:31"/>
    <d v="1899-12-30T17:02:21"/>
    <d v="1899-12-30T17:15:47"/>
    <d v="1899-12-30T17:25:16"/>
    <n v="1.8576388888888889E-2"/>
    <d v="1899-12-30T00:26:45"/>
    <d v="1899-12-30T00:03:50"/>
    <d v="1899-12-30T00:13:26"/>
    <d v="1899-12-30T00:09:29"/>
    <d v="2021-03-18T00:00:00"/>
    <s v="March"/>
    <s v="Thursday"/>
    <s v="Weekday"/>
    <x v="3"/>
    <s v="Google"/>
  </r>
  <r>
    <s v="2021-03-18T23:40:43.210"/>
    <s v="PJY1711907"/>
    <s v="HSR Layout"/>
    <x v="3"/>
    <n v="206550"/>
    <s v="['Sprite Pet Bottle-750 Ml', 'Wills Classic Ice Burst-Pack of 10', 'Coca Cola Pet Bottle-1.25 Ltrs']"/>
    <n v="3"/>
    <s v="2021-03-18T23:48:10.645"/>
    <s v="2021-03-18T23:56:01.735"/>
    <s v="2021-03-19T00:01:26.715"/>
    <s v="YES"/>
    <s v="NA"/>
    <n v="270"/>
    <n v="33"/>
    <n v="0"/>
    <n v="303"/>
    <d v="1899-12-30T23:40:43"/>
    <d v="1899-12-30T23:48:10"/>
    <d v="1899-12-30T23:56:01"/>
    <d v="1899-12-30T00:01:26"/>
    <n v="1.4398148148148148E-2"/>
    <d v="1899-12-30T00:20:44"/>
    <d v="1899-12-30T00:07:27"/>
    <d v="1899-12-30T00:07:51"/>
    <d v="1899-12-30T00:05:25"/>
    <d v="2021-03-18T00:00:00"/>
    <s v="March"/>
    <s v="Thursday"/>
    <s v="Weekday"/>
    <x v="0"/>
    <s v="Google"/>
  </r>
  <r>
    <s v="2021-03-30T15:30:47.739"/>
    <s v="PJY1711907"/>
    <s v="HSR Layout"/>
    <x v="3"/>
    <n v="214591"/>
    <s v="['Wills Classic Ice Burst-Pack of 10', 'MTR Rava Idli 1 Pc-1 Pc']"/>
    <n v="2"/>
    <s v="2021-03-30T15:32:08.780"/>
    <s v="2021-03-30T15:35:59.978"/>
    <s v="2021-03-30T15:43:25.973"/>
    <s v="YES"/>
    <n v="5"/>
    <n v="165"/>
    <n v="25"/>
    <n v="0"/>
    <n v="190"/>
    <d v="1899-12-30T15:30:47"/>
    <d v="1899-12-30T15:32:08"/>
    <d v="1899-12-30T15:35:59"/>
    <d v="1899-12-30T15:43:25"/>
    <n v="8.773148148148148E-3"/>
    <d v="1899-12-30T00:12:38"/>
    <d v="1899-12-30T00:01:21"/>
    <d v="1899-12-30T00:03:51"/>
    <d v="1899-12-30T00:07:26"/>
    <d v="2021-03-30T00:00:00"/>
    <s v="March"/>
    <s v="Tuesday"/>
    <s v="Weekday"/>
    <x v="3"/>
    <s v="Google"/>
  </r>
  <r>
    <s v="2021-03-30T20:50:23.692"/>
    <s v="PJY1711907"/>
    <s v="HSR Layout"/>
    <x v="3"/>
    <n v="214796"/>
    <s v="['Lays Hot n Sweet Chilli Potato Chips-52 Gms']"/>
    <n v="1"/>
    <s v="2021-03-30T20:52:15.602"/>
    <s v="2021-03-30T20:56:03.354"/>
    <s v="2021-03-30T21:01:53.609"/>
    <s v="YES"/>
    <n v="5"/>
    <n v="120"/>
    <n v="25"/>
    <n v="0"/>
    <n v="145"/>
    <d v="1899-12-30T20:50:23"/>
    <d v="1899-12-30T20:52:15"/>
    <d v="1899-12-30T20:56:03"/>
    <d v="1899-12-30T21:01:53"/>
    <n v="7.9861111111111122E-3"/>
    <d v="1899-12-30T00:11:30"/>
    <d v="1899-12-30T00:01:52"/>
    <d v="1899-12-30T00:03:48"/>
    <d v="1899-12-30T00:05:50"/>
    <d v="2021-03-30T00:00:00"/>
    <s v="March"/>
    <s v="Tuesday"/>
    <s v="Weekday"/>
    <x v="1"/>
    <s v="Google"/>
  </r>
  <r>
    <s v="2021-04-02T22:55:38.628"/>
    <s v="PJY1711907"/>
    <s v="HSR Layout"/>
    <x v="3"/>
    <n v="217049"/>
    <s v="['Coca Cola Pet Bottle-1.25 Ltrs', 'Real Fruit Juice - Orange-1 Ltr', 'Wills Classic Ice Burst-Pack of 10']"/>
    <n v="3"/>
    <s v="2021-04-02T22:58:22.125"/>
    <s v="2021-04-02T23:06:51.178"/>
    <s v="2021-04-02T23:15:10.692"/>
    <s v="YES"/>
    <n v="5"/>
    <n v="340"/>
    <n v="25"/>
    <n v="0"/>
    <n v="365"/>
    <d v="1899-12-30T22:55:38"/>
    <d v="1899-12-30T22:58:22"/>
    <d v="1899-12-30T23:06:51"/>
    <d v="1899-12-30T23:15:10"/>
    <n v="1.3564814814814816E-2"/>
    <d v="1899-12-30T00:19:32"/>
    <d v="1899-12-30T00:02:44"/>
    <d v="1899-12-30T00:08:29"/>
    <d v="1899-12-30T00:08:19"/>
    <d v="2021-04-02T00:00:00"/>
    <s v="April"/>
    <s v="Friday"/>
    <s v="Weekday"/>
    <x v="1"/>
    <s v="Google"/>
  </r>
  <r>
    <s v="2021-08-23T20:41:14.959"/>
    <s v="PJY1711907"/>
    <s v="HSR Layout"/>
    <x v="3"/>
    <n v="325797"/>
    <s v="['Marlboro Double Switch-Pack of 10']"/>
    <n v="1"/>
    <s v="2021-08-23T20:42:19.070"/>
    <s v="2021-08-23T20:49:24.773"/>
    <s v="2021-08-23T20:56:00.848"/>
    <s v="YES"/>
    <s v="NA"/>
    <n v="165"/>
    <n v="25"/>
    <n v="0"/>
    <n v="190"/>
    <d v="1899-12-30T20:41:14"/>
    <d v="1899-12-30T20:42:19"/>
    <d v="1899-12-30T20:49:24"/>
    <d v="1899-12-30T20:56:00"/>
    <n v="1.0254629629629629E-2"/>
    <d v="1899-12-30T00:14:46"/>
    <d v="1899-12-30T00:01:05"/>
    <d v="1899-12-30T00:07:05"/>
    <d v="1899-12-30T00:06:36"/>
    <d v="2021-08-23T00:00:00"/>
    <s v="August"/>
    <s v="Monday"/>
    <s v="Weekday"/>
    <x v="1"/>
    <s v="Google"/>
  </r>
  <r>
    <s v="2021-09-06T17:12:56.227"/>
    <s v="PJY1711907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n v="9"/>
    <s v="2021-09-06T17:17:04.732"/>
    <s v="2021-09-06T17:23:38.865"/>
    <s v="2021-09-06T17:33:53.153"/>
    <s v="YES"/>
    <s v="NA"/>
    <n v="392"/>
    <n v="0"/>
    <n v="8"/>
    <n v="384"/>
    <d v="1899-12-30T17:12:56"/>
    <d v="1899-12-30T17:17:04"/>
    <d v="1899-12-30T17:23:38"/>
    <d v="1899-12-30T17:33:53"/>
    <n v="1.4548611111111111E-2"/>
    <d v="1899-12-30T00:20:57"/>
    <d v="1899-12-30T00:04:08"/>
    <d v="1899-12-30T00:06:34"/>
    <d v="1899-12-30T00:10:15"/>
    <d v="2021-09-06T00:00:00"/>
    <s v="September"/>
    <s v="Monday"/>
    <s v="Weekday"/>
    <x v="2"/>
    <s v="Google"/>
  </r>
  <r>
    <s v="2021-09-10T18:04:42.136"/>
    <s v="PJY1711907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n v="5"/>
    <s v="2021-09-10T18:11:56.323"/>
    <s v="2021-09-10T18:12:33.730"/>
    <s v="2021-09-10T18:18:17.033"/>
    <s v="YES"/>
    <n v="5"/>
    <n v="267"/>
    <n v="0"/>
    <n v="96"/>
    <n v="171"/>
    <d v="1899-12-30T18:04:42"/>
    <d v="1899-12-30T18:11:56"/>
    <d v="1899-12-30T18:12:33"/>
    <d v="1899-12-30T18:18:17"/>
    <n v="9.432870370370371E-3"/>
    <d v="1899-12-30T00:13:35"/>
    <d v="1899-12-30T00:07:14"/>
    <d v="1899-12-30T00:00:37"/>
    <d v="1899-12-30T00:05:44"/>
    <d v="2021-09-10T00:00:00"/>
    <s v="September"/>
    <s v="Friday"/>
    <s v="Weekday"/>
    <x v="2"/>
    <s v="Google"/>
  </r>
  <r>
    <s v="2021-09-13T12:59:37.279"/>
    <s v="PJY1711907"/>
    <s v="HSR Layout"/>
    <x v="3"/>
    <n v="348120"/>
    <s v="['Whisper Choice Ultra Wings XL Pads-6 Pcs', 'Kurkure Puffcorn Yummy Cheese-55 Gms', 'Lays Hot n Sweet Chilli Potato Chips-52 Gms']"/>
    <n v="3"/>
    <s v="2021-09-13T13:06:41.878"/>
    <s v="2021-09-13T13:11:09.613"/>
    <s v="2021-09-13T13:16:34.997"/>
    <s v="YES"/>
    <n v="5"/>
    <n v="166"/>
    <n v="0"/>
    <n v="21"/>
    <n v="145"/>
    <d v="1899-12-30T12:59:37"/>
    <d v="1899-12-30T13:06:41"/>
    <d v="1899-12-30T13:11:09"/>
    <d v="1899-12-30T13:16:34"/>
    <n v="1.1782407407407406E-2"/>
    <d v="1899-12-30T00:16:58"/>
    <d v="1899-12-30T00:07:04"/>
    <d v="1899-12-30T00:04:28"/>
    <d v="1899-12-30T00:05:25"/>
    <d v="2021-09-13T00:00:00"/>
    <s v="September"/>
    <s v="Monday"/>
    <s v="Weekday"/>
    <x v="3"/>
    <s v="Google"/>
  </r>
  <r>
    <s v="2021-09-24T12:23:55.849"/>
    <s v="PJY1711907"/>
    <s v="HSR Layout"/>
    <x v="3"/>
    <n v="362417"/>
    <s v="['Premier Special Face Tissues-100 Pulls', 'Head &amp; Shoulders Basic Clean Shampoo-5 Ml', 'Godya Paper Napkins - 30 x 30 cm-100 Pulls', 'Veet Hair Removal Cream For Normal Skin-50 Gms']"/>
    <n v="4"/>
    <s v="2021-09-24T12:24:40.304"/>
    <s v="2021-09-24T12:30:37.130"/>
    <s v="2021-09-24T12:39:23.133"/>
    <s v="YES"/>
    <s v="NA"/>
    <n v="289"/>
    <n v="25"/>
    <n v="0"/>
    <n v="314"/>
    <d v="1899-12-30T12:23:55"/>
    <d v="1899-12-30T12:24:40"/>
    <d v="1899-12-30T12:30:37"/>
    <d v="1899-12-30T12:39:23"/>
    <n v="1.0729166666666666E-2"/>
    <d v="1899-12-30T00:15:27"/>
    <d v="1899-12-30T00:00:45"/>
    <d v="1899-12-30T00:05:57"/>
    <d v="1899-12-30T00:08:46"/>
    <d v="2021-09-24T00:00:00"/>
    <s v="September"/>
    <s v="Friday"/>
    <s v="Weekday"/>
    <x v="3"/>
    <s v="Google"/>
  </r>
  <r>
    <s v="2021-01-06T21:21:47.043"/>
    <s v="QPB2111889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n v="9"/>
    <s v="2021-01-06T21:22:18.211"/>
    <s v="2021-01-06T21:28:25.717"/>
    <s v="2021-01-06T21:34:23.760"/>
    <s v="YES"/>
    <n v="5"/>
    <n v="326"/>
    <n v="45"/>
    <n v="0"/>
    <n v="371"/>
    <d v="1899-12-30T21:21:47"/>
    <d v="1899-12-30T21:22:18"/>
    <d v="1899-12-30T21:28:25"/>
    <d v="1899-12-30T21:34:23"/>
    <n v="8.7615740740740744E-3"/>
    <d v="1899-12-30T00:12:37"/>
    <d v="1899-12-30T00:00:31"/>
    <d v="1899-12-30T00:06:07"/>
    <d v="1899-12-30T00:05:58"/>
    <d v="2021-01-06T00:00:00"/>
    <s v="January"/>
    <s v="Wednesday"/>
    <s v="Weekday"/>
    <x v="1"/>
    <s v="Organic"/>
  </r>
  <r>
    <s v="2021-01-08T19:09:08.509"/>
    <s v="QPB2111889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n v="8"/>
    <s v="2021-01-08T19:19:33.906"/>
    <s v="2021-01-08T19:36:26.580"/>
    <s v="2021-01-08T19:44:01.195"/>
    <s v="YES"/>
    <n v="5"/>
    <n v="382"/>
    <n v="30"/>
    <n v="0"/>
    <n v="412"/>
    <d v="1899-12-30T19:09:08"/>
    <d v="1899-12-30T19:19:33"/>
    <d v="1899-12-30T19:36:26"/>
    <d v="1899-12-30T19:44:01"/>
    <n v="2.4224537037037034E-2"/>
    <d v="1899-12-30T00:34:53"/>
    <d v="1899-12-30T00:10:25"/>
    <d v="1899-12-30T00:16:53"/>
    <d v="1899-12-30T00:07:35"/>
    <d v="2021-01-08T00:00:00"/>
    <s v="January"/>
    <s v="Friday"/>
    <s v="Weekday"/>
    <x v="2"/>
    <s v="Organic"/>
  </r>
  <r>
    <s v="2021-01-12T20:04:05.807"/>
    <s v="QPB2111889"/>
    <s v="HSR Layout"/>
    <x v="3"/>
    <n v="172596"/>
    <s v="['Nandini Curd-200 Gms', 'Eggs-6 Pcs', 'Nandini - Shubham Pasteurized Standardized Milk-500 Ml', 'Gold Flakes Kings Lights-Pack of 10', 'Amul Cow Ghee Pouch-40 Ml']"/>
    <n v="5"/>
    <s v="2021-01-12T20:04:40.566"/>
    <s v="2021-01-12T20:13:17.559"/>
    <s v="2021-01-12T20:20:09.602"/>
    <s v="YES"/>
    <n v="5"/>
    <n v="254"/>
    <n v="30"/>
    <n v="0"/>
    <n v="284"/>
    <d v="1899-12-30T20:04:05"/>
    <d v="1899-12-30T20:04:40"/>
    <d v="1899-12-30T20:13:17"/>
    <d v="1899-12-30T20:20:09"/>
    <n v="1.1157407407407408E-2"/>
    <d v="1899-12-30T00:16:04"/>
    <d v="1899-12-30T00:00:35"/>
    <d v="1899-12-30T00:08:37"/>
    <d v="1899-12-30T00:06:52"/>
    <d v="2021-01-12T00:00:00"/>
    <s v="January"/>
    <s v="Tuesday"/>
    <s v="Weekday"/>
    <x v="1"/>
    <s v="Organic"/>
  </r>
  <r>
    <s v="2021-01-14T11:27:02.643"/>
    <s v="QPB2111889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n v="8"/>
    <s v="2021-01-14T11:27:28.842"/>
    <s v="2021-01-14T11:34:33.415"/>
    <s v="2021-01-14T11:40:24.729"/>
    <s v="YES"/>
    <n v="5"/>
    <n v="211"/>
    <n v="30"/>
    <n v="8"/>
    <n v="233"/>
    <d v="1899-12-30T11:27:02"/>
    <d v="1899-12-30T11:27:28"/>
    <d v="1899-12-30T11:34:33"/>
    <d v="1899-12-30T11:40:24"/>
    <n v="9.2824074074074076E-3"/>
    <d v="1899-12-30T00:13:22"/>
    <d v="1899-12-30T00:00:26"/>
    <d v="1899-12-30T00:07:05"/>
    <d v="1899-12-30T00:05:51"/>
    <d v="2021-01-14T00:00:00"/>
    <s v="January"/>
    <s v="Thursday"/>
    <s v="Weekday"/>
    <x v="4"/>
    <s v="Organic"/>
  </r>
  <r>
    <s v="2021-01-16T13:21:58.739"/>
    <s v="QPB2111889"/>
    <s v="HSR Layout"/>
    <x v="3"/>
    <n v="174319"/>
    <s v="['Nandini Curd-200 Gms', 'Nandini Good Life Milk Tetra Pack-500 Ml', 'Eggs-6 Pcs', 'Gold Flakes Kings Lights-Pack of 10']"/>
    <n v="4"/>
    <s v="2021-01-16T13:30:11.843"/>
    <s v="2021-01-16T13:37:33.060"/>
    <s v="2021-01-16T14:10:04.954"/>
    <s v="YES"/>
    <n v="5"/>
    <n v="239"/>
    <n v="30"/>
    <n v="0"/>
    <n v="269"/>
    <d v="1899-12-30T13:21:58"/>
    <d v="1899-12-30T13:30:11"/>
    <d v="1899-12-30T13:37:33"/>
    <d v="1899-12-30T14:10:04"/>
    <n v="3.3402777777777774E-2"/>
    <d v="1899-12-30T00:48:06"/>
    <d v="1899-12-30T00:08:13"/>
    <d v="1899-12-30T00:07:22"/>
    <d v="1899-12-30T00:32:31"/>
    <d v="2021-01-16T00:00:00"/>
    <s v="January"/>
    <s v="Saturday"/>
    <s v="Weekend"/>
    <x v="3"/>
    <s v="Organic"/>
  </r>
  <r>
    <s v="2021-02-02T21:07:09.396"/>
    <s v="QPB2111889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n v="6"/>
    <s v="2021-02-02T21:07:40.654"/>
    <s v="2021-02-02T21:20:30.280"/>
    <s v="2021-02-02T21:25:40.614"/>
    <s v="YES"/>
    <n v="5"/>
    <n v="330"/>
    <n v="30"/>
    <n v="8"/>
    <n v="352"/>
    <d v="1899-12-30T21:07:09"/>
    <d v="1899-12-30T21:07:40"/>
    <d v="1899-12-30T21:20:30"/>
    <d v="1899-12-30T21:25:40"/>
    <n v="1.2858796296296297E-2"/>
    <d v="1899-12-30T00:18:31"/>
    <d v="1899-12-30T00:00:31"/>
    <d v="1899-12-30T00:12:50"/>
    <d v="1899-12-30T00:05:10"/>
    <d v="2021-02-02T00:00:00"/>
    <s v="February"/>
    <s v="Tuesday"/>
    <s v="Weekday"/>
    <x v="1"/>
    <s v="Organic"/>
  </r>
  <r>
    <s v="2021-02-13T00:48:04.150"/>
    <s v="QPB2111889"/>
    <s v="HSR Layout"/>
    <x v="3"/>
    <n v="187829"/>
    <s v="['Gold Flakes Kings Lights-Pack of 10', 'Lighter - Multicolor-1 Pc']"/>
    <n v="2"/>
    <s v="2021-02-13T00:49:19.330"/>
    <s v="2021-02-13T00:51:22.381"/>
    <s v="2021-02-13T00:56:31.388"/>
    <s v="YES"/>
    <n v="5"/>
    <n v="195"/>
    <n v="39"/>
    <n v="0"/>
    <n v="234"/>
    <d v="1899-12-30T00:48:04"/>
    <d v="1899-12-30T00:49:19"/>
    <d v="1899-12-30T00:51:22"/>
    <d v="1899-12-30T00:56:31"/>
    <n v="5.8680555555555543E-3"/>
    <d v="1899-12-30T00:08:27"/>
    <d v="1899-12-30T00:01:15"/>
    <d v="1899-12-30T00:02:03"/>
    <d v="1899-12-30T00:05:09"/>
    <d v="2021-02-13T00:00:00"/>
    <s v="February"/>
    <s v="Saturday"/>
    <s v="Weekend"/>
    <x v="0"/>
    <s v="Organic"/>
  </r>
  <r>
    <s v="2021-02-14T00:14:59.634"/>
    <s v="QPB2111889"/>
    <s v="HSR Layout"/>
    <x v="3"/>
    <n v="188314"/>
    <s v="['Gold Flakes Kings Lights-Pack of 10']"/>
    <n v="1"/>
    <s v="2021-02-14T00:15:24.107"/>
    <s v="2021-02-14T00:16:23.087"/>
    <s v="2021-02-14T00:26:16.554"/>
    <s v="YES"/>
    <n v="5"/>
    <n v="165"/>
    <n v="39"/>
    <n v="0"/>
    <n v="204"/>
    <d v="1899-12-30T00:14:59"/>
    <d v="1899-12-30T00:15:24"/>
    <d v="1899-12-30T00:16:23"/>
    <d v="1899-12-30T00:26:16"/>
    <n v="7.8356481481481489E-3"/>
    <d v="1899-12-30T00:11:17"/>
    <d v="1899-12-30T00:00:25"/>
    <d v="1899-12-30T00:00:59"/>
    <d v="1899-12-30T00:09:53"/>
    <d v="2021-02-14T00:00:00"/>
    <s v="February"/>
    <s v="Sunday"/>
    <s v="Weekend"/>
    <x v="0"/>
    <s v="Organic"/>
  </r>
  <r>
    <s v="2021-03-02T13:01:22.965"/>
    <s v="QPB2111889"/>
    <s v="HSR Layout"/>
    <x v="3"/>
    <n v="196900"/>
    <s v="['Double Horse Roasted Rava-500 Gms', 'Nandini Curd-200 Gms', 'Eggs-6 Pcs', 'Gold Flakes Kings Lights-Pack of 10', 'Green Chillies-100 Gms', 'Amul Taaza Toned Milk-200 Ml']"/>
    <n v="6"/>
    <s v="2021-03-02T13:01:51.857"/>
    <s v="2021-03-02T13:15:41.582"/>
    <s v="2021-03-02T13:22:02.964"/>
    <s v="YES"/>
    <s v="NA"/>
    <n v="295"/>
    <n v="25"/>
    <n v="6"/>
    <n v="314"/>
    <d v="1899-12-30T13:01:22"/>
    <d v="1899-12-30T13:01:51"/>
    <d v="1899-12-30T13:15:41"/>
    <d v="1899-12-30T13:22:02"/>
    <n v="1.4351851851851852E-2"/>
    <d v="1899-12-30T00:20:40"/>
    <d v="1899-12-30T00:00:29"/>
    <d v="1899-12-30T00:13:50"/>
    <d v="1899-12-30T00:06:21"/>
    <d v="2021-03-02T00:00:00"/>
    <s v="March"/>
    <s v="Tuesday"/>
    <s v="Weekday"/>
    <x v="3"/>
    <s v="Organic"/>
  </r>
  <r>
    <s v="2021-03-06T16:32:52.832"/>
    <s v="QPB2111889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n v="7"/>
    <s v="2021-03-06T16:33:25.093"/>
    <s v="2021-03-06T16:50:25.399"/>
    <s v="2021-03-06T16:56:01.021"/>
    <s v="YES"/>
    <n v="5"/>
    <n v="287"/>
    <n v="25"/>
    <n v="0"/>
    <n v="312"/>
    <d v="1899-12-30T16:32:52"/>
    <d v="1899-12-30T16:33:25"/>
    <d v="1899-12-30T16:50:25"/>
    <d v="1899-12-30T16:56:01"/>
    <n v="1.6064814814814813E-2"/>
    <d v="1899-12-30T00:23:08"/>
    <d v="1899-12-30T00:00:33"/>
    <d v="1899-12-30T00:17:00"/>
    <d v="1899-12-30T00:05:36"/>
    <d v="2021-03-06T00:00:00"/>
    <s v="March"/>
    <s v="Saturday"/>
    <s v="Weekend"/>
    <x v="3"/>
    <s v="Organic"/>
  </r>
  <r>
    <s v="2021-03-19T16:54:16.311"/>
    <s v="QPB2111889"/>
    <s v="HSR Layout"/>
    <x v="3"/>
    <n v="206898"/>
    <s v="['Parle G Glucose Biscuits-800 Gms', 'Gold Flakes Kings Lights-Pack of 10']"/>
    <n v="2"/>
    <s v="2021-03-19T16:54:31.458"/>
    <s v="2021-03-19T16:56:45.595"/>
    <s v="2021-03-19T17:02:44.783"/>
    <s v="YES"/>
    <n v="5"/>
    <n v="235"/>
    <n v="25"/>
    <n v="0"/>
    <n v="260"/>
    <d v="1899-12-30T16:54:16"/>
    <d v="1899-12-30T16:54:31"/>
    <d v="1899-12-30T16:56:45"/>
    <d v="1899-12-30T17:02:44"/>
    <n v="5.8796296296296296E-3"/>
    <d v="1899-12-30T00:08:28"/>
    <d v="1899-12-30T00:00:15"/>
    <d v="1899-12-30T00:02:14"/>
    <d v="1899-12-30T00:05:59"/>
    <d v="2021-03-19T00:00:00"/>
    <s v="March"/>
    <s v="Friday"/>
    <s v="Weekday"/>
    <x v="3"/>
    <s v="Organic"/>
  </r>
  <r>
    <s v="2021-03-20T14:23:57.555"/>
    <s v="QPB2111889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n v="12"/>
    <s v="2021-03-20T14:24:22.518"/>
    <s v="2021-03-20T14:28:46.905"/>
    <s v="2021-03-20T14:32:36.772"/>
    <s v="YES"/>
    <n v="5"/>
    <n v="331"/>
    <n v="25"/>
    <n v="0"/>
    <n v="356"/>
    <d v="1899-12-30T14:23:57"/>
    <d v="1899-12-30T14:24:22"/>
    <d v="1899-12-30T14:28:46"/>
    <d v="1899-12-30T14:32:36"/>
    <n v="6.0069444444444441E-3"/>
    <d v="1899-12-30T00:08:39"/>
    <d v="1899-12-30T00:00:25"/>
    <d v="1899-12-30T00:04:24"/>
    <d v="1899-12-30T00:03:50"/>
    <d v="2021-03-20T00:00:00"/>
    <s v="March"/>
    <s v="Saturday"/>
    <s v="Weekend"/>
    <x v="3"/>
    <s v="Organic"/>
  </r>
  <r>
    <s v="2021-03-21T15:51:21.749"/>
    <s v="QPB2111889"/>
    <s v="HSR Layout"/>
    <x v="3"/>
    <n v="208266"/>
    <s v="['Colin Glass And Household Cleaner-250 Ml', 'Gold Flakes Kings Lights-Pack of 10', 'Monkey 555 Grass Broom-1 Pc']"/>
    <n v="3"/>
    <s v="2021-03-21T15:55:31.948"/>
    <s v="2021-03-21T15:56:59.775"/>
    <s v="2021-03-21T16:00:38.019"/>
    <s v="YES"/>
    <n v="5"/>
    <n v="323"/>
    <n v="25"/>
    <n v="0"/>
    <n v="348"/>
    <d v="1899-12-30T15:51:21"/>
    <d v="1899-12-30T15:55:31"/>
    <d v="1899-12-30T15:56:59"/>
    <d v="1899-12-30T16:00:38"/>
    <n v="6.4351851851851861E-3"/>
    <d v="1899-12-30T00:09:16"/>
    <d v="1899-12-30T00:04:10"/>
    <d v="1899-12-30T00:01:28"/>
    <d v="1899-12-30T00:03:39"/>
    <d v="2021-03-21T00:00:00"/>
    <s v="March"/>
    <s v="Sunday"/>
    <s v="Weekend"/>
    <x v="3"/>
    <s v="Organic"/>
  </r>
  <r>
    <s v="2021-03-22T19:13:07.738"/>
    <s v="QPB2111889"/>
    <s v="HSR Layout"/>
    <x v="3"/>
    <n v="209098"/>
    <s v="['Good Knight Power Activ+ Cartridge Refill-45 Ml', 'Gold Flakes Kings Lights-Pack of 10']"/>
    <n v="2"/>
    <s v="2021-03-22T19:13:18.827"/>
    <s v="2021-03-22T19:20:03.941"/>
    <s v="2021-03-22T19:25:13.653"/>
    <s v="YES"/>
    <n v="5"/>
    <n v="237"/>
    <n v="25"/>
    <n v="0"/>
    <n v="262"/>
    <d v="1899-12-30T19:13:07"/>
    <d v="1899-12-30T19:13:18"/>
    <d v="1899-12-30T19:20:03"/>
    <d v="1899-12-30T19:25:13"/>
    <n v="8.4027777777777781E-3"/>
    <d v="1899-12-30T00:12:06"/>
    <d v="1899-12-30T00:00:11"/>
    <d v="1899-12-30T00:06:45"/>
    <d v="1899-12-30T00:05:10"/>
    <d v="2021-03-22T00:00:00"/>
    <s v="March"/>
    <s v="Monday"/>
    <s v="Weekday"/>
    <x v="2"/>
    <s v="Organic"/>
  </r>
  <r>
    <s v="2021-03-25T19:40:08.147"/>
    <s v="QPB2111889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n v="9"/>
    <s v="2021-03-25T19:40:31.214"/>
    <s v="2021-03-25T19:48:55.136"/>
    <s v="2021-03-25T19:53:22.505"/>
    <s v="YES"/>
    <n v="5"/>
    <n v="511"/>
    <n v="25"/>
    <n v="0"/>
    <n v="536"/>
    <d v="1899-12-30T19:40:08"/>
    <d v="1899-12-30T19:40:31"/>
    <d v="1899-12-30T19:48:55"/>
    <d v="1899-12-30T19:53:22"/>
    <n v="9.1898148148148139E-3"/>
    <d v="1899-12-30T00:13:14"/>
    <d v="1899-12-30T00:00:23"/>
    <d v="1899-12-30T00:08:24"/>
    <d v="1899-12-30T00:04:27"/>
    <d v="2021-03-25T00:00:00"/>
    <s v="March"/>
    <s v="Thursday"/>
    <s v="Weekday"/>
    <x v="2"/>
    <s v="Organic"/>
  </r>
  <r>
    <s v="2021-03-26T19:58:15.801"/>
    <s v="QPB2111889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n v="11"/>
    <s v="2021-03-26T19:59:38.134"/>
    <s v="2021-03-26T20:12:28.845"/>
    <s v="2021-03-26T20:18:00.026"/>
    <s v="YES"/>
    <n v="5"/>
    <n v="309"/>
    <n v="25"/>
    <n v="0"/>
    <n v="334"/>
    <d v="1899-12-30T19:58:15"/>
    <d v="1899-12-30T19:59:38"/>
    <d v="1899-12-30T20:12:28"/>
    <d v="1899-12-30T20:18:00"/>
    <n v="1.3703703703703704E-2"/>
    <d v="1899-12-30T00:19:44"/>
    <d v="1899-12-30T00:01:23"/>
    <d v="1899-12-30T00:12:50"/>
    <d v="1899-12-30T00:05:32"/>
    <d v="2021-03-26T00:00:00"/>
    <s v="March"/>
    <s v="Friday"/>
    <s v="Weekday"/>
    <x v="2"/>
    <s v="Organic"/>
  </r>
  <r>
    <s v="2021-03-28T14:09:48.475"/>
    <s v="QPB2111889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n v="8"/>
    <s v="2021-03-28T14:13:30.909"/>
    <s v="2021-03-28T14:33:33.592"/>
    <s v="2021-03-28T14:37:05.780"/>
    <s v="YES"/>
    <n v="5"/>
    <n v="254"/>
    <n v="25"/>
    <n v="0"/>
    <n v="279"/>
    <d v="1899-12-30T14:09:48"/>
    <d v="1899-12-30T14:13:30"/>
    <d v="1899-12-30T14:33:33"/>
    <d v="1899-12-30T14:37:05"/>
    <n v="1.894675925925926E-2"/>
    <d v="1899-12-30T00:27:17"/>
    <d v="1899-12-30T00:03:42"/>
    <d v="1899-12-30T00:20:03"/>
    <d v="1899-12-30T00:03:32"/>
    <d v="2021-03-28T00:00:00"/>
    <s v="March"/>
    <s v="Sunday"/>
    <s v="Weekend"/>
    <x v="3"/>
    <s v="Organic"/>
  </r>
  <r>
    <s v="2021-03-30T08:51:57.864"/>
    <s v="QPB2111889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n v="10"/>
    <s v="2021-03-30T08:59:15.350"/>
    <s v="2021-03-30T09:10:18.975"/>
    <s v="2021-03-30T09:15:17.828"/>
    <s v="YES"/>
    <n v="5"/>
    <n v="165"/>
    <n v="25"/>
    <n v="0"/>
    <n v="190"/>
    <d v="1899-12-30T08:51:57"/>
    <d v="1899-12-30T08:59:15"/>
    <d v="1899-12-30T09:10:18"/>
    <d v="1899-12-30T09:15:17"/>
    <n v="1.6203703703703703E-2"/>
    <d v="1899-12-30T00:23:20"/>
    <d v="1899-12-30T00:07:18"/>
    <d v="1899-12-30T00:11:03"/>
    <d v="1899-12-30T00:04:59"/>
    <d v="2021-03-30T00:00:00"/>
    <s v="March"/>
    <s v="Tuesday"/>
    <s v="Weekday"/>
    <x v="4"/>
    <s v="Organic"/>
  </r>
  <r>
    <s v="2021-04-08T13:33:46.412"/>
    <s v="QPB2111889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n v="9"/>
    <s v="2021-04-08T13:34:06.283"/>
    <s v="2021-04-08T13:41:34.092"/>
    <s v="2021-04-08T13:46:44.402"/>
    <s v="YES"/>
    <n v="5"/>
    <n v="275"/>
    <n v="25"/>
    <n v="0"/>
    <n v="300"/>
    <d v="1899-12-30T13:33:46"/>
    <d v="1899-12-30T13:34:06"/>
    <d v="1899-12-30T13:41:34"/>
    <d v="1899-12-30T13:46:44"/>
    <n v="9.0046296296296298E-3"/>
    <d v="1899-12-30T00:12:58"/>
    <d v="1899-12-30T00:00:20"/>
    <d v="1899-12-30T00:07:28"/>
    <d v="1899-12-30T00:05:10"/>
    <d v="2021-04-08T00:00:00"/>
    <s v="April"/>
    <s v="Thursday"/>
    <s v="Weekday"/>
    <x v="3"/>
    <s v="Organic"/>
  </r>
  <r>
    <s v="2021-06-08T13:42:28.929"/>
    <s v="QPB2111889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n v="12"/>
    <s v="2021-06-08T13:51:13.788"/>
    <s v="2021-06-08T14:00:23.349"/>
    <s v="2021-06-08T14:06:21.278"/>
    <s v="YES"/>
    <n v="5"/>
    <n v="338"/>
    <n v="0"/>
    <n v="15"/>
    <n v="323"/>
    <d v="1899-12-30T13:42:28"/>
    <d v="1899-12-30T13:51:13"/>
    <d v="1899-12-30T14:00:23"/>
    <d v="1899-12-30T14:06:21"/>
    <n v="1.6574074074074074E-2"/>
    <d v="1899-12-30T00:23:52"/>
    <d v="1899-12-30T00:08:45"/>
    <d v="1899-12-30T00:09:10"/>
    <d v="1899-12-30T00:05:58"/>
    <d v="2021-06-08T00:00:00"/>
    <s v="June"/>
    <s v="Tuesday"/>
    <s v="Weekday"/>
    <x v="3"/>
    <s v="Organic"/>
  </r>
  <r>
    <s v="2021-06-08T18:42:45.600"/>
    <s v="QPB2111889"/>
    <s v="HSR Layout"/>
    <x v="3"/>
    <n v="266036"/>
    <s v="['Garlic-250 Gms', 'Ginger-100 Gms', 'Arbi - Colocasia-500 Gms', 'Lemon-3 Pcs', 'Paper Boat Aamras Juice-1 Ltr']"/>
    <n v="5"/>
    <s v="2021-06-08T18:46:28.520"/>
    <s v="2021-06-08T18:53:18.048"/>
    <s v="2021-06-08T18:58:43.118"/>
    <s v="YES"/>
    <n v="5"/>
    <n v="216"/>
    <n v="25"/>
    <n v="0"/>
    <n v="241"/>
    <d v="1899-12-30T18:42:45"/>
    <d v="1899-12-30T18:46:28"/>
    <d v="1899-12-30T18:53:18"/>
    <d v="1899-12-30T18:58:43"/>
    <n v="1.1087962962962964E-2"/>
    <d v="1899-12-30T00:15:58"/>
    <d v="1899-12-30T00:03:43"/>
    <d v="1899-12-30T00:06:50"/>
    <d v="1899-12-30T00:05:25"/>
    <d v="2021-06-08T00:00:00"/>
    <s v="June"/>
    <s v="Tuesday"/>
    <s v="Weekday"/>
    <x v="2"/>
    <s v="Organic"/>
  </r>
  <r>
    <s v="2021-06-10T15:51:23.573"/>
    <s v="QPB2111889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n v="7"/>
    <s v="2021-06-10T15:58:35.082"/>
    <s v="2021-06-10T16:03:52.846"/>
    <s v="2021-06-10T16:15:17.929"/>
    <s v="YES"/>
    <n v="5"/>
    <n v="375"/>
    <n v="0"/>
    <n v="0"/>
    <n v="375"/>
    <d v="1899-12-30T15:51:23"/>
    <d v="1899-12-30T15:58:35"/>
    <d v="1899-12-30T16:03:52"/>
    <d v="1899-12-30T16:15:17"/>
    <n v="1.6597222222222222E-2"/>
    <d v="1899-12-30T00:23:54"/>
    <d v="1899-12-30T00:07:12"/>
    <d v="1899-12-30T00:05:17"/>
    <d v="1899-12-30T00:11:25"/>
    <d v="2021-06-10T00:00:00"/>
    <s v="June"/>
    <s v="Thursday"/>
    <s v="Weekday"/>
    <x v="3"/>
    <s v="Organic"/>
  </r>
  <r>
    <s v="2021-06-12T12:10:27.817"/>
    <s v="QPB2111889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n v="8"/>
    <s v="2021-06-12T12:26:03.165"/>
    <s v="2021-06-12T12:37:07.854"/>
    <s v="2021-06-12T12:41:57.894"/>
    <s v="YES"/>
    <n v="5"/>
    <n v="219"/>
    <n v="25"/>
    <n v="0"/>
    <n v="244"/>
    <d v="1899-12-30T12:10:27"/>
    <d v="1899-12-30T12:26:03"/>
    <d v="1899-12-30T12:37:07"/>
    <d v="1899-12-30T12:41:57"/>
    <n v="2.1875000000000002E-2"/>
    <d v="1899-12-30T00:31:30"/>
    <d v="1899-12-30T00:15:36"/>
    <d v="1899-12-30T00:11:04"/>
    <d v="1899-12-30T00:04:50"/>
    <d v="2021-06-12T00:00:00"/>
    <s v="June"/>
    <s v="Saturday"/>
    <s v="Weekend"/>
    <x v="3"/>
    <s v="Organic"/>
  </r>
  <r>
    <s v="2021-06-22T20:59:55.117"/>
    <s v="QPB2111889"/>
    <s v="HSR Layout"/>
    <x v="3"/>
    <n v="276675"/>
    <s v="['Milky Mist Premium Fresh Paneer-500 Gms', 'Green Capsicum-500 Gms', 'Bingo Mad Angles Cheese Nachos 15 Gms-15 Gms', 'Nandini Curd-500 Gms']"/>
    <n v="4"/>
    <s v="2021-06-22T21:02:44.385"/>
    <s v="2021-06-22T21:08:22.816"/>
    <s v="2021-06-22T21:13:23.281"/>
    <s v="YES"/>
    <n v="5"/>
    <n v="306"/>
    <n v="0"/>
    <n v="5"/>
    <n v="301"/>
    <d v="1899-12-30T20:59:55"/>
    <d v="1899-12-30T21:02:44"/>
    <d v="1899-12-30T21:08:22"/>
    <d v="1899-12-30T21:13:23"/>
    <n v="9.3518518518518525E-3"/>
    <d v="1899-12-30T00:13:28"/>
    <d v="1899-12-30T00:02:49"/>
    <d v="1899-12-30T00:05:38"/>
    <d v="1899-12-30T00:05:01"/>
    <d v="2021-06-22T00:00:00"/>
    <s v="June"/>
    <s v="Tuesday"/>
    <s v="Weekday"/>
    <x v="1"/>
    <s v="Organic"/>
  </r>
  <r>
    <s v="2021-06-25T15:10:45.095"/>
    <s v="QPB2111889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n v="9"/>
    <s v="2021-06-25T15:15:35.507"/>
    <s v="2021-06-25T15:22:46.938"/>
    <s v="2021-06-25T15:28:14.625"/>
    <s v="YES"/>
    <n v="5"/>
    <n v="440"/>
    <n v="0"/>
    <n v="7"/>
    <n v="433"/>
    <d v="1899-12-30T15:10:45"/>
    <d v="1899-12-30T15:15:35"/>
    <d v="1899-12-30T15:22:46"/>
    <d v="1899-12-30T15:28:14"/>
    <n v="1.2152777777777778E-2"/>
    <d v="1899-12-30T00:17:30"/>
    <d v="1899-12-30T00:04:50"/>
    <d v="1899-12-30T00:07:11"/>
    <d v="1899-12-30T00:05:28"/>
    <d v="2021-06-25T00:00:00"/>
    <s v="June"/>
    <s v="Friday"/>
    <s v="Weekday"/>
    <x v="3"/>
    <s v="Organic"/>
  </r>
  <r>
    <s v="2021-07-07T20:12:29.909"/>
    <s v="QPB2111889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n v="13"/>
    <s v="2021-07-07T20:14:53.812"/>
    <s v="2021-07-07T20:16:59.555"/>
    <s v="2021-07-07T20:22:02.528"/>
    <s v="YES"/>
    <n v="5"/>
    <n v="423"/>
    <n v="0"/>
    <n v="55"/>
    <n v="368"/>
    <d v="1899-12-30T20:12:29"/>
    <d v="1899-12-30T20:14:53"/>
    <d v="1899-12-30T20:16:59"/>
    <d v="1899-12-30T20:22:02"/>
    <n v="6.6319444444444446E-3"/>
    <d v="1899-12-30T00:09:33"/>
    <d v="1899-12-30T00:02:24"/>
    <d v="1899-12-30T00:02:06"/>
    <d v="1899-12-30T00:05:03"/>
    <d v="2021-07-07T00:00:00"/>
    <s v="July"/>
    <s v="Wednesday"/>
    <s v="Weekday"/>
    <x v="1"/>
    <s v="Organic"/>
  </r>
  <r>
    <s v="2021-07-08T20:45:09.745"/>
    <s v="QPB2111889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n v="10"/>
    <s v="2021-07-08T20:54:04.376"/>
    <s v="2021-07-08T20:57:05.172"/>
    <s v="2021-07-08T21:00:04.864"/>
    <s v="YES"/>
    <n v="5"/>
    <n v="378"/>
    <n v="0"/>
    <n v="13"/>
    <n v="365"/>
    <d v="1899-12-30T20:45:09"/>
    <d v="1899-12-30T20:54:04"/>
    <d v="1899-12-30T20:57:05"/>
    <d v="1899-12-30T21:00:04"/>
    <n v="1.0358796296296295E-2"/>
    <d v="1899-12-30T00:14:55"/>
    <d v="1899-12-30T00:08:55"/>
    <d v="1899-12-30T00:03:01"/>
    <d v="1899-12-30T00:02:59"/>
    <d v="2021-07-08T00:00:00"/>
    <s v="July"/>
    <s v="Thursday"/>
    <s v="Weekday"/>
    <x v="1"/>
    <s v="Organic"/>
  </r>
  <r>
    <s v="2021-07-10T15:13:25.354"/>
    <s v="QPB2111889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n v="5"/>
    <s v="2021-07-10T15:17:32.240"/>
    <s v="2021-07-10T15:20:54.068"/>
    <s v="2021-07-10T15:25:27.077"/>
    <s v="YES"/>
    <n v="5"/>
    <n v="389"/>
    <n v="0"/>
    <n v="35"/>
    <n v="354"/>
    <d v="1899-12-30T15:13:25"/>
    <d v="1899-12-30T15:17:32"/>
    <d v="1899-12-30T15:20:54"/>
    <d v="1899-12-30T15:25:27"/>
    <n v="8.3564814814814804E-3"/>
    <d v="1899-12-30T00:12:02"/>
    <d v="1899-12-30T00:04:07"/>
    <d v="1899-12-30T00:03:22"/>
    <d v="1899-12-30T00:04:33"/>
    <d v="2021-07-10T00:00:00"/>
    <s v="July"/>
    <s v="Saturday"/>
    <s v="Weekend"/>
    <x v="3"/>
    <s v="Organic"/>
  </r>
  <r>
    <s v="2021-07-14T18:39:30"/>
    <s v="QPB2111889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n v="8"/>
    <s v="2021-07-14T18:47:39.799"/>
    <s v="2021-07-14T18:56:33.385"/>
    <s v="2021-07-14T19:01:03.494"/>
    <s v="YES"/>
    <n v="5"/>
    <n v="533"/>
    <n v="0"/>
    <n v="38"/>
    <n v="495"/>
    <d v="1899-12-30T18:39:30"/>
    <d v="1899-12-30T18:47:39"/>
    <d v="1899-12-30T18:56:33"/>
    <d v="1899-12-30T19:01:03"/>
    <n v="1.4965277777777779E-2"/>
    <d v="1899-12-30T00:21:33"/>
    <d v="1899-12-30T00:08:09"/>
    <d v="1899-12-30T00:08:54"/>
    <d v="1899-12-30T00:04:30"/>
    <d v="2021-07-14T00:00:00"/>
    <s v="July"/>
    <s v="Wednesday"/>
    <s v="Weekday"/>
    <x v="2"/>
    <s v="Organic"/>
  </r>
  <r>
    <s v="2021-07-14T23:21:18.461"/>
    <s v="QPB2111889"/>
    <s v="HSR Layout"/>
    <x v="3"/>
    <n v="294683"/>
    <s v="['Classic Ultra Milds-Pack of 10']"/>
    <n v="1"/>
    <s v="2021-07-14T23:29:05.121"/>
    <s v="2021-07-14T23:29:40.763"/>
    <s v="2021-07-14T23:34:44.504"/>
    <s v="YES"/>
    <n v="5"/>
    <n v="165"/>
    <n v="33"/>
    <n v="0"/>
    <n v="198"/>
    <d v="1899-12-30T23:21:18"/>
    <d v="1899-12-30T23:29:05"/>
    <d v="1899-12-30T23:29:40"/>
    <d v="1899-12-30T23:34:44"/>
    <n v="9.3287037037037036E-3"/>
    <d v="1899-12-30T00:13:26"/>
    <d v="1899-12-30T00:07:47"/>
    <d v="1899-12-30T00:00:35"/>
    <d v="1899-12-30T00:05:04"/>
    <d v="2021-07-14T00:00:00"/>
    <s v="July"/>
    <s v="Wednesday"/>
    <s v="Weekday"/>
    <x v="0"/>
    <s v="Organic"/>
  </r>
  <r>
    <s v="2021-07-17T17:14:54.630"/>
    <s v="QPB2111889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n v="15"/>
    <s v="2021-07-17T17:25:27.393"/>
    <s v="2021-07-17T17:26:55.841"/>
    <s v="2021-07-17T17:32:43.387"/>
    <s v="YES"/>
    <n v="5"/>
    <n v="383"/>
    <n v="0"/>
    <n v="20"/>
    <n v="363"/>
    <d v="1899-12-30T17:14:54"/>
    <d v="1899-12-30T17:25:27"/>
    <d v="1899-12-30T17:26:55"/>
    <d v="1899-12-30T17:32:43"/>
    <n v="1.2372685185185186E-2"/>
    <d v="1899-12-30T00:17:49"/>
    <d v="1899-12-30T00:10:33"/>
    <d v="1899-12-30T00:01:28"/>
    <d v="1899-12-30T00:05:48"/>
    <d v="2021-07-17T00:00:00"/>
    <s v="July"/>
    <s v="Saturday"/>
    <s v="Weekend"/>
    <x v="2"/>
    <s v="Organic"/>
  </r>
  <r>
    <s v="2021-07-23T19:20:48.835"/>
    <s v="QPB2111889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n v="14"/>
    <s v="2021-07-23T19:42:40.305"/>
    <s v="2021-07-23T19:48:08.212"/>
    <s v="2021-07-23T19:52:32.587"/>
    <s v="YES"/>
    <n v="5"/>
    <n v="410"/>
    <n v="0"/>
    <n v="38"/>
    <n v="372"/>
    <d v="1899-12-30T19:20:48"/>
    <d v="1899-12-30T19:42:40"/>
    <d v="1899-12-30T19:48:08"/>
    <d v="1899-12-30T19:52:32"/>
    <n v="2.2037037037037036E-2"/>
    <d v="1899-12-30T00:31:44"/>
    <d v="1899-12-30T00:21:52"/>
    <d v="1899-12-30T00:05:28"/>
    <d v="1899-12-30T00:04:24"/>
    <d v="2021-07-23T00:00:00"/>
    <s v="July"/>
    <s v="Friday"/>
    <s v="Weekday"/>
    <x v="2"/>
    <s v="Organic"/>
  </r>
  <r>
    <s v="2021-07-27T18:31:12.400"/>
    <s v="QPB2111889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n v="11"/>
    <s v="2021-07-27T18:36:17.964"/>
    <s v="2021-07-27T18:39:11.119"/>
    <s v="2021-07-27T18:43:25.060"/>
    <s v="YES"/>
    <n v="5"/>
    <n v="387"/>
    <n v="0"/>
    <n v="30"/>
    <n v="357"/>
    <d v="1899-12-30T18:31:12"/>
    <d v="1899-12-30T18:36:17"/>
    <d v="1899-12-30T18:39:11"/>
    <d v="1899-12-30T18:43:25"/>
    <n v="8.4837962962962966E-3"/>
    <d v="1899-12-30T00:12:13"/>
    <d v="1899-12-30T00:05:05"/>
    <d v="1899-12-30T00:02:54"/>
    <d v="1899-12-30T00:04:14"/>
    <d v="2021-07-27T00:00:00"/>
    <s v="July"/>
    <s v="Tuesday"/>
    <s v="Weekday"/>
    <x v="2"/>
    <s v="Organic"/>
  </r>
  <r>
    <s v="2021-07-30T21:56:24.804"/>
    <s v="QPB2111889"/>
    <s v="HSR Layout"/>
    <x v="3"/>
    <n v="306749"/>
    <s v="['Tropicana Delight Cranberry Fruit Juice-1 Ltr', 'Gold Flakes Kings-Pack of 10', 'Tropicana Delight Pomogranate Fruit Juice-1 Ltr']"/>
    <n v="3"/>
    <s v="2021-07-30T21:58:07.647"/>
    <s v="2021-07-30T22:01:47.916"/>
    <s v="2021-07-30T22:08:01.604"/>
    <s v="YES"/>
    <n v="5"/>
    <n v="385"/>
    <n v="25"/>
    <n v="0"/>
    <n v="410"/>
    <d v="1899-12-30T21:56:24"/>
    <d v="1899-12-30T21:58:07"/>
    <d v="1899-12-30T22:01:47"/>
    <d v="1899-12-30T22:08:01"/>
    <n v="8.0671296296296307E-3"/>
    <d v="1899-12-30T00:11:37"/>
    <d v="1899-12-30T00:01:43"/>
    <d v="1899-12-30T00:03:40"/>
    <d v="1899-12-30T00:06:14"/>
    <d v="2021-07-30T00:00:00"/>
    <s v="July"/>
    <s v="Friday"/>
    <s v="Weekday"/>
    <x v="1"/>
    <s v="Organic"/>
  </r>
  <r>
    <s v="2021-08-11T18:09:13.827"/>
    <s v="QPB2111889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n v="6"/>
    <s v="2021-08-11T18:14:02.163"/>
    <s v="2021-08-11T18:17:57.605"/>
    <s v="2021-08-11T18:26:40.740"/>
    <s v="YES"/>
    <n v="5"/>
    <n v="494"/>
    <n v="25"/>
    <n v="89"/>
    <n v="430"/>
    <d v="1899-12-30T18:09:13"/>
    <d v="1899-12-30T18:14:02"/>
    <d v="1899-12-30T18:17:57"/>
    <d v="1899-12-30T18:26:40"/>
    <n v="1.2118055555555556E-2"/>
    <d v="1899-12-30T00:17:27"/>
    <d v="1899-12-30T00:04:49"/>
    <d v="1899-12-30T00:03:55"/>
    <d v="1899-12-30T00:08:43"/>
    <d v="2021-08-11T00:00:00"/>
    <s v="August"/>
    <s v="Wednesday"/>
    <s v="Weekday"/>
    <x v="2"/>
    <s v="Organic"/>
  </r>
  <r>
    <s v="2021-08-15T13:19:03.568"/>
    <s v="QPB2111889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n v="10"/>
    <s v="2021-08-15T13:22:48.535"/>
    <s v="2021-08-15T13:25:18.465"/>
    <s v="2021-08-15T13:29:21.891"/>
    <s v="YES"/>
    <n v="5"/>
    <n v="515"/>
    <n v="25"/>
    <n v="116"/>
    <n v="424"/>
    <d v="1899-12-30T13:19:03"/>
    <d v="1899-12-30T13:22:48"/>
    <d v="1899-12-30T13:25:18"/>
    <d v="1899-12-30T13:29:21"/>
    <n v="7.1527777777777787E-3"/>
    <d v="1899-12-30T00:10:18"/>
    <d v="1899-12-30T00:03:45"/>
    <d v="1899-12-30T00:02:30"/>
    <d v="1899-12-30T00:04:03"/>
    <d v="2021-08-15T00:00:00"/>
    <s v="August"/>
    <s v="Sunday"/>
    <s v="Weekend"/>
    <x v="3"/>
    <s v="Organic"/>
  </r>
  <r>
    <s v="2021-08-23T20:08:01.633"/>
    <s v="QPB2111889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n v="11"/>
    <s v="2021-08-23T20:11:04.807"/>
    <s v="2021-08-23T20:17:17.449"/>
    <s v="2021-08-23T20:19:59.623"/>
    <s v="YES"/>
    <n v="5"/>
    <n v="378"/>
    <n v="25"/>
    <n v="116"/>
    <n v="287"/>
    <d v="1899-12-30T20:08:01"/>
    <d v="1899-12-30T20:11:04"/>
    <d v="1899-12-30T20:17:17"/>
    <d v="1899-12-30T20:19:59"/>
    <n v="8.3101851851851861E-3"/>
    <d v="1899-12-30T00:11:58"/>
    <d v="1899-12-30T00:03:03"/>
    <d v="1899-12-30T00:06:13"/>
    <d v="1899-12-30T00:02:42"/>
    <d v="2021-08-23T00:00:00"/>
    <s v="August"/>
    <s v="Monday"/>
    <s v="Weekday"/>
    <x v="1"/>
    <s v="Organic"/>
  </r>
  <r>
    <s v="2021-09-15T10:24:12.471"/>
    <s v="QPB2111889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n v="18"/>
    <s v="2021-09-15T10:29:22.940"/>
    <s v="2021-09-15T10:42:54.407"/>
    <s v="2021-09-15T10:49:30.843"/>
    <s v="YES"/>
    <n v="5"/>
    <n v="366"/>
    <n v="0"/>
    <n v="14"/>
    <n v="352"/>
    <d v="1899-12-30T10:24:12"/>
    <d v="1899-12-30T10:29:22"/>
    <d v="1899-12-30T10:42:54"/>
    <d v="1899-12-30T10:49:30"/>
    <n v="1.7569444444444447E-2"/>
    <d v="1899-12-30T00:25:18"/>
    <d v="1899-12-30T00:05:10"/>
    <d v="1899-12-30T00:13:32"/>
    <d v="1899-12-30T00:06:36"/>
    <d v="2021-09-15T00:00:00"/>
    <s v="September"/>
    <s v="Wednesday"/>
    <s v="Weekday"/>
    <x v="4"/>
    <s v="Organic"/>
  </r>
  <r>
    <s v="2021-01-06T20:12:12.392"/>
    <s v="HJL1111865"/>
    <s v="HSR Layout"/>
    <x v="3"/>
    <n v="170004"/>
    <s v="['Wills Classic Ice Burst-Pack of 10']"/>
    <n v="1"/>
    <s v="2021-01-06T20:12:35.725"/>
    <s v="2021-01-06T20:14:38.602"/>
    <s v="2021-01-06T20:23:17.995"/>
    <s v="YES"/>
    <n v="5"/>
    <n v="165"/>
    <n v="45"/>
    <n v="0"/>
    <n v="210"/>
    <d v="1899-12-30T20:12:12"/>
    <d v="1899-12-30T20:12:35"/>
    <d v="1899-12-30T20:14:38"/>
    <d v="1899-12-30T20:23:17"/>
    <n v="7.7083333333333335E-3"/>
    <d v="1899-12-30T00:11:06"/>
    <d v="1899-12-30T00:00:23"/>
    <d v="1899-12-30T00:02:03"/>
    <d v="1899-12-30T00:08:39"/>
    <d v="2021-01-06T00:00:00"/>
    <s v="January"/>
    <s v="Wednesday"/>
    <s v="Weekday"/>
    <x v="1"/>
    <s v="Organic"/>
  </r>
  <r>
    <s v="2021-01-07T18:43:14.105"/>
    <s v="HJL1111865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n v="14"/>
    <s v="2021-01-07T18:47:10.104"/>
    <s v="2021-01-07T18:56:40.694"/>
    <s v="2021-01-07T19:03:32.485"/>
    <s v="YES"/>
    <n v="5"/>
    <n v="1759"/>
    <n v="30"/>
    <n v="0"/>
    <n v="1789"/>
    <d v="1899-12-30T18:43:14"/>
    <d v="1899-12-30T18:47:10"/>
    <d v="1899-12-30T18:56:40"/>
    <d v="1899-12-30T19:03:32"/>
    <n v="1.4097222222222221E-2"/>
    <d v="1899-12-30T00:20:18"/>
    <d v="1899-12-30T00:03:56"/>
    <d v="1899-12-30T00:09:30"/>
    <d v="1899-12-30T00:06:52"/>
    <d v="2021-01-07T00:00:00"/>
    <s v="January"/>
    <s v="Thursday"/>
    <s v="Weekday"/>
    <x v="2"/>
    <s v="Organic"/>
  </r>
  <r>
    <s v="2021-01-08T20:25:01.567"/>
    <s v="HJL1111865"/>
    <s v="HSR Layout"/>
    <x v="3"/>
    <n v="170854"/>
    <s v="['Wills Classic Ice Burst-Pack of 20']"/>
    <n v="1"/>
    <s v="2021-01-08T20:25:38.933"/>
    <s v="2021-01-08T20:50:51.243"/>
    <s v="2021-01-08T20:57:33.866"/>
    <s v="YES"/>
    <n v="5"/>
    <n v="660"/>
    <n v="30"/>
    <n v="0"/>
    <n v="690"/>
    <d v="1899-12-30T20:25:01"/>
    <d v="1899-12-30T20:25:38"/>
    <d v="1899-12-30T20:50:51"/>
    <d v="1899-12-30T20:57:33"/>
    <n v="2.2592592592592591E-2"/>
    <d v="1899-12-30T00:32:32"/>
    <d v="1899-12-30T00:00:37"/>
    <d v="1899-12-30T00:25:13"/>
    <d v="1899-12-30T00:06:42"/>
    <d v="2021-01-08T00:00:00"/>
    <s v="January"/>
    <s v="Friday"/>
    <s v="Weekday"/>
    <x v="1"/>
    <s v="Organic"/>
  </r>
  <r>
    <s v="2021-01-09T17:07:30.044"/>
    <s v="HJL1111865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n v="13"/>
    <s v="2021-01-09T17:08:17.754"/>
    <s v="2021-01-09T17:17:28.459"/>
    <s v="2021-01-09T17:26:10.107"/>
    <s v="YES"/>
    <n v="5"/>
    <n v="836"/>
    <n v="30"/>
    <n v="0"/>
    <n v="866"/>
    <d v="1899-12-30T17:07:30"/>
    <d v="1899-12-30T17:08:17"/>
    <d v="1899-12-30T17:17:28"/>
    <d v="1899-12-30T17:26:10"/>
    <n v="1.2962962962962963E-2"/>
    <d v="1899-12-30T00:18:40"/>
    <d v="1899-12-30T00:00:47"/>
    <d v="1899-12-30T00:09:11"/>
    <d v="1899-12-30T00:08:42"/>
    <d v="2021-01-09T00:00:00"/>
    <s v="January"/>
    <s v="Saturday"/>
    <s v="Weekend"/>
    <x v="2"/>
    <s v="Organic"/>
  </r>
  <r>
    <s v="2021-01-11T13:48:40.874"/>
    <s v="HJL1111865"/>
    <s v="HSR Layout"/>
    <x v="3"/>
    <n v="172038"/>
    <s v="['Wills Classic Ice Burst-Pack of 20', 'Rolling Right Slim King Size Premium Rolling Paper - Pack of 1-32 Leaves', &quot;Kwality Wall's Tender Coconut Tub-500 Ml&quot;]"/>
    <n v="3"/>
    <s v="2021-01-11T13:49:03.091"/>
    <s v="2021-01-11T13:50:56.119"/>
    <s v="2021-01-11T13:57:36.262"/>
    <s v="YES"/>
    <n v="4"/>
    <n v="629"/>
    <n v="30"/>
    <n v="29"/>
    <n v="630"/>
    <d v="1899-12-30T13:48:40"/>
    <d v="1899-12-30T13:49:03"/>
    <d v="1899-12-30T13:50:56"/>
    <d v="1899-12-30T13:57:36"/>
    <n v="6.1921296296296299E-3"/>
    <d v="1899-12-30T00:08:55"/>
    <d v="1899-12-30T00:00:23"/>
    <d v="1899-12-30T00:01:53"/>
    <d v="1899-12-30T00:06:40"/>
    <d v="2021-01-11T00:00:00"/>
    <s v="January"/>
    <s v="Monday"/>
    <s v="Weekday"/>
    <x v="3"/>
    <s v="Organic"/>
  </r>
  <r>
    <s v="2021-01-12T22:34:57.647"/>
    <s v="HJL1111865"/>
    <s v="HSR Layout"/>
    <x v="3"/>
    <n v="172701"/>
    <s v="['Lemon-6 Pcs']"/>
    <n v="1"/>
    <s v="2021-01-12T22:37:39.478"/>
    <s v="2021-01-12T22:43:05.582"/>
    <s v="2021-01-12T22:50:35.473"/>
    <s v="YES"/>
    <s v="NA"/>
    <n v="21"/>
    <n v="30"/>
    <n v="0"/>
    <n v="51"/>
    <d v="1899-12-30T22:34:57"/>
    <d v="1899-12-30T22:37:39"/>
    <d v="1899-12-30T22:43:05"/>
    <d v="1899-12-30T22:50:35"/>
    <n v="1.0856481481481481E-2"/>
    <d v="1899-12-30T00:15:38"/>
    <d v="1899-12-30T00:02:42"/>
    <d v="1899-12-30T00:05:26"/>
    <d v="1899-12-30T00:07:30"/>
    <d v="2021-01-12T00:00:00"/>
    <s v="January"/>
    <s v="Tuesday"/>
    <s v="Weekday"/>
    <x v="1"/>
    <s v="Organic"/>
  </r>
  <r>
    <s v="2021-02-01T19:07:15.048"/>
    <s v="HJL1111865"/>
    <s v="HSR Layout"/>
    <x v="3"/>
    <n v="181967"/>
    <s v="['Wills Classic Ice Burst-Pack of 20']"/>
    <n v="1"/>
    <s v="2021-02-01T19:08:07.516"/>
    <s v="2021-02-01T19:09:05.882"/>
    <s v="2021-02-01T19:18:07.419"/>
    <s v="YES"/>
    <s v="NA"/>
    <n v="330"/>
    <n v="30"/>
    <n v="0"/>
    <n v="360"/>
    <d v="1899-12-30T19:07:15"/>
    <d v="1899-12-30T19:08:07"/>
    <d v="1899-12-30T19:09:05"/>
    <d v="1899-12-30T19:18:07"/>
    <n v="7.5462962962962966E-3"/>
    <d v="1899-12-30T00:10:52"/>
    <d v="1899-12-30T00:00:52"/>
    <d v="1899-12-30T00:00:58"/>
    <d v="1899-12-30T00:09:02"/>
    <d v="2021-02-01T00:00:00"/>
    <s v="February"/>
    <s v="Monday"/>
    <s v="Weekday"/>
    <x v="2"/>
    <s v="Organic"/>
  </r>
  <r>
    <s v="2021-02-09T19:05:42.730"/>
    <s v="HJL1111865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n v="17"/>
    <s v="2021-02-09T19:08:20.695"/>
    <s v="2021-02-09T19:25:27.548"/>
    <s v="2021-02-09T19:35:54.496"/>
    <s v="YES"/>
    <s v="NA"/>
    <n v="1196"/>
    <n v="30"/>
    <n v="0"/>
    <n v="1226"/>
    <d v="1899-12-30T19:05:42"/>
    <d v="1899-12-30T19:08:20"/>
    <d v="1899-12-30T19:25:27"/>
    <d v="1899-12-30T19:35:54"/>
    <n v="2.0972222222222222E-2"/>
    <d v="1899-12-30T00:30:12"/>
    <d v="1899-12-30T00:02:38"/>
    <d v="1899-12-30T00:17:07"/>
    <d v="1899-12-30T00:10:27"/>
    <d v="2021-02-09T00:00:00"/>
    <s v="February"/>
    <s v="Tuesday"/>
    <s v="Weekday"/>
    <x v="2"/>
    <s v="Organic"/>
  </r>
  <r>
    <s v="2021-02-16T14:09:28.096"/>
    <s v="HJL1111865"/>
    <s v="HSR Layout"/>
    <x v="3"/>
    <n v="189523"/>
    <s v="['Wills Classic Ice Burst-Pack of 20']"/>
    <n v="1"/>
    <s v="2021-02-16T14:09:53.952"/>
    <s v="2021-02-16T14:11:34.021"/>
    <s v="2021-02-16T14:20:07.977"/>
    <s v="YES"/>
    <n v="5"/>
    <n v="330"/>
    <n v="25"/>
    <n v="0"/>
    <n v="355"/>
    <d v="1899-12-30T14:09:28"/>
    <d v="1899-12-30T14:09:53"/>
    <d v="1899-12-30T14:11:34"/>
    <d v="1899-12-30T14:20:07"/>
    <n v="7.4074074074074068E-3"/>
    <d v="1899-12-30T00:10:40"/>
    <d v="1899-12-30T00:00:25"/>
    <d v="1899-12-30T00:01:41"/>
    <d v="1899-12-30T00:08:33"/>
    <d v="2021-02-16T00:00:00"/>
    <s v="February"/>
    <s v="Tuesday"/>
    <s v="Weekday"/>
    <x v="3"/>
    <s v="Organic"/>
  </r>
  <r>
    <s v="2021-02-20T20:15:33.716"/>
    <s v="HJL1111865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n v="8"/>
    <s v="2021-02-20T20:16:19.477"/>
    <s v="2021-02-20T20:28:10.292"/>
    <s v="2021-02-20T20:43:06.895"/>
    <s v="YES"/>
    <n v="5"/>
    <n v="576"/>
    <n v="25"/>
    <n v="0"/>
    <n v="601"/>
    <d v="1899-12-30T20:15:33"/>
    <d v="1899-12-30T20:16:19"/>
    <d v="1899-12-30T20:28:10"/>
    <d v="1899-12-30T20:43:06"/>
    <n v="1.9131944444444444E-2"/>
    <d v="1899-12-30T00:27:33"/>
    <d v="1899-12-30T00:00:46"/>
    <d v="1899-12-30T00:11:51"/>
    <d v="1899-12-30T00:14:56"/>
    <d v="2021-02-20T00:00:00"/>
    <s v="February"/>
    <s v="Saturday"/>
    <s v="Weekend"/>
    <x v="1"/>
    <s v="Organic"/>
  </r>
  <r>
    <s v="2021-02-21T12:38:56.843"/>
    <s v="HJL1111865"/>
    <s v="HSR Layout"/>
    <x v="3"/>
    <n v="192138"/>
    <s v="['24 Mantra Organic Puffed Rice-200 Gms', 'Amul Taaza Homogenised Toned Milk Pouch-500 Ml', &quot;L'oreal Paris Total Repair 5 Advanced Repairing Shampoo &amp; Conditioner 1 Pc-1 Pc&quot;]"/>
    <n v="3"/>
    <s v="2021-02-21T12:39:26.845"/>
    <s v="2021-02-21T12:53:02.424"/>
    <s v="2021-02-21T13:00:29.278"/>
    <s v="YES"/>
    <n v="5"/>
    <n v="146"/>
    <n v="25"/>
    <n v="8"/>
    <n v="163"/>
    <d v="1899-12-30T12:38:56"/>
    <d v="1899-12-30T12:39:26"/>
    <d v="1899-12-30T12:53:02"/>
    <d v="1899-12-30T13:00:29"/>
    <n v="1.4953703703703705E-2"/>
    <d v="1899-12-30T00:21:32"/>
    <d v="1899-12-30T00:00:30"/>
    <d v="1899-12-30T00:13:36"/>
    <d v="1899-12-30T00:07:27"/>
    <d v="2021-02-21T00:00:00"/>
    <s v="February"/>
    <s v="Sunday"/>
    <s v="Weekend"/>
    <x v="3"/>
    <s v="Organic"/>
  </r>
  <r>
    <s v="2021-02-22T17:11:47.924"/>
    <s v="HJL1111865"/>
    <s v="HSR Layout"/>
    <x v="3"/>
    <n v="192774"/>
    <s v="['Premier 2-Ply Toilet Tissue Rolls-Pack of 2 x 330 Pulls', 'Wills Classic Ice Burst-Pack of 10']"/>
    <n v="2"/>
    <s v="2021-02-22T17:15:29.011"/>
    <s v="2021-02-22T17:20:02.441"/>
    <s v="2021-02-22T17:26:52.051"/>
    <s v="YES"/>
    <n v="5"/>
    <n v="215"/>
    <n v="25"/>
    <n v="0"/>
    <n v="240"/>
    <d v="1899-12-30T17:11:47"/>
    <d v="1899-12-30T17:15:29"/>
    <d v="1899-12-30T17:20:02"/>
    <d v="1899-12-30T17:26:52"/>
    <n v="1.0462962962962964E-2"/>
    <d v="1899-12-30T00:15:04"/>
    <d v="1899-12-30T00:03:42"/>
    <d v="1899-12-30T00:04:33"/>
    <d v="1899-12-30T00:06:50"/>
    <d v="2021-02-22T00:00:00"/>
    <s v="February"/>
    <s v="Monday"/>
    <s v="Weekday"/>
    <x v="2"/>
    <s v="Organic"/>
  </r>
  <r>
    <s v="2021-02-24T19:51:02.892"/>
    <s v="HJL1111865"/>
    <s v="HSR Layout"/>
    <x v="3"/>
    <n v="193847"/>
    <s v="['Wills Classic Ice Burst-Pack of 10', 'Onsitego 50% Off AC Service Voucher 1 Pc-1 Pc']"/>
    <n v="2"/>
    <s v="2021-02-24T19:51:34.331"/>
    <s v="2021-02-24T19:56:14.743"/>
    <s v="2021-02-24T20:04:50.223"/>
    <s v="YES"/>
    <n v="5"/>
    <n v="330"/>
    <n v="25"/>
    <n v="0"/>
    <n v="355"/>
    <d v="1899-12-30T19:51:02"/>
    <d v="1899-12-30T19:51:34"/>
    <d v="1899-12-30T19:56:14"/>
    <d v="1899-12-30T20:04:50"/>
    <n v="9.571759259259259E-3"/>
    <d v="1899-12-30T00:13:47"/>
    <d v="1899-12-30T00:00:32"/>
    <d v="1899-12-30T00:04:40"/>
    <d v="1899-12-30T00:08:36"/>
    <d v="2021-02-24T00:00:00"/>
    <s v="February"/>
    <s v="Wednesday"/>
    <s v="Weekday"/>
    <x v="2"/>
    <s v="Organic"/>
  </r>
  <r>
    <s v="2021-02-25T20:02:46.126"/>
    <s v="HJL1111865"/>
    <s v="HSR Layout"/>
    <x v="3"/>
    <n v="194355"/>
    <s v="['Coriander Leaves-100 Gms', 'Aashirvaad Superior MP Atta-1 Kg', 'Fortune Rice Bran Oil-1 Ltr', 'Center Fresh Mints 10 Gms-10 Gms', 'Onsitego 50% Off AC Service Voucher 1 Pc-1 Pc']"/>
    <n v="5"/>
    <s v="2021-02-25T20:03:03.088"/>
    <s v="2021-02-25T20:22:20.470"/>
    <s v="2021-02-25T20:31:00.212"/>
    <s v="YES"/>
    <s v="NA"/>
    <n v="251"/>
    <n v="25"/>
    <n v="0"/>
    <n v="276"/>
    <d v="1899-12-30T20:02:46"/>
    <d v="1899-12-30T20:03:03"/>
    <d v="1899-12-30T20:22:20"/>
    <d v="1899-12-30T20:31:00"/>
    <n v="1.9606481481481482E-2"/>
    <d v="1899-12-30T00:28:14"/>
    <d v="1899-12-30T00:00:17"/>
    <d v="1899-12-30T00:19:17"/>
    <d v="1899-12-30T00:08:40"/>
    <d v="2021-02-25T00:00:00"/>
    <s v="February"/>
    <s v="Thursday"/>
    <s v="Weekday"/>
    <x v="1"/>
    <s v="Organic"/>
  </r>
  <r>
    <s v="2021-02-26T16:26:36.407"/>
    <s v="HJL1111865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n v="7"/>
    <s v="2021-02-26T16:30:39.390"/>
    <s v="2021-02-26T16:36:54.678"/>
    <s v="2021-02-26T16:43:49.289"/>
    <s v="YES"/>
    <s v="NA"/>
    <n v="632"/>
    <n v="25"/>
    <n v="0"/>
    <n v="657"/>
    <d v="1899-12-30T16:26:36"/>
    <d v="1899-12-30T16:30:39"/>
    <d v="1899-12-30T16:36:54"/>
    <d v="1899-12-30T16:43:49"/>
    <n v="1.1956018518518517E-2"/>
    <d v="1899-12-30T00:17:13"/>
    <d v="1899-12-30T00:04:03"/>
    <d v="1899-12-30T00:06:15"/>
    <d v="1899-12-30T00:06:55"/>
    <d v="2021-02-26T00:00:00"/>
    <s v="February"/>
    <s v="Friday"/>
    <s v="Weekday"/>
    <x v="3"/>
    <s v="Organic"/>
  </r>
  <r>
    <s v="2021-07-27T13:24:30.147"/>
    <s v="HJL1111865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n v="7"/>
    <s v="2021-07-27T13:27:19.273"/>
    <s v="2021-07-27T13:30:16.365"/>
    <s v="2021-07-27T13:38:41.290"/>
    <s v="YES"/>
    <n v="5"/>
    <n v="390"/>
    <n v="0"/>
    <n v="30"/>
    <n v="360"/>
    <d v="1899-12-30T13:24:30"/>
    <d v="1899-12-30T13:27:19"/>
    <d v="1899-12-30T13:30:16"/>
    <d v="1899-12-30T13:38:41"/>
    <n v="9.8495370370370369E-3"/>
    <d v="1899-12-30T00:14:11"/>
    <d v="1899-12-30T00:02:49"/>
    <d v="1899-12-30T00:02:57"/>
    <d v="1899-12-30T00:08:25"/>
    <d v="2021-07-27T00:00:00"/>
    <s v="July"/>
    <s v="Tuesday"/>
    <s v="Weekday"/>
    <x v="3"/>
    <s v="Organic"/>
  </r>
  <r>
    <s v="2021-01-06T19:59:17.744"/>
    <s v="XOG811856"/>
    <s v="HSR Layout"/>
    <x v="3"/>
    <n v="170001"/>
    <s v="['Potato-1 Kg', 'Garlic-250 Gms', 'Ginger-100 Gms', 'Onion-1 Kg']"/>
    <n v="4"/>
    <s v="2021-01-06T19:59:41.728"/>
    <s v="2021-01-06T20:00:48.249"/>
    <s v="2021-01-06T20:12:59.635"/>
    <s v="YES"/>
    <s v="NA"/>
    <n v="133"/>
    <n v="45"/>
    <n v="0"/>
    <n v="178"/>
    <d v="1899-12-30T19:59:17"/>
    <d v="1899-12-30T19:59:41"/>
    <d v="1899-12-30T20:00:48"/>
    <d v="1899-12-30T20:12:59"/>
    <n v="9.5138888888888894E-3"/>
    <d v="1899-12-30T00:13:42"/>
    <d v="1899-12-30T00:00:24"/>
    <d v="1899-12-30T00:01:07"/>
    <d v="1899-12-30T00:12:11"/>
    <d v="2021-01-06T00:00:00"/>
    <s v="January"/>
    <s v="Wednesday"/>
    <s v="Weekday"/>
    <x v="2"/>
    <s v="Facebook"/>
  </r>
  <r>
    <s v="2021-01-31T18:56:31.869"/>
    <s v="XOG811856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n v="15"/>
    <s v="2021-01-31T18:57:40.807"/>
    <s v="2021-01-31T19:09:36.638"/>
    <s v="2021-01-31T19:20:17.680"/>
    <s v="YES"/>
    <n v="5"/>
    <n v="475"/>
    <n v="30"/>
    <n v="0"/>
    <n v="505"/>
    <d v="1899-12-30T18:56:31"/>
    <d v="1899-12-30T18:57:40"/>
    <d v="1899-12-30T19:09:36"/>
    <d v="1899-12-30T19:20:17"/>
    <n v="1.650462962962963E-2"/>
    <d v="1899-12-30T00:23:46"/>
    <d v="1899-12-30T00:01:09"/>
    <d v="1899-12-30T00:11:56"/>
    <d v="1899-12-30T00:10:41"/>
    <d v="2021-01-31T00:00:00"/>
    <s v="January"/>
    <s v="Sunday"/>
    <s v="Weekend"/>
    <x v="2"/>
    <s v="Facebook"/>
  </r>
  <r>
    <s v="2021-01-06T19:33:27.888"/>
    <s v="XMM1911850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n v="5"/>
    <s v="2021-01-06T19:34:25.248"/>
    <s v="2021-01-06T19:36:57.894"/>
    <s v="2021-01-06T19:40:15.482"/>
    <s v="YES"/>
    <n v="5"/>
    <n v="440"/>
    <n v="45"/>
    <n v="0"/>
    <n v="485"/>
    <d v="1899-12-30T19:33:27"/>
    <d v="1899-12-30T19:34:25"/>
    <d v="1899-12-30T19:36:57"/>
    <d v="1899-12-30T19:40:15"/>
    <n v="4.7222222222222223E-3"/>
    <d v="1899-12-30T00:06:48"/>
    <d v="1899-12-30T00:00:58"/>
    <d v="1899-12-30T00:02:32"/>
    <d v="1899-12-30T00:03:18"/>
    <d v="2021-01-06T00:00:00"/>
    <s v="January"/>
    <s v="Wednesday"/>
    <s v="Weekday"/>
    <x v="2"/>
    <s v="Snapchat"/>
  </r>
  <r>
    <s v="2021-02-08T13:03:20.390"/>
    <s v="XMM1911850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n v="9"/>
    <s v="2021-02-08T13:03:52.589"/>
    <s v="2021-02-08T13:33:21.303"/>
    <s v="2021-02-08T13:36:37.076"/>
    <s v="YES"/>
    <n v="5"/>
    <n v="360"/>
    <n v="30"/>
    <n v="0"/>
    <n v="390"/>
    <d v="1899-12-30T13:03:20"/>
    <d v="1899-12-30T13:03:52"/>
    <d v="1899-12-30T13:33:21"/>
    <d v="1899-12-30T13:36:37"/>
    <n v="2.3113425925925926E-2"/>
    <d v="1899-12-30T00:33:17"/>
    <d v="1899-12-30T00:00:32"/>
    <d v="1899-12-30T00:29:29"/>
    <d v="1899-12-30T00:03:16"/>
    <d v="2021-02-08T00:00:00"/>
    <s v="February"/>
    <s v="Monday"/>
    <s v="Weekday"/>
    <x v="3"/>
    <s v="Snapchat"/>
  </r>
  <r>
    <s v="2021-02-23T21:12:13.559"/>
    <s v="XMM1911850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n v="4"/>
    <s v="2021-02-23T21:13:15.304"/>
    <s v="2021-02-23T21:17:03.049"/>
    <s v="2021-02-23T21:21:51.780"/>
    <s v="YES"/>
    <n v="5"/>
    <n v="177"/>
    <n v="25"/>
    <n v="0"/>
    <n v="202"/>
    <d v="1899-12-30T21:12:13"/>
    <d v="1899-12-30T21:13:15"/>
    <d v="1899-12-30T21:17:03"/>
    <d v="1899-12-30T21:21:51"/>
    <n v="6.6898148148148142E-3"/>
    <d v="1899-12-30T00:09:38"/>
    <d v="1899-12-30T00:01:02"/>
    <d v="1899-12-30T00:03:48"/>
    <d v="1899-12-30T00:04:48"/>
    <d v="2021-02-23T00:00:00"/>
    <s v="February"/>
    <s v="Tuesday"/>
    <s v="Weekday"/>
    <x v="1"/>
    <s v="Snapchat"/>
  </r>
  <r>
    <s v="2021-01-06T18:11:51.560"/>
    <s v="RYG2411808"/>
    <s v="HSR Layout"/>
    <x v="2"/>
    <n v="169969"/>
    <s v="['Nandini Curd-500 Gms']"/>
    <n v="1"/>
    <s v="2021-01-06T18:12:21.110"/>
    <s v="2021-01-06T18:16:48.129"/>
    <s v="2021-01-06T18:25:03.866"/>
    <s v="YES"/>
    <s v="NA"/>
    <n v="22"/>
    <n v="45"/>
    <n v="0"/>
    <n v="67"/>
    <d v="1899-12-30T18:11:51"/>
    <d v="1899-12-30T18:12:21"/>
    <d v="1899-12-30T18:16:48"/>
    <d v="1899-12-30T18:25:03"/>
    <n v="9.1666666666666667E-3"/>
    <d v="1899-12-30T00:13:12"/>
    <d v="1899-12-30T00:00:30"/>
    <d v="1899-12-30T00:04:27"/>
    <d v="1899-12-30T00:08:15"/>
    <d v="2021-01-06T00:00:00"/>
    <s v="January"/>
    <s v="Wednesday"/>
    <s v="Weekday"/>
    <x v="2"/>
    <s v="Instagram"/>
  </r>
  <r>
    <s v="2021-01-14T22:44:57.647"/>
    <s v="RYG2411808"/>
    <s v="HSR Layout"/>
    <x v="2"/>
    <n v="173663"/>
    <s v="['Bisleri Mineral Water-2 Ltrs']"/>
    <n v="1"/>
    <s v="2021-01-14T22:45:18.515"/>
    <s v="2021-01-14T22:49:48.596"/>
    <s v="2021-01-14T22:55:34.383"/>
    <s v="YES"/>
    <n v="5"/>
    <n v="60"/>
    <n v="30"/>
    <n v="0"/>
    <n v="90"/>
    <d v="1899-12-30T22:44:57"/>
    <d v="1899-12-30T22:45:18"/>
    <d v="1899-12-30T22:49:48"/>
    <d v="1899-12-30T22:55:34"/>
    <n v="7.3726851851851861E-3"/>
    <d v="1899-12-30T00:10:37"/>
    <d v="1899-12-30T00:00:21"/>
    <d v="1899-12-30T00:04:30"/>
    <d v="1899-12-30T00:05:46"/>
    <d v="2021-01-14T00:00:00"/>
    <s v="January"/>
    <s v="Thursday"/>
    <s v="Weekday"/>
    <x v="1"/>
    <s v="Instagram"/>
  </r>
  <r>
    <s v="2021-01-17T19:10:28.836"/>
    <s v="RYG2411808"/>
    <s v="HSR Layout"/>
    <x v="2"/>
    <n v="174970"/>
    <s v="['Kinley Water Bottle-500 Ml', 'Bingo Mad Angles Achari Chips-45 Gms', 'Bisleri Rockin Bottle-5 Ltrs']"/>
    <n v="3"/>
    <s v="2021-01-17T19:14:11.653"/>
    <s v="2021-01-17T19:19:39.747"/>
    <s v="2021-01-17T19:43:20.714"/>
    <s v="YES"/>
    <s v="NA"/>
    <n v="110"/>
    <n v="30"/>
    <n v="0"/>
    <n v="140"/>
    <d v="1899-12-30T19:10:28"/>
    <d v="1899-12-30T19:14:11"/>
    <d v="1899-12-30T19:19:39"/>
    <d v="1899-12-30T19:43:20"/>
    <n v="2.2824074074074076E-2"/>
    <d v="1899-12-30T00:32:52"/>
    <d v="1899-12-30T00:03:43"/>
    <d v="1899-12-30T00:05:28"/>
    <d v="1899-12-30T00:23:41"/>
    <d v="2021-01-17T00:00:00"/>
    <s v="January"/>
    <s v="Sunday"/>
    <s v="Weekend"/>
    <x v="2"/>
    <s v="Instagram"/>
  </r>
  <r>
    <s v="2021-01-25T11:51:46.398"/>
    <s v="RYG2411808"/>
    <s v="HSR Layout"/>
    <x v="2"/>
    <n v="178252"/>
    <s v="['Bisleri Rockin Bottle-5 Ltrs']"/>
    <n v="1"/>
    <s v="2021-01-25T11:59:34.505"/>
    <s v="2021-01-25T12:25:51.934"/>
    <s v="2021-01-25T12:43:46.564"/>
    <s v="YES"/>
    <s v="NA"/>
    <n v="70"/>
    <n v="30"/>
    <n v="0"/>
    <n v="100"/>
    <d v="1899-12-30T11:51:46"/>
    <d v="1899-12-30T11:59:34"/>
    <d v="1899-12-30T12:25:51"/>
    <d v="1899-12-30T12:43:46"/>
    <n v="3.6111111111111115E-2"/>
    <d v="1899-12-30T00:52:00"/>
    <d v="1899-12-30T00:07:48"/>
    <d v="1899-12-30T00:26:17"/>
    <d v="1899-12-30T00:17:55"/>
    <d v="2021-01-25T00:00:00"/>
    <s v="January"/>
    <s v="Monday"/>
    <s v="Weekday"/>
    <x v="4"/>
    <s v="Instagram"/>
  </r>
  <r>
    <s v="2021-01-06T17:24:56.079"/>
    <s v="CRU311790"/>
    <s v="HSR Layout"/>
    <x v="3"/>
    <n v="169954"/>
    <s v="['Eggs-30 Pcs', 'Banana Robusta-12 Pcs']"/>
    <n v="2"/>
    <s v="2021-01-06T17:25:24.094"/>
    <s v="2021-01-06T17:29:08.407"/>
    <s v="2021-01-06T17:41:02.601"/>
    <s v="YES"/>
    <n v="5"/>
    <n v="233"/>
    <n v="30"/>
    <n v="0"/>
    <n v="263"/>
    <d v="1899-12-30T17:24:56"/>
    <d v="1899-12-30T17:25:24"/>
    <d v="1899-12-30T17:29:08"/>
    <d v="1899-12-30T17:41:02"/>
    <n v="1.119212962962963E-2"/>
    <d v="1899-12-30T00:16:07"/>
    <d v="1899-12-30T00:00:28"/>
    <d v="1899-12-30T00:03:44"/>
    <d v="1899-12-30T00:11:54"/>
    <d v="2021-01-06T00:00:00"/>
    <s v="January"/>
    <s v="Wednesday"/>
    <s v="Weekday"/>
    <x v="2"/>
    <s v="Instagram"/>
  </r>
  <r>
    <s v="2021-04-12T20:08:40.876"/>
    <s v="CRU311790"/>
    <s v="HSR Layout"/>
    <x v="3"/>
    <n v="224820"/>
    <s v="['Amul Lassi-250 Ml', &quot;Kwality Wall's Butterscotch Cornetto (Cone)-105 Ml&quot;, 'Eco Valley Organic Green Tea 8.5 Gms-8.5 Gms', 'MTR Rava Idli 1 Pc-1 Pc']"/>
    <n v="4"/>
    <s v="2021-04-12T20:10:15.599"/>
    <s v="2021-04-12T20:13:06.199"/>
    <s v="2021-04-12T20:15:22.037"/>
    <s v="YES"/>
    <n v="5"/>
    <n v="84"/>
    <n v="25"/>
    <n v="6"/>
    <n v="103"/>
    <d v="1899-12-30T20:08:40"/>
    <d v="1899-12-30T20:10:15"/>
    <d v="1899-12-30T20:13:06"/>
    <d v="1899-12-30T20:15:22"/>
    <n v="4.6412037037037038E-3"/>
    <d v="1899-12-30T00:06:41"/>
    <d v="1899-12-30T00:01:35"/>
    <d v="1899-12-30T00:02:51"/>
    <d v="1899-12-30T00:02:16"/>
    <d v="2021-04-12T00:00:00"/>
    <s v="April"/>
    <s v="Monday"/>
    <s v="Weekday"/>
    <x v="1"/>
    <s v="Instagram"/>
  </r>
  <r>
    <s v="2021-01-06T16:45:26.902"/>
    <s v="HWZ2211760"/>
    <s v="HSR Layout"/>
    <x v="5"/>
    <n v="169938"/>
    <s v="['Marlboro Advance (Gold Advance)-Pack of 10']"/>
    <n v="1"/>
    <s v="2021-01-06T16:45:57.767"/>
    <s v="2021-01-06T16:54:50.253"/>
    <s v="2021-01-06T17:17:14.330"/>
    <s v="YES"/>
    <s v="NA"/>
    <n v="330"/>
    <n v="95"/>
    <n v="0"/>
    <n v="425"/>
    <d v="1899-12-30T16:45:26"/>
    <d v="1899-12-30T16:45:57"/>
    <d v="1899-12-30T16:54:50"/>
    <d v="1899-12-30T17:17:14"/>
    <n v="2.207175925925926E-2"/>
    <d v="1899-12-30T00:31:47"/>
    <d v="1899-12-30T00:00:31"/>
    <d v="1899-12-30T00:08:53"/>
    <d v="1899-12-30T00:22:24"/>
    <d v="2021-01-06T00:00:00"/>
    <s v="January"/>
    <s v="Wednesday"/>
    <s v="Weekday"/>
    <x v="3"/>
    <s v="Offline Campaign"/>
  </r>
  <r>
    <s v="2021-01-06T13:55:31.345"/>
    <s v="EYL2311682"/>
    <s v="HSR Layout"/>
    <x v="3"/>
    <n v="169877"/>
    <s v="['Classic Ultra Milds-Pack of 20']"/>
    <n v="1"/>
    <s v="2021-01-06T14:01:17.544"/>
    <s v="2021-01-06T14:11:43.321"/>
    <s v="2021-01-06T14:22:44.852"/>
    <s v="YES"/>
    <n v="5"/>
    <n v="330"/>
    <n v="39"/>
    <n v="0"/>
    <n v="369"/>
    <d v="1899-12-30T13:55:31"/>
    <d v="1899-12-30T14:01:17"/>
    <d v="1899-12-30T14:11:43"/>
    <d v="1899-12-30T14:22:44"/>
    <n v="1.8912037037037036E-2"/>
    <d v="1899-12-30T00:27:14"/>
    <d v="1899-12-30T00:05:46"/>
    <d v="1899-12-30T00:10:26"/>
    <d v="1899-12-30T00:11:01"/>
    <d v="2021-01-06T00:00:00"/>
    <s v="January"/>
    <s v="Wednesday"/>
    <s v="Weekday"/>
    <x v="3"/>
    <s v="Google"/>
  </r>
  <r>
    <s v="2021-01-27T09:56:44.542"/>
    <s v="EYL2311682"/>
    <s v="HSR Layout"/>
    <x v="3"/>
    <n v="179260"/>
    <s v="['Classic Ultra Milds-Pack of 10', &quot;L'oreal Paris Total Repair 5 Advanced Repairing Shampoo &amp; Conditioner 1 Pc-1 Pc&quot;]"/>
    <n v="2"/>
    <s v="2021-01-27T10:00:18.943"/>
    <s v="2021-01-27T10:09:43.437"/>
    <s v="2021-01-27T10:17:16.299"/>
    <s v="YES"/>
    <n v="5"/>
    <n v="173"/>
    <n v="30"/>
    <n v="8"/>
    <n v="195"/>
    <d v="1899-12-30T09:56:44"/>
    <d v="1899-12-30T10:00:18"/>
    <d v="1899-12-30T10:09:43"/>
    <d v="1899-12-30T10:17:16"/>
    <n v="1.4259259259259261E-2"/>
    <d v="1899-12-30T00:20:32"/>
    <d v="1899-12-30T00:03:34"/>
    <d v="1899-12-30T00:09:25"/>
    <d v="1899-12-30T00:07:33"/>
    <d v="2021-01-27T00:00:00"/>
    <s v="January"/>
    <s v="Wednesday"/>
    <s v="Weekday"/>
    <x v="4"/>
    <s v="Google"/>
  </r>
  <r>
    <s v="2021-02-03T19:33:04.693"/>
    <s v="EYL2311682"/>
    <s v="HSR Layout"/>
    <x v="3"/>
    <n v="182941"/>
    <s v="['Classic Ultra Milds-Pack of 20']"/>
    <n v="1"/>
    <s v="2021-02-03T19:33:29.246"/>
    <s v="2021-02-03T19:38:40.807"/>
    <s v="2021-02-03T19:48:18.908"/>
    <s v="YES"/>
    <n v="5"/>
    <n v="330"/>
    <n v="30"/>
    <n v="0"/>
    <n v="360"/>
    <d v="1899-12-30T19:33:04"/>
    <d v="1899-12-30T19:33:29"/>
    <d v="1899-12-30T19:38:40"/>
    <d v="1899-12-30T19:48:18"/>
    <n v="1.0578703703703703E-2"/>
    <d v="1899-12-30T00:15:14"/>
    <d v="1899-12-30T00:00:25"/>
    <d v="1899-12-30T00:05:11"/>
    <d v="1899-12-30T00:09:38"/>
    <d v="2021-02-03T00:00:00"/>
    <s v="February"/>
    <s v="Wednesday"/>
    <s v="Weekday"/>
    <x v="2"/>
    <s v="Google"/>
  </r>
  <r>
    <s v="2021-02-06T12:56:42.986"/>
    <s v="EYL2311682"/>
    <s v="HSR Layout"/>
    <x v="3"/>
    <n v="184325"/>
    <s v="['Classic Ultra Milds-Pack of 10']"/>
    <n v="1"/>
    <s v="2021-02-06T12:57:04.582"/>
    <s v="2021-02-06T13:02:09.674"/>
    <s v="2021-02-06T13:13:08.388"/>
    <s v="YES"/>
    <n v="5"/>
    <n v="165"/>
    <n v="30"/>
    <n v="0"/>
    <n v="195"/>
    <d v="1899-12-30T12:56:42"/>
    <d v="1899-12-30T12:57:04"/>
    <d v="1899-12-30T13:02:09"/>
    <d v="1899-12-30T13:13:08"/>
    <n v="1.1400462962962965E-2"/>
    <d v="1899-12-30T00:16:25"/>
    <d v="1899-12-30T00:00:22"/>
    <d v="1899-12-30T00:05:05"/>
    <d v="1899-12-30T00:10:59"/>
    <d v="2021-02-06T00:00:00"/>
    <s v="February"/>
    <s v="Saturday"/>
    <s v="Weekend"/>
    <x v="3"/>
    <s v="Google"/>
  </r>
  <r>
    <s v="2021-02-07T11:11:02.389"/>
    <s v="EYL2311682"/>
    <s v="HSR Layout"/>
    <x v="3"/>
    <n v="184805"/>
    <s v="['Classic Ultra Milds-Pack of 20']"/>
    <n v="1"/>
    <s v="2021-02-07T11:12:30.767"/>
    <s v="2021-02-07T11:24:49.536"/>
    <s v="2021-02-07T11:48:29.921"/>
    <s v="YES"/>
    <n v="5"/>
    <n v="330"/>
    <n v="30"/>
    <n v="0"/>
    <n v="360"/>
    <d v="1899-12-30T11:11:02"/>
    <d v="1899-12-30T11:12:30"/>
    <d v="1899-12-30T11:24:49"/>
    <d v="1899-12-30T11:48:29"/>
    <n v="2.6018518518518521E-2"/>
    <d v="1899-12-30T00:37:28"/>
    <d v="1899-12-30T00:01:28"/>
    <d v="1899-12-30T00:12:19"/>
    <d v="1899-12-30T00:23:40"/>
    <d v="2021-02-07T00:00:00"/>
    <s v="February"/>
    <s v="Sunday"/>
    <s v="Weekend"/>
    <x v="4"/>
    <s v="Google"/>
  </r>
  <r>
    <s v="2021-02-09T10:07:43.934"/>
    <s v="EYL2311682"/>
    <s v="HSR Layout"/>
    <x v="3"/>
    <n v="185786"/>
    <s v="['Classic Ultra Milds-Pack of 20']"/>
    <n v="1"/>
    <s v="2021-02-09T10:08:49.672"/>
    <s v="2021-02-09T10:09:41.489"/>
    <s v="2021-02-09T10:22:20.263"/>
    <s v="YES"/>
    <n v="5"/>
    <n v="330"/>
    <n v="30"/>
    <n v="0"/>
    <n v="360"/>
    <d v="1899-12-30T10:07:43"/>
    <d v="1899-12-30T10:08:49"/>
    <d v="1899-12-30T10:09:41"/>
    <d v="1899-12-30T10:22:20"/>
    <n v="1.0138888888888888E-2"/>
    <d v="1899-12-30T00:14:36"/>
    <d v="1899-12-30T00:01:06"/>
    <d v="1899-12-30T00:00:52"/>
    <d v="1899-12-30T00:12:39"/>
    <d v="2021-02-09T00:00:00"/>
    <s v="February"/>
    <s v="Tuesday"/>
    <s v="Weekday"/>
    <x v="4"/>
    <s v="Google"/>
  </r>
  <r>
    <s v="2021-02-11T10:24:47.026"/>
    <s v="EYL2311682"/>
    <s v="HSR Layout"/>
    <x v="3"/>
    <n v="186872"/>
    <s v="['Classic Ultra Milds-Pack of 20']"/>
    <n v="1"/>
    <s v="2021-02-11T10:29:57.259"/>
    <s v="2021-02-11T10:30:43.586"/>
    <s v="2021-02-11T10:38:41.483"/>
    <s v="YES"/>
    <n v="5"/>
    <n v="330"/>
    <n v="30"/>
    <n v="0"/>
    <n v="360"/>
    <d v="1899-12-30T10:24:47"/>
    <d v="1899-12-30T10:29:57"/>
    <d v="1899-12-30T10:30:43"/>
    <d v="1899-12-30T10:38:41"/>
    <n v="9.6527777777777775E-3"/>
    <d v="1899-12-30T00:13:54"/>
    <d v="1899-12-30T00:05:10"/>
    <d v="1899-12-30T00:00:46"/>
    <d v="1899-12-30T00:07:58"/>
    <d v="2021-02-11T00:00:00"/>
    <s v="February"/>
    <s v="Thursday"/>
    <s v="Weekday"/>
    <x v="4"/>
    <s v="Google"/>
  </r>
  <r>
    <s v="2021-02-13T13:16:43.720"/>
    <s v="EYL2311682"/>
    <s v="HSR Layout"/>
    <x v="3"/>
    <n v="187980"/>
    <s v="['Classic Ultra Milds-Pack of 20']"/>
    <n v="1"/>
    <s v="2021-02-13T13:17:23.938"/>
    <s v="2021-02-13T13:20:16.513"/>
    <s v="2021-02-13T13:31:52.491"/>
    <s v="YES"/>
    <n v="5"/>
    <n v="330"/>
    <n v="30"/>
    <n v="0"/>
    <n v="360"/>
    <d v="1899-12-30T13:16:43"/>
    <d v="1899-12-30T13:17:23"/>
    <d v="1899-12-30T13:20:16"/>
    <d v="1899-12-30T13:31:52"/>
    <n v="1.0520833333333333E-2"/>
    <d v="1899-12-30T00:15:09"/>
    <d v="1899-12-30T00:00:40"/>
    <d v="1899-12-30T00:02:53"/>
    <d v="1899-12-30T00:11:36"/>
    <d v="2021-02-13T00:00:00"/>
    <s v="February"/>
    <s v="Saturday"/>
    <s v="Weekend"/>
    <x v="3"/>
    <s v="Google"/>
  </r>
  <r>
    <s v="2021-02-14T19:24:42.524"/>
    <s v="EYL2311682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n v="10"/>
    <s v="2021-02-14T19:25:08.371"/>
    <s v="2021-02-14T19:44:34.489"/>
    <s v="2021-02-14T19:56:27.622"/>
    <s v="YES"/>
    <n v="5"/>
    <n v="537"/>
    <n v="45"/>
    <n v="0"/>
    <n v="582"/>
    <d v="1899-12-30T19:24:42"/>
    <d v="1899-12-30T19:25:08"/>
    <d v="1899-12-30T19:44:34"/>
    <d v="1899-12-30T19:56:27"/>
    <n v="2.2048611111111113E-2"/>
    <d v="1899-12-30T00:31:45"/>
    <d v="1899-12-30T00:00:26"/>
    <d v="1899-12-30T00:19:26"/>
    <d v="1899-12-30T00:11:53"/>
    <d v="2021-02-14T00:00:00"/>
    <s v="February"/>
    <s v="Sunday"/>
    <s v="Weekend"/>
    <x v="2"/>
    <s v="Google"/>
  </r>
  <r>
    <s v="2021-02-15T15:16:01.933"/>
    <s v="EYL2311682"/>
    <s v="HSR Layout"/>
    <x v="3"/>
    <n v="188979"/>
    <s v="['Classic Ultra Milds-Pack of 20']"/>
    <n v="1"/>
    <s v="2021-02-15T15:17:19.155"/>
    <s v="2021-02-15T15:18:00.768"/>
    <s v="2021-02-15T15:28:03.715"/>
    <s v="YES"/>
    <n v="5"/>
    <n v="330"/>
    <n v="25"/>
    <n v="0"/>
    <n v="355"/>
    <d v="1899-12-30T15:16:01"/>
    <d v="1899-12-30T15:17:19"/>
    <d v="1899-12-30T15:18:00"/>
    <d v="1899-12-30T15:28:03"/>
    <n v="8.3564814814814804E-3"/>
    <d v="1899-12-30T00:12:02"/>
    <d v="1899-12-30T00:01:18"/>
    <d v="1899-12-30T00:00:41"/>
    <d v="1899-12-30T00:10:03"/>
    <d v="2021-02-15T00:00:00"/>
    <s v="February"/>
    <s v="Monday"/>
    <s v="Weekday"/>
    <x v="3"/>
    <s v="Google"/>
  </r>
  <r>
    <s v="2021-02-22T13:57:10.943"/>
    <s v="EYL2311682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n v="7"/>
    <s v="2021-02-22T13:58:45.845"/>
    <s v="2021-02-22T14:08:03.142"/>
    <s v="2021-02-22T14:29:20.843"/>
    <s v="YES"/>
    <n v="5"/>
    <n v="683"/>
    <n v="25"/>
    <n v="0"/>
    <n v="708"/>
    <d v="1899-12-30T13:57:10"/>
    <d v="1899-12-30T13:58:45"/>
    <d v="1899-12-30T14:08:03"/>
    <d v="1899-12-30T14:29:20"/>
    <n v="2.2337962962962962E-2"/>
    <d v="1899-12-30T00:32:10"/>
    <d v="1899-12-30T00:01:35"/>
    <d v="1899-12-30T00:09:18"/>
    <d v="1899-12-30T00:21:17"/>
    <d v="2021-02-22T00:00:00"/>
    <s v="February"/>
    <s v="Monday"/>
    <s v="Weekday"/>
    <x v="3"/>
    <s v="Google"/>
  </r>
  <r>
    <s v="2021-02-22T18:19:36.715"/>
    <s v="EYL2311682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n v="9"/>
    <s v="2021-02-22T18:20:28.057"/>
    <s v="2021-02-22T18:41:14.699"/>
    <s v="2021-02-22T18:48:51.793"/>
    <s v="YES"/>
    <n v="5"/>
    <n v="417"/>
    <n v="25"/>
    <n v="0"/>
    <n v="442"/>
    <d v="1899-12-30T18:19:36"/>
    <d v="1899-12-30T18:20:28"/>
    <d v="1899-12-30T18:41:14"/>
    <d v="1899-12-30T18:48:51"/>
    <n v="2.0312500000000001E-2"/>
    <d v="1899-12-30T00:29:15"/>
    <d v="1899-12-30T00:00:52"/>
    <d v="1899-12-30T00:20:46"/>
    <d v="1899-12-30T00:07:37"/>
    <d v="2021-02-22T00:00:00"/>
    <s v="February"/>
    <s v="Monday"/>
    <s v="Weekday"/>
    <x v="2"/>
    <s v="Google"/>
  </r>
  <r>
    <s v="2021-03-04T09:54:31.938"/>
    <s v="EYL2311682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n v="15"/>
    <s v="2021-03-04T09:54:58.009"/>
    <s v="2021-03-04T10:13:31.967"/>
    <s v="2021-03-04T10:24:42.586"/>
    <s v="YES"/>
    <n v="5"/>
    <n v="1044"/>
    <n v="25"/>
    <n v="13"/>
    <n v="1056"/>
    <d v="1899-12-30T09:54:31"/>
    <d v="1899-12-30T09:54:58"/>
    <d v="1899-12-30T10:13:31"/>
    <d v="1899-12-30T10:24:42"/>
    <n v="2.0960648148148148E-2"/>
    <d v="1899-12-30T00:30:11"/>
    <d v="1899-12-30T00:00:27"/>
    <d v="1899-12-30T00:18:33"/>
    <d v="1899-12-30T00:11:11"/>
    <d v="2021-03-04T00:00:00"/>
    <s v="March"/>
    <s v="Thursday"/>
    <s v="Weekday"/>
    <x v="4"/>
    <s v="Google"/>
  </r>
  <r>
    <s v="2021-03-06T12:33:35.787"/>
    <s v="EYL2311682"/>
    <s v="HSR Layout"/>
    <x v="3"/>
    <n v="199073"/>
    <s v="['Classic Ultra Milds-Pack of 20', 'Onsitego 50% Off AC Service Voucher 1 Pc-1 Pc']"/>
    <n v="2"/>
    <s v="2021-03-06T12:34:12.821"/>
    <s v="2021-03-06T12:38:54.757"/>
    <s v="2021-03-06T12:51:44.291"/>
    <s v="YES"/>
    <n v="5"/>
    <n v="330"/>
    <n v="25"/>
    <n v="0"/>
    <n v="355"/>
    <d v="1899-12-30T12:33:35"/>
    <d v="1899-12-30T12:34:12"/>
    <d v="1899-12-30T12:38:54"/>
    <d v="1899-12-30T12:51:44"/>
    <n v="1.2604166666666666E-2"/>
    <d v="1899-12-30T00:18:09"/>
    <d v="1899-12-30T00:00:37"/>
    <d v="1899-12-30T00:04:42"/>
    <d v="1899-12-30T00:12:50"/>
    <d v="2021-03-06T00:00:00"/>
    <s v="March"/>
    <s v="Saturday"/>
    <s v="Weekend"/>
    <x v="3"/>
    <s v="Google"/>
  </r>
  <r>
    <s v="2021-03-10T08:09:16.267"/>
    <s v="EYL2311682"/>
    <s v="HSR Layout"/>
    <x v="3"/>
    <n v="201219"/>
    <s v="['Classic Ultra Milds-Pack of 20', 'Onsitego 50% Off AC Service Voucher 1 Pc-1 Pc']"/>
    <n v="2"/>
    <s v="2021-03-10T08:12:40.614"/>
    <s v="2021-03-10T08:21:56.188"/>
    <s v="2021-03-10T08:30:27.765"/>
    <s v="YES"/>
    <s v="NA"/>
    <n v="330"/>
    <n v="25"/>
    <n v="0"/>
    <n v="355"/>
    <d v="1899-12-30T08:09:16"/>
    <d v="1899-12-30T08:12:40"/>
    <d v="1899-12-30T08:21:56"/>
    <d v="1899-12-30T08:30:27"/>
    <n v="1.4710648148148148E-2"/>
    <d v="1899-12-30T00:21:11"/>
    <d v="1899-12-30T00:03:24"/>
    <d v="1899-12-30T00:09:16"/>
    <d v="1899-12-30T00:08:31"/>
    <d v="2021-03-10T00:00:00"/>
    <s v="March"/>
    <s v="Wednesday"/>
    <s v="Weekday"/>
    <x v="4"/>
    <s v="Google"/>
  </r>
  <r>
    <s v="2021-03-11T15:23:32.935"/>
    <s v="EYL2311682"/>
    <s v="HSR Layout"/>
    <x v="3"/>
    <n v="202027"/>
    <s v="['Classic Ultra Milds-Pack of 20']"/>
    <n v="1"/>
    <s v="2021-03-11T15:26:52.992"/>
    <s v="2021-03-11T15:28:06.667"/>
    <s v="2021-03-11T15:34:13.477"/>
    <s v="YES"/>
    <n v="5"/>
    <n v="330"/>
    <n v="25"/>
    <n v="0"/>
    <n v="355"/>
    <d v="1899-12-30T15:23:32"/>
    <d v="1899-12-30T15:26:52"/>
    <d v="1899-12-30T15:28:06"/>
    <d v="1899-12-30T15:34:13"/>
    <n v="7.4189814814814813E-3"/>
    <d v="1899-12-30T00:10:41"/>
    <d v="1899-12-30T00:03:20"/>
    <d v="1899-12-30T00:01:14"/>
    <d v="1899-12-30T00:06:07"/>
    <d v="2021-03-11T00:00:00"/>
    <s v="March"/>
    <s v="Thursday"/>
    <s v="Weekday"/>
    <x v="3"/>
    <s v="Google"/>
  </r>
  <r>
    <s v="2021-03-12T20:25:37.675"/>
    <s v="EYL2311682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n v="8"/>
    <s v="2021-03-12T20:27:00.447"/>
    <s v="2021-03-12T20:42:05.782"/>
    <s v="2021-03-12T20:50:30.295"/>
    <s v="YES"/>
    <n v="5"/>
    <n v="612"/>
    <n v="25"/>
    <n v="0"/>
    <n v="637"/>
    <d v="1899-12-30T20:25:37"/>
    <d v="1899-12-30T20:27:00"/>
    <d v="1899-12-30T20:42:05"/>
    <d v="1899-12-30T20:50:30"/>
    <n v="1.7280092592592593E-2"/>
    <d v="1899-12-30T00:24:53"/>
    <d v="1899-12-30T00:01:23"/>
    <d v="1899-12-30T00:15:05"/>
    <d v="1899-12-30T00:08:25"/>
    <d v="2021-03-12T00:00:00"/>
    <s v="March"/>
    <s v="Friday"/>
    <s v="Weekday"/>
    <x v="1"/>
    <s v="Google"/>
  </r>
  <r>
    <s v="2021-03-14T15:03:08.541"/>
    <s v="EYL2311682"/>
    <s v="HSR Layout"/>
    <x v="3"/>
    <n v="203858"/>
    <s v="['Classic Ultra Milds-Pack of 20', 'Watermelon-1 Pc']"/>
    <n v="2"/>
    <s v="2021-03-14T15:04:39.157"/>
    <s v="2021-03-14T15:09:14.790"/>
    <s v="2021-03-14T15:18:55.280"/>
    <s v="YES"/>
    <n v="5"/>
    <n v="363"/>
    <n v="25"/>
    <n v="0"/>
    <n v="388"/>
    <d v="1899-12-30T15:03:08"/>
    <d v="1899-12-30T15:04:39"/>
    <d v="1899-12-30T15:09:14"/>
    <d v="1899-12-30T15:18:55"/>
    <n v="1.0960648148148148E-2"/>
    <d v="1899-12-30T00:15:47"/>
    <d v="1899-12-30T00:01:31"/>
    <d v="1899-12-30T00:04:35"/>
    <d v="1899-12-30T00:09:41"/>
    <d v="2021-03-14T00:00:00"/>
    <s v="March"/>
    <s v="Sunday"/>
    <s v="Weekend"/>
    <x v="3"/>
    <s v="Google"/>
  </r>
  <r>
    <s v="2021-03-17T14:34:06.219"/>
    <s v="EYL2311682"/>
    <s v="HSR Layout"/>
    <x v="3"/>
    <n v="205585"/>
    <s v="['Madhur Pure And Hygienic Sugar-1 Kg', 'Classic Ultra Milds-Pack of 20', 'Tata Salt-1 Kg', 'Aashirvaad Superior Mp Atta-2 Kg']"/>
    <n v="4"/>
    <s v="2021-03-17T14:42:11.630"/>
    <s v="2021-03-17T14:45:00.095"/>
    <s v="2021-03-17T14:53:50.220"/>
    <s v="YES"/>
    <n v="5"/>
    <n v="516"/>
    <n v="25"/>
    <n v="0"/>
    <n v="541"/>
    <d v="1899-12-30T14:34:06"/>
    <d v="1899-12-30T14:42:11"/>
    <d v="1899-12-30T14:45:00"/>
    <d v="1899-12-30T14:53:50"/>
    <n v="1.3703703703703704E-2"/>
    <d v="1899-12-30T00:19:44"/>
    <d v="1899-12-30T00:08:05"/>
    <d v="1899-12-30T00:02:49"/>
    <d v="1899-12-30T00:08:50"/>
    <d v="2021-03-17T00:00:00"/>
    <s v="March"/>
    <s v="Wednesday"/>
    <s v="Weekday"/>
    <x v="3"/>
    <s v="Google"/>
  </r>
  <r>
    <s v="2021-03-20T09:01:42.444"/>
    <s v="EYL2311682"/>
    <s v="HSR Layout"/>
    <x v="3"/>
    <n v="207291"/>
    <s v="['Classic Ultra Milds-Pack of 20']"/>
    <n v="1"/>
    <s v="2021-03-20T09:02:03.176"/>
    <s v="2021-03-20T09:03:36.030"/>
    <s v="2021-03-20T09:12:07.400"/>
    <s v="YES"/>
    <n v="5"/>
    <n v="330"/>
    <n v="25"/>
    <n v="0"/>
    <n v="355"/>
    <d v="1899-12-30T09:01:42"/>
    <d v="1899-12-30T09:02:03"/>
    <d v="1899-12-30T09:03:36"/>
    <d v="1899-12-30T09:12:07"/>
    <n v="7.2337962962962963E-3"/>
    <d v="1899-12-30T00:10:25"/>
    <d v="1899-12-30T00:00:21"/>
    <d v="1899-12-30T00:01:33"/>
    <d v="1899-12-30T00:08:31"/>
    <d v="2021-03-20T00:00:00"/>
    <s v="March"/>
    <s v="Saturday"/>
    <s v="Weekend"/>
    <x v="4"/>
    <s v="Google"/>
  </r>
  <r>
    <s v="2021-03-22T10:30:35.173"/>
    <s v="EYL2311682"/>
    <s v="HSR Layout"/>
    <x v="3"/>
    <n v="208778"/>
    <s v="['Classic Ultra Milds-Pack of 20']"/>
    <n v="1"/>
    <s v="2021-03-22T10:31:08.355"/>
    <s v="2021-03-22T10:37:00.482"/>
    <s v="2021-03-22T10:43:41.061"/>
    <s v="YES"/>
    <n v="5"/>
    <n v="330"/>
    <n v="25"/>
    <n v="0"/>
    <n v="355"/>
    <d v="1899-12-30T10:30:35"/>
    <d v="1899-12-30T10:31:08"/>
    <d v="1899-12-30T10:37:00"/>
    <d v="1899-12-30T10:43:41"/>
    <n v="9.0972222222222218E-3"/>
    <d v="1899-12-30T00:13:06"/>
    <d v="1899-12-30T00:00:33"/>
    <d v="1899-12-30T00:05:52"/>
    <d v="1899-12-30T00:06:41"/>
    <d v="2021-03-22T00:00:00"/>
    <s v="March"/>
    <s v="Monday"/>
    <s v="Weekday"/>
    <x v="4"/>
    <s v="Google"/>
  </r>
  <r>
    <s v="2021-03-24T14:55:22.587"/>
    <s v="EYL2311682"/>
    <s v="HSR Layout"/>
    <x v="3"/>
    <n v="210254"/>
    <s v="['Milky Mist Mishti Doi-85 Gms', 'Epigamia Mishti Doi-85 Gms', 'Onsitego 50% Off AC Service Voucher 1 Pc-1 Pc']"/>
    <n v="3"/>
    <s v="2021-03-24T15:11:52.583"/>
    <s v="2021-03-24T15:13:15.650"/>
    <s v="2021-03-24T15:20:15.807"/>
    <s v="YES"/>
    <n v="5"/>
    <n v="135"/>
    <n v="25"/>
    <n v="0"/>
    <n v="160"/>
    <d v="1899-12-30T14:55:22"/>
    <d v="1899-12-30T15:11:52"/>
    <d v="1899-12-30T15:13:15"/>
    <d v="1899-12-30T15:20:15"/>
    <n v="1.7280092592592593E-2"/>
    <d v="1899-12-30T00:24:53"/>
    <d v="1899-12-30T00:16:30"/>
    <d v="1899-12-30T00:01:23"/>
    <d v="1899-12-30T00:07:00"/>
    <d v="2021-03-24T00:00:00"/>
    <s v="March"/>
    <s v="Wednesday"/>
    <s v="Weekday"/>
    <x v="3"/>
    <s v="Google"/>
  </r>
  <r>
    <s v="2021-03-25T12:58:26.565"/>
    <s v="EYL2311682"/>
    <s v="HSR Layout"/>
    <x v="3"/>
    <n v="210890"/>
    <s v="['Classic Ultra Milds-Pack of 20', 'Vim Dishwash Bar-150 Gms', 'Broccoli-1 Pc', 'Vim Dishwash Lemon Pouch-225 Ml']"/>
    <n v="4"/>
    <s v="2021-03-25T13:00:50.700"/>
    <s v="2021-03-25T13:07:33.896"/>
    <s v="2021-03-25T13:15:37.602"/>
    <s v="YES"/>
    <n v="5"/>
    <n v="446"/>
    <n v="25"/>
    <n v="0"/>
    <n v="471"/>
    <d v="1899-12-30T12:58:26"/>
    <d v="1899-12-30T13:00:50"/>
    <d v="1899-12-30T13:07:33"/>
    <d v="1899-12-30T13:15:37"/>
    <n v="1.1932870370370371E-2"/>
    <d v="1899-12-30T00:17:11"/>
    <d v="1899-12-30T00:02:24"/>
    <d v="1899-12-30T00:06:43"/>
    <d v="1899-12-30T00:08:04"/>
    <d v="2021-03-25T00:00:00"/>
    <s v="March"/>
    <s v="Thursday"/>
    <s v="Weekday"/>
    <x v="3"/>
    <s v="Google"/>
  </r>
  <r>
    <s v="2021-03-26T16:16:37.051"/>
    <s v="EYL2311682"/>
    <s v="HSR Layout"/>
    <x v="3"/>
    <n v="211715"/>
    <s v="['Onsitego 50% Off AC Service Voucher 1 Pc-1 Pc', 'Wills Classic Ice Burst-Pack of 20']"/>
    <n v="2"/>
    <s v="2021-03-26T16:19:05.834"/>
    <s v="2021-03-26T16:21:41.481"/>
    <s v="2021-03-26T16:34:36.689"/>
    <s v="YES"/>
    <n v="5"/>
    <n v="330"/>
    <n v="25"/>
    <n v="0"/>
    <n v="355"/>
    <d v="1899-12-30T16:16:37"/>
    <d v="1899-12-30T16:19:05"/>
    <d v="1899-12-30T16:21:41"/>
    <d v="1899-12-30T16:34:36"/>
    <n v="1.2499999999999999E-2"/>
    <d v="1899-12-30T00:18:00"/>
    <d v="1899-12-30T00:02:28"/>
    <d v="1899-12-30T00:02:36"/>
    <d v="1899-12-30T00:12:55"/>
    <d v="2021-03-26T00:00:00"/>
    <s v="March"/>
    <s v="Friday"/>
    <s v="Weekday"/>
    <x v="3"/>
    <s v="Google"/>
  </r>
  <r>
    <s v="2021-03-30T15:18:23.300"/>
    <s v="EYL2311682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n v="11"/>
    <s v="2021-03-30T15:34:38.073"/>
    <s v="2021-03-30T15:39:54.732"/>
    <s v="2021-03-30T15:47:44.244"/>
    <s v="YES"/>
    <n v="5"/>
    <n v="752"/>
    <n v="25"/>
    <n v="0"/>
    <n v="777"/>
    <d v="1899-12-30T15:18:23"/>
    <d v="1899-12-30T15:34:38"/>
    <d v="1899-12-30T15:39:54"/>
    <d v="1899-12-30T15:47:44"/>
    <n v="2.0381944444444446E-2"/>
    <d v="1899-12-30T00:29:21"/>
    <d v="1899-12-30T00:16:15"/>
    <d v="1899-12-30T00:05:16"/>
    <d v="1899-12-30T00:07:50"/>
    <d v="2021-03-30T00:00:00"/>
    <s v="March"/>
    <s v="Tuesday"/>
    <s v="Weekday"/>
    <x v="3"/>
    <s v="Google"/>
  </r>
  <r>
    <s v="2021-03-30T18:33:43.024"/>
    <s v="EYL2311682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n v="9"/>
    <s v="2021-03-30T18:33:59.123"/>
    <s v="2021-03-30T18:49:30.907"/>
    <s v="2021-03-30T19:02:47.513"/>
    <s v="YES"/>
    <n v="5"/>
    <n v="738"/>
    <n v="25"/>
    <n v="0"/>
    <n v="763"/>
    <d v="1899-12-30T18:33:43"/>
    <d v="1899-12-30T18:33:59"/>
    <d v="1899-12-30T18:49:30"/>
    <d v="1899-12-30T19:02:47"/>
    <n v="2.0185185185185184E-2"/>
    <d v="1899-12-30T00:29:04"/>
    <d v="1899-12-30T00:00:16"/>
    <d v="1899-12-30T00:15:31"/>
    <d v="1899-12-30T00:13:17"/>
    <d v="2021-03-30T00:00:00"/>
    <s v="March"/>
    <s v="Tuesday"/>
    <s v="Weekday"/>
    <x v="2"/>
    <s v="Google"/>
  </r>
  <r>
    <s v="2021-03-31T11:50:38.918"/>
    <s v="EYL2311682"/>
    <s v="HSR Layout"/>
    <x v="3"/>
    <n v="215173"/>
    <s v="['Classic Ultra Milds-Pack of 20']"/>
    <n v="1"/>
    <s v="2021-03-31T11:52:00.373"/>
    <s v="2021-03-31T11:57:37.721"/>
    <s v="2021-03-31T12:04:43.937"/>
    <s v="YES"/>
    <s v="NA"/>
    <n v="330"/>
    <n v="25"/>
    <n v="0"/>
    <n v="355"/>
    <d v="1899-12-30T11:50:38"/>
    <d v="1899-12-30T11:52:00"/>
    <d v="1899-12-30T11:57:37"/>
    <d v="1899-12-30T12:04:43"/>
    <n v="9.780092592592592E-3"/>
    <d v="1899-12-30T00:14:05"/>
    <d v="1899-12-30T00:01:22"/>
    <d v="1899-12-30T00:05:37"/>
    <d v="1899-12-30T00:07:06"/>
    <d v="2021-03-31T00:00:00"/>
    <s v="March"/>
    <s v="Wednesday"/>
    <s v="Weekday"/>
    <x v="4"/>
    <s v="Google"/>
  </r>
  <r>
    <s v="2021-04-09T10:23:31.151"/>
    <s v="EYL2311682"/>
    <s v="HSR Layout"/>
    <x v="3"/>
    <n v="221577"/>
    <s v="['Classic Ultra Milds-Pack of 20', 'Milky Mist Natural Set Curd-1 Kg', 'MTR Rava Idli 1 Pc-1 Pc']"/>
    <n v="3"/>
    <s v="2021-04-09T10:24:51.541"/>
    <s v="2021-04-09T10:38:14.341"/>
    <s v="2021-04-09T10:49:18.304"/>
    <s v="YES"/>
    <n v="4"/>
    <n v="449"/>
    <n v="25"/>
    <n v="0"/>
    <n v="474"/>
    <d v="1899-12-30T10:23:31"/>
    <d v="1899-12-30T10:24:51"/>
    <d v="1899-12-30T10:38:14"/>
    <d v="1899-12-30T10:49:18"/>
    <n v="1.7905092592592594E-2"/>
    <d v="1899-12-30T00:25:47"/>
    <d v="1899-12-30T00:01:20"/>
    <d v="1899-12-30T00:13:23"/>
    <d v="1899-12-30T00:11:04"/>
    <d v="2021-04-09T00:00:00"/>
    <s v="April"/>
    <s v="Friday"/>
    <s v="Weekday"/>
    <x v="4"/>
    <s v="Google"/>
  </r>
  <r>
    <s v="2021-04-10T12:05:15.334"/>
    <s v="EYL2311682"/>
    <s v="HSR Layout"/>
    <x v="3"/>
    <n v="222533"/>
    <s v="['Classic Ultra Milds-Pack of 20', 'Saffola Tasty Pro Fitness Conscious Edible Oil-1 Ltr', 'Eco Valley Organic Green Tea 8.5 Gms-8.5 Gms', 'MTR Rava Idli 1 Pc-1 Pc']"/>
    <n v="4"/>
    <s v="2021-04-10T12:06:00.112"/>
    <s v="2021-04-10T12:24:56.056"/>
    <s v="2021-04-10T12:36:19.813"/>
    <s v="YES"/>
    <n v="5"/>
    <n v="480"/>
    <n v="25"/>
    <n v="0"/>
    <n v="505"/>
    <d v="1899-12-30T12:05:15"/>
    <d v="1899-12-30T12:06:00"/>
    <d v="1899-12-30T12:24:56"/>
    <d v="1899-12-30T12:36:19"/>
    <n v="2.1574074074074075E-2"/>
    <d v="1899-12-30T00:31:04"/>
    <d v="1899-12-30T00:00:45"/>
    <d v="1899-12-30T00:18:56"/>
    <d v="1899-12-30T00:11:23"/>
    <d v="2021-04-10T00:00:00"/>
    <s v="April"/>
    <s v="Saturday"/>
    <s v="Weekend"/>
    <x v="3"/>
    <s v="Google"/>
  </r>
  <r>
    <s v="2021-04-12T08:46:04.372"/>
    <s v="EYL2311682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n v="7"/>
    <s v="2021-04-12T08:49:49.023"/>
    <s v="2021-04-12T08:52:57.631"/>
    <s v="2021-04-12T09:03:01.764"/>
    <s v="YES"/>
    <n v="5"/>
    <n v="857"/>
    <n v="25"/>
    <n v="0"/>
    <n v="882"/>
    <d v="1899-12-30T08:46:04"/>
    <d v="1899-12-30T08:49:49"/>
    <d v="1899-12-30T08:52:57"/>
    <d v="1899-12-30T09:03:01"/>
    <n v="1.1770833333333333E-2"/>
    <d v="1899-12-30T00:16:57"/>
    <d v="1899-12-30T00:03:45"/>
    <d v="1899-12-30T00:03:08"/>
    <d v="1899-12-30T00:10:04"/>
    <d v="2021-04-12T00:00:00"/>
    <s v="April"/>
    <s v="Monday"/>
    <s v="Weekday"/>
    <x v="4"/>
    <s v="Google"/>
  </r>
  <r>
    <s v="2021-04-14T09:33:55.354"/>
    <s v="EYL2311682"/>
    <s v="HSR Layout"/>
    <x v="3"/>
    <n v="225963"/>
    <s v="['Classic Ultra Milds-Pack of 20', 'MTR Rava Idli 1 Pc-1 Pc']"/>
    <n v="2"/>
    <s v="2021-04-14T09:34:24.814"/>
    <s v="2021-04-14T09:36:18.227"/>
    <s v="2021-04-14T09:42:29.151"/>
    <s v="YES"/>
    <n v="5"/>
    <n v="330"/>
    <n v="25"/>
    <n v="0"/>
    <n v="355"/>
    <d v="1899-12-30T09:33:55"/>
    <d v="1899-12-30T09:34:24"/>
    <d v="1899-12-30T09:36:18"/>
    <d v="1899-12-30T09:42:29"/>
    <n v="5.9490740740740745E-3"/>
    <d v="1899-12-30T00:08:34"/>
    <d v="1899-12-30T00:00:29"/>
    <d v="1899-12-30T00:01:54"/>
    <d v="1899-12-30T00:06:11"/>
    <d v="2021-04-14T00:00:00"/>
    <s v="April"/>
    <s v="Wednesday"/>
    <s v="Weekday"/>
    <x v="4"/>
    <s v="Google"/>
  </r>
  <r>
    <s v="2021-04-16T08:36:57.512"/>
    <s v="EYL2311682"/>
    <s v="HSR Layout"/>
    <x v="3"/>
    <n v="227380"/>
    <s v="['Nandini Good Life Milk Tetra Pack-200 Ml', 'Eggs-12 Pcs', 'Classic Ultra Milds-Pack of 20', 'Onion-1 Kg']"/>
    <n v="4"/>
    <s v="2021-04-16T08:40:33.679"/>
    <s v="2021-04-16T08:59:22.525"/>
    <s v="2021-04-16T09:06:40.026"/>
    <s v="YES"/>
    <n v="5"/>
    <n v="462"/>
    <n v="25"/>
    <n v="0"/>
    <n v="487"/>
    <d v="1899-12-30T08:36:57"/>
    <d v="1899-12-30T08:40:33"/>
    <d v="1899-12-30T08:59:22"/>
    <d v="1899-12-30T09:06:40"/>
    <n v="2.0636574074074075E-2"/>
    <d v="1899-12-30T00:29:43"/>
    <d v="1899-12-30T00:03:36"/>
    <d v="1899-12-30T00:18:49"/>
    <d v="1899-12-30T00:07:18"/>
    <d v="2021-04-16T00:00:00"/>
    <s v="April"/>
    <s v="Friday"/>
    <s v="Weekday"/>
    <x v="4"/>
    <s v="Google"/>
  </r>
  <r>
    <s v="2021-04-17T15:15:20.987"/>
    <s v="EYL2311682"/>
    <s v="HSR Layout"/>
    <x v="3"/>
    <n v="228398"/>
    <s v="['Classic Ultra Milds-Pack of 20']"/>
    <n v="1"/>
    <s v="2021-04-17T15:16:33.202"/>
    <s v="2021-04-17T15:20:22.753"/>
    <s v="2021-04-17T15:28:35.750"/>
    <s v="YES"/>
    <n v="5"/>
    <n v="330"/>
    <n v="25"/>
    <n v="0"/>
    <n v="355"/>
    <d v="1899-12-30T15:15:20"/>
    <d v="1899-12-30T15:16:33"/>
    <d v="1899-12-30T15:20:22"/>
    <d v="1899-12-30T15:28:35"/>
    <n v="9.2013888888888892E-3"/>
    <d v="1899-12-30T00:13:15"/>
    <d v="1899-12-30T00:01:13"/>
    <d v="1899-12-30T00:03:49"/>
    <d v="1899-12-30T00:08:13"/>
    <d v="2021-04-17T00:00:00"/>
    <s v="April"/>
    <s v="Saturday"/>
    <s v="Weekend"/>
    <x v="3"/>
    <s v="Google"/>
  </r>
  <r>
    <s v="2021-04-18T19:45:00.818"/>
    <s v="EYL2311682"/>
    <s v="HSR Layout"/>
    <x v="3"/>
    <n v="229398"/>
    <s v="[&quot;Ching's Secret Dark Soy Sauce-200 Gms&quot;]"/>
    <n v="1"/>
    <s v="2021-04-18T19:45:31.635"/>
    <s v="2021-04-18T19:48:45.385"/>
    <s v="2021-04-18T19:56:42.449"/>
    <s v="YES"/>
    <n v="5"/>
    <n v="55"/>
    <n v="25"/>
    <n v="0"/>
    <n v="80"/>
    <d v="1899-12-30T19:45:00"/>
    <d v="1899-12-30T19:45:31"/>
    <d v="1899-12-30T19:48:45"/>
    <d v="1899-12-30T19:56:42"/>
    <n v="8.1249999999999985E-3"/>
    <d v="1899-12-30T00:11:42"/>
    <d v="1899-12-30T00:00:31"/>
    <d v="1899-12-30T00:03:14"/>
    <d v="1899-12-30T00:07:57"/>
    <d v="2021-04-18T00:00:00"/>
    <s v="April"/>
    <s v="Sunday"/>
    <s v="Weekend"/>
    <x v="2"/>
    <s v="Google"/>
  </r>
  <r>
    <s v="2021-04-19T19:17:09.627"/>
    <s v="EYL2311682"/>
    <s v="HSR Layout"/>
    <x v="3"/>
    <n v="230165"/>
    <s v="['Classic Ultra Milds-Pack of 10', 'Eastern Amchur Powder-100 Gms', 'Brown Eggs-6 Pcs', 'MTR Rava Idli 1 Pc-1 Pc']"/>
    <n v="4"/>
    <s v="2021-04-19T19:26:40.412"/>
    <s v="2021-04-19T19:28:52.634"/>
    <s v="2021-04-19T19:36:15.747"/>
    <s v="YES"/>
    <n v="5"/>
    <n v="478"/>
    <n v="25"/>
    <n v="0"/>
    <n v="503"/>
    <d v="1899-12-30T19:17:09"/>
    <d v="1899-12-30T19:26:40"/>
    <d v="1899-12-30T19:28:52"/>
    <d v="1899-12-30T19:36:15"/>
    <n v="1.3263888888888889E-2"/>
    <d v="1899-12-30T00:19:06"/>
    <d v="1899-12-30T00:09:31"/>
    <d v="1899-12-30T00:02:12"/>
    <d v="1899-12-30T00:07:23"/>
    <d v="2021-04-19T00:00:00"/>
    <s v="April"/>
    <s v="Monday"/>
    <s v="Weekday"/>
    <x v="2"/>
    <s v="Google"/>
  </r>
  <r>
    <s v="2021-04-22T15:44:23.458"/>
    <s v="EYL2311682"/>
    <s v="HSR Layout"/>
    <x v="3"/>
    <n v="232267"/>
    <s v="['Classic Ultra Milds-Pack of 20', 'Budweiser 0.0 Can 330 Ml-330 Ml']"/>
    <n v="2"/>
    <s v="2021-04-22T15:44:42.260"/>
    <s v="2021-04-22T15:51:18.402"/>
    <s v="2021-04-22T15:59:16.826"/>
    <s v="YES"/>
    <s v="NA"/>
    <n v="990"/>
    <n v="25"/>
    <n v="0"/>
    <n v="1015"/>
    <d v="1899-12-30T15:44:23"/>
    <d v="1899-12-30T15:44:42"/>
    <d v="1899-12-30T15:51:18"/>
    <d v="1899-12-30T15:59:16"/>
    <n v="1.0335648148148148E-2"/>
    <d v="1899-12-30T00:14:53"/>
    <d v="1899-12-30T00:00:19"/>
    <d v="1899-12-30T00:06:36"/>
    <d v="1899-12-30T00:07:58"/>
    <d v="2021-04-22T00:00:00"/>
    <s v="April"/>
    <s v="Thursday"/>
    <s v="Weekday"/>
    <x v="3"/>
    <s v="Google"/>
  </r>
  <r>
    <s v="2021-06-17T16:42:05.243"/>
    <s v="EYL2311682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n v="22"/>
    <s v="2021-06-17T16:55:14.381"/>
    <s v="2021-06-17T17:03:50.656"/>
    <s v="2021-06-17T17:10:30.176"/>
    <s v="YES"/>
    <n v="5"/>
    <n v="874"/>
    <n v="25"/>
    <n v="5"/>
    <n v="894"/>
    <d v="1899-12-30T16:42:05"/>
    <d v="1899-12-30T16:55:14"/>
    <d v="1899-12-30T17:03:50"/>
    <d v="1899-12-30T17:10:30"/>
    <n v="1.9733796296296298E-2"/>
    <d v="1899-12-30T00:28:25"/>
    <d v="1899-12-30T00:13:09"/>
    <d v="1899-12-30T00:08:36"/>
    <d v="1899-12-30T00:06:40"/>
    <d v="2021-06-17T00:00:00"/>
    <s v="June"/>
    <s v="Thursday"/>
    <s v="Weekday"/>
    <x v="3"/>
    <s v="Google"/>
  </r>
  <r>
    <s v="2021-06-20T13:22:40.782"/>
    <s v="EYL2311682"/>
    <s v="HSR Layout"/>
    <x v="3"/>
    <n v="275021"/>
    <s v="['Schweppes Indian Tonic Water-300 Ml', 'Bingo Mad Angles Cheese Nachos 15 Gms-15 Gms', 'Haldirams Tasty Nuts-150 Gms']"/>
    <n v="3"/>
    <s v="2021-06-20T13:27:00.418"/>
    <s v="2021-06-20T13:35:26.351"/>
    <s v="2021-06-20T13:43:46.650"/>
    <s v="YES"/>
    <n v="5"/>
    <n v="345"/>
    <n v="25"/>
    <n v="5"/>
    <n v="365"/>
    <d v="1899-12-30T13:22:40"/>
    <d v="1899-12-30T13:27:00"/>
    <d v="1899-12-30T13:35:26"/>
    <d v="1899-12-30T13:43:46"/>
    <n v="1.4652777777777778E-2"/>
    <d v="1899-12-30T00:21:06"/>
    <d v="1899-12-30T00:04:20"/>
    <d v="1899-12-30T00:08:26"/>
    <d v="1899-12-30T00:08:20"/>
    <d v="2021-06-20T00:00:00"/>
    <s v="June"/>
    <s v="Sunday"/>
    <s v="Weekend"/>
    <x v="3"/>
    <s v="Google"/>
  </r>
  <r>
    <s v="2021-06-23T10:55:47.722"/>
    <s v="EYL2311682"/>
    <s v="HSR Layout"/>
    <x v="3"/>
    <n v="276874"/>
    <s v="['Classic Ultra Milds-Pack of 10', 'Harpic Powerplus Toilet Cleaner Orange-1 Ltr', 'Vim Bar-500 Gms', 'Lizol Lavender Disinfectant Floor Cleaner-975 Ml']"/>
    <n v="4"/>
    <s v="2021-06-23T11:09:35.744"/>
    <s v="2021-06-23T11:12:58.396"/>
    <s v="2021-06-23T11:20:19.870"/>
    <s v="YES"/>
    <n v="5"/>
    <n v="570"/>
    <n v="25"/>
    <n v="0"/>
    <n v="595"/>
    <d v="1899-12-30T10:55:47"/>
    <d v="1899-12-30T11:09:35"/>
    <d v="1899-12-30T11:12:58"/>
    <d v="1899-12-30T11:20:19"/>
    <n v="1.7037037037037038E-2"/>
    <d v="1899-12-30T00:24:32"/>
    <d v="1899-12-30T00:13:48"/>
    <d v="1899-12-30T00:03:23"/>
    <d v="1899-12-30T00:07:21"/>
    <d v="2021-06-23T00:00:00"/>
    <s v="June"/>
    <s v="Wednesday"/>
    <s v="Weekday"/>
    <x v="4"/>
    <s v="Google"/>
  </r>
  <r>
    <s v="2021-07-04T11:09:07.755"/>
    <s v="EYL2311682"/>
    <s v="HSR Layout"/>
    <x v="3"/>
    <n v="286569"/>
    <s v="['Fresh Lemongrass-Whole Bunch', 'Coca Cola Zero Can-300 Ml', 'Fresh Coconut-1 Pc', 'Bingo Mad Angles Cheese Nachos 15 Gms-15 Gms', 'AXE Signature Mini Ticket 10 Ml-10 Ml']"/>
    <n v="5"/>
    <s v="2021-07-04T11:12:41.786"/>
    <s v="2021-07-04T11:14:35.176"/>
    <s v="2021-07-04T11:24:00.762"/>
    <s v="YES"/>
    <s v="NA"/>
    <n v="178"/>
    <n v="25"/>
    <n v="62"/>
    <n v="141"/>
    <d v="1899-12-30T11:09:07"/>
    <d v="1899-12-30T11:12:41"/>
    <d v="1899-12-30T11:14:35"/>
    <d v="1899-12-30T11:24:00"/>
    <n v="1.0335648148148148E-2"/>
    <d v="1899-12-30T00:14:53"/>
    <d v="1899-12-30T00:03:34"/>
    <d v="1899-12-30T00:01:54"/>
    <d v="1899-12-30T00:09:25"/>
    <d v="2021-07-04T00:00:00"/>
    <s v="July"/>
    <s v="Sunday"/>
    <s v="Weekend"/>
    <x v="4"/>
    <s v="Google"/>
  </r>
  <r>
    <s v="2021-07-12T11:20:26.313"/>
    <s v="EYL2311682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n v="16"/>
    <s v="2021-07-12T11:29:59.471"/>
    <s v="2021-07-12T11:35:19.572"/>
    <s v="2021-07-12T11:44:54.354"/>
    <s v="YES"/>
    <s v="NA"/>
    <n v="767"/>
    <n v="0"/>
    <n v="91"/>
    <n v="676"/>
    <d v="1899-12-30T11:20:26"/>
    <d v="1899-12-30T11:29:59"/>
    <d v="1899-12-30T11:35:19"/>
    <d v="1899-12-30T11:44:54"/>
    <n v="1.699074074074074E-2"/>
    <d v="1899-12-30T00:24:28"/>
    <d v="1899-12-30T00:09:33"/>
    <d v="1899-12-30T00:05:20"/>
    <d v="1899-12-30T00:09:35"/>
    <d v="2021-07-12T00:00:00"/>
    <s v="July"/>
    <s v="Monday"/>
    <s v="Weekday"/>
    <x v="4"/>
    <s v="Google"/>
  </r>
  <r>
    <s v="2021-07-24T16:32:44.567"/>
    <s v="EYL2311682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n v="14"/>
    <s v="2021-07-24T16:44:18.279"/>
    <s v="2021-07-24T16:48:55.341"/>
    <s v="2021-07-24T17:02:10.580"/>
    <s v="YES"/>
    <s v="NA"/>
    <n v="772"/>
    <n v="0"/>
    <n v="0"/>
    <n v="772"/>
    <d v="1899-12-30T16:32:44"/>
    <d v="1899-12-30T16:44:18"/>
    <d v="1899-12-30T16:48:55"/>
    <d v="1899-12-30T17:02:10"/>
    <n v="2.0439814814814817E-2"/>
    <d v="1899-12-30T00:29:26"/>
    <d v="1899-12-30T00:11:34"/>
    <d v="1899-12-30T00:04:37"/>
    <d v="1899-12-30T00:13:15"/>
    <d v="2021-07-24T00:00:00"/>
    <s v="July"/>
    <s v="Saturday"/>
    <s v="Weekend"/>
    <x v="3"/>
    <s v="Google"/>
  </r>
  <r>
    <s v="2021-07-30T11:50:17.026"/>
    <s v="EYL2311682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n v="7"/>
    <s v="2021-07-30T11:56:20.249"/>
    <s v="2021-07-30T11:57:12.889"/>
    <s v="2021-07-30T12:07:24.589"/>
    <s v="YES"/>
    <s v="NA"/>
    <n v="477"/>
    <n v="0"/>
    <n v="30"/>
    <n v="447"/>
    <d v="1899-12-30T11:50:17"/>
    <d v="1899-12-30T11:56:20"/>
    <d v="1899-12-30T11:57:12"/>
    <d v="1899-12-30T12:07:24"/>
    <n v="1.1898148148148149E-2"/>
    <d v="1899-12-30T00:17:08"/>
    <d v="1899-12-30T00:06:03"/>
    <d v="1899-12-30T00:00:52"/>
    <d v="1899-12-30T00:10:12"/>
    <d v="2021-07-30T00:00:00"/>
    <s v="July"/>
    <s v="Friday"/>
    <s v="Weekday"/>
    <x v="4"/>
    <s v="Google"/>
  </r>
  <r>
    <s v="2021-08-21T14:34:57.174"/>
    <s v="EYL2311682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n v="9"/>
    <s v="2021-08-21T14:38:24.046"/>
    <s v="2021-08-21T14:44:07.191"/>
    <s v="2021-08-21T14:52:30.671"/>
    <s v="YES"/>
    <n v="5"/>
    <n v="999"/>
    <n v="0"/>
    <n v="188"/>
    <n v="811"/>
    <d v="1899-12-30T14:34:57"/>
    <d v="1899-12-30T14:38:24"/>
    <d v="1899-12-30T14:44:07"/>
    <d v="1899-12-30T14:52:30"/>
    <n v="1.2187500000000002E-2"/>
    <d v="1899-12-30T00:17:33"/>
    <d v="1899-12-30T00:03:27"/>
    <d v="1899-12-30T00:05:43"/>
    <d v="1899-12-30T00:08:23"/>
    <d v="2021-08-21T00:00:00"/>
    <s v="August"/>
    <s v="Saturday"/>
    <s v="Weekend"/>
    <x v="3"/>
    <s v="Google"/>
  </r>
  <r>
    <s v="2021-08-28T11:03:02.235"/>
    <s v="EYL2311682"/>
    <s v="HSR Layout"/>
    <x v="3"/>
    <n v="330084"/>
    <s v="['Classic Ultra Milds-Pack of 20', 'Lighter - Multicolor-1 Pc']"/>
    <n v="2"/>
    <s v="2021-08-28T11:04:47.842"/>
    <s v="2021-08-28T11:10:17.385"/>
    <s v="2021-08-28T11:17:04.434"/>
    <s v="YES"/>
    <n v="5"/>
    <n v="360"/>
    <n v="0"/>
    <n v="0"/>
    <n v="360"/>
    <d v="1899-12-30T11:03:02"/>
    <d v="1899-12-30T11:04:47"/>
    <d v="1899-12-30T11:10:17"/>
    <d v="1899-12-30T11:17:04"/>
    <n v="9.7453703703703713E-3"/>
    <d v="1899-12-30T00:14:02"/>
    <d v="1899-12-30T00:01:45"/>
    <d v="1899-12-30T00:05:30"/>
    <d v="1899-12-30T00:06:47"/>
    <d v="2021-08-28T00:00:00"/>
    <s v="August"/>
    <s v="Saturday"/>
    <s v="Weekend"/>
    <x v="4"/>
    <s v="Google"/>
  </r>
  <r>
    <s v="2021-09-11T10:46:55.751"/>
    <s v="EYL2311682"/>
    <s v="HSR Layout"/>
    <x v="3"/>
    <n v="345365"/>
    <s v="['Classic Ultra Milds-Pack of 10', 'Garnier Skin Naturals Hydra Bomb Green Tea Serum Sheet Mask 1 Pc-1 Pc']"/>
    <n v="2"/>
    <s v="2021-09-11T10:48:40.429"/>
    <s v="2021-09-11T10:54:03.208"/>
    <s v="2021-09-11T11:00:32.307"/>
    <s v="YES"/>
    <n v="5"/>
    <n v="240"/>
    <n v="0"/>
    <n v="75"/>
    <n v="165"/>
    <d v="1899-12-30T10:46:55"/>
    <d v="1899-12-30T10:48:40"/>
    <d v="1899-12-30T10:54:03"/>
    <d v="1899-12-30T11:00:32"/>
    <n v="9.4560185185185181E-3"/>
    <d v="1899-12-30T00:13:37"/>
    <d v="1899-12-30T00:01:45"/>
    <d v="1899-12-30T00:05:23"/>
    <d v="1899-12-30T00:06:29"/>
    <d v="2021-09-11T00:00:00"/>
    <s v="September"/>
    <s v="Saturday"/>
    <s v="Weekend"/>
    <x v="4"/>
    <s v="Google"/>
  </r>
  <r>
    <s v="2021-09-13T16:24:01.344"/>
    <s v="EYL2311682"/>
    <s v="HSR Layout"/>
    <x v="3"/>
    <n v="348272"/>
    <s v="['Classic Ultra Milds-Pack of 20']"/>
    <n v="1"/>
    <s v="2021-09-13T16:26:25.093"/>
    <s v="2021-09-13T16:29:24.374"/>
    <s v="2021-09-13T16:53:07.189"/>
    <s v="YES"/>
    <n v="5"/>
    <n v="330"/>
    <n v="0"/>
    <n v="0"/>
    <n v="330"/>
    <d v="1899-12-30T16:24:01"/>
    <d v="1899-12-30T16:26:25"/>
    <d v="1899-12-30T16:29:24"/>
    <d v="1899-12-30T16:53:07"/>
    <n v="2.0208333333333335E-2"/>
    <d v="1899-12-30T00:29:06"/>
    <d v="1899-12-30T00:02:24"/>
    <d v="1899-12-30T00:02:59"/>
    <d v="1899-12-30T00:23:43"/>
    <d v="2021-09-13T00:00:00"/>
    <s v="September"/>
    <s v="Monday"/>
    <s v="Weekday"/>
    <x v="3"/>
    <s v="Google"/>
  </r>
  <r>
    <s v="2021-09-14T18:10:42.557"/>
    <s v="EYL2311682"/>
    <s v="HSR Layout"/>
    <x v="3"/>
    <n v="349592"/>
    <s v="['Homelite Match Box-1 Pc', 'Classic Ultra Milds-Pack of 10', 'Lighter - Multicolor-1 Pc']"/>
    <n v="3"/>
    <s v="2021-09-14T18:18:40.476"/>
    <s v="2021-09-14T18:19:23.703"/>
    <s v="2021-09-14T18:27:04.747"/>
    <s v="YES"/>
    <n v="5"/>
    <n v="245"/>
    <n v="0"/>
    <n v="0"/>
    <n v="245"/>
    <d v="1899-12-30T18:10:42"/>
    <d v="1899-12-30T18:18:40"/>
    <d v="1899-12-30T18:19:23"/>
    <d v="1899-12-30T18:27:04"/>
    <n v="1.136574074074074E-2"/>
    <d v="1899-12-30T00:16:22"/>
    <d v="1899-12-30T00:07:58"/>
    <d v="1899-12-30T00:00:43"/>
    <d v="1899-12-30T00:07:41"/>
    <d v="2021-09-14T00:00:00"/>
    <s v="September"/>
    <s v="Tuesday"/>
    <s v="Weekday"/>
    <x v="2"/>
    <s v="Google"/>
  </r>
  <r>
    <s v="2021-09-15T20:00:14.142"/>
    <s v="EYL2311682"/>
    <s v="HSR Layout"/>
    <x v="3"/>
    <n v="350966"/>
    <s v="['Classic Ultra Milds-Pack of 20']"/>
    <n v="1"/>
    <s v="2021-09-15T20:02:29.835"/>
    <s v="2021-09-15T20:04:47.774"/>
    <s v="2021-09-15T20:21:11.543"/>
    <s v="YES"/>
    <n v="5"/>
    <n v="330"/>
    <n v="0"/>
    <n v="0"/>
    <n v="330"/>
    <d v="1899-12-30T20:00:14"/>
    <d v="1899-12-30T20:02:29"/>
    <d v="1899-12-30T20:04:47"/>
    <d v="1899-12-30T20:21:11"/>
    <n v="1.4548611111111111E-2"/>
    <d v="1899-12-30T00:20:57"/>
    <d v="1899-12-30T00:02:15"/>
    <d v="1899-12-30T00:02:18"/>
    <d v="1899-12-30T00:16:24"/>
    <d v="2021-09-15T00:00:00"/>
    <s v="September"/>
    <s v="Wednesday"/>
    <s v="Weekday"/>
    <x v="1"/>
    <s v="Google"/>
  </r>
  <r>
    <s v="2021-09-17T14:00:34.187"/>
    <s v="EYL2311682"/>
    <s v="HSR Layout"/>
    <x v="3"/>
    <n v="353037"/>
    <s v="['Classic Ultra Milds-Pack of 20']"/>
    <n v="1"/>
    <s v="2021-09-17T14:02:48.714"/>
    <s v="2021-09-17T14:04:47.989"/>
    <s v="2021-09-17T14:11:36.135"/>
    <s v="YES"/>
    <n v="5"/>
    <n v="330"/>
    <n v="0"/>
    <n v="0"/>
    <n v="330"/>
    <d v="1899-12-30T14:00:34"/>
    <d v="1899-12-30T14:02:48"/>
    <d v="1899-12-30T14:04:47"/>
    <d v="1899-12-30T14:11:36"/>
    <n v="7.6620370370370366E-3"/>
    <d v="1899-12-30T00:11:02"/>
    <d v="1899-12-30T00:02:14"/>
    <d v="1899-12-30T00:01:59"/>
    <d v="1899-12-30T00:06:49"/>
    <d v="2021-09-17T00:00:00"/>
    <s v="September"/>
    <s v="Friday"/>
    <s v="Weekday"/>
    <x v="3"/>
    <s v="Google"/>
  </r>
  <r>
    <s v="2021-09-17T15:02:30.029"/>
    <s v="EYL2311682"/>
    <s v="HSR Layout"/>
    <x v="3"/>
    <n v="353103"/>
    <s v="['Wai Wai Chicken Flavoured Instant Noodles-70 Gms', 'Wai Wai 123 Masala Noodles-70 Gms', 'Top Ramen Masala Noodles-70 Gms', 'Maggi Special Masala Noodles-70 Gms']"/>
    <n v="4"/>
    <s v="2021-09-17T15:06:39.272"/>
    <s v="2021-09-17T15:10:04.804"/>
    <s v="2021-09-17T15:18:47.674"/>
    <s v="YES"/>
    <n v="5"/>
    <n v="67"/>
    <n v="0"/>
    <n v="6"/>
    <n v="61"/>
    <d v="1899-12-30T15:02:30"/>
    <d v="1899-12-30T15:06:39"/>
    <d v="1899-12-30T15:10:04"/>
    <d v="1899-12-30T15:18:47"/>
    <n v="1.1319444444444444E-2"/>
    <d v="1899-12-30T00:16:18"/>
    <d v="1899-12-30T00:04:09"/>
    <d v="1899-12-30T00:03:25"/>
    <d v="1899-12-30T00:08:43"/>
    <d v="2021-09-17T00:00:00"/>
    <s v="September"/>
    <s v="Friday"/>
    <s v="Weekday"/>
    <x v="3"/>
    <s v="Google"/>
  </r>
  <r>
    <s v="2021-09-18T15:33:12.656"/>
    <s v="EYL2311682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n v="6"/>
    <s v="2021-09-18T15:35:46.201"/>
    <s v="2021-09-18T15:38:45.418"/>
    <s v="2021-09-18T15:47:17.045"/>
    <s v="YES"/>
    <n v="5"/>
    <n v="570"/>
    <n v="0"/>
    <n v="54"/>
    <n v="516"/>
    <d v="1899-12-30T15:33:12"/>
    <d v="1899-12-30T15:35:46"/>
    <d v="1899-12-30T15:38:45"/>
    <d v="1899-12-30T15:47:17"/>
    <n v="9.7685185185185184E-3"/>
    <d v="1899-12-30T00:14:04"/>
    <d v="1899-12-30T00:02:34"/>
    <d v="1899-12-30T00:02:59"/>
    <d v="1899-12-30T00:08:32"/>
    <d v="2021-09-18T00:00:00"/>
    <s v="September"/>
    <s v="Saturday"/>
    <s v="Weekend"/>
    <x v="3"/>
    <s v="Google"/>
  </r>
  <r>
    <s v="2021-09-19T17:35:34.724"/>
    <s v="EYL2311682"/>
    <s v="HSR Layout"/>
    <x v="3"/>
    <n v="356324"/>
    <s v="['Classic Ultra Milds-Pack of 20']"/>
    <n v="1"/>
    <s v="2021-09-19T17:36:34.642"/>
    <s v="2021-09-19T17:40:00.360"/>
    <s v="2021-09-19T18:02:12.613"/>
    <s v="YES"/>
    <n v="5"/>
    <n v="330"/>
    <n v="0"/>
    <n v="0"/>
    <n v="330"/>
    <d v="1899-12-30T17:35:34"/>
    <d v="1899-12-30T17:36:34"/>
    <d v="1899-12-30T17:40:00"/>
    <d v="1899-12-30T18:02:12"/>
    <n v="1.849537037037037E-2"/>
    <d v="1899-12-30T00:26:38"/>
    <d v="1899-12-30T00:01:00"/>
    <d v="1899-12-30T00:03:26"/>
    <d v="1899-12-30T00:22:12"/>
    <d v="2021-09-19T00:00:00"/>
    <s v="September"/>
    <s v="Sunday"/>
    <s v="Weekend"/>
    <x v="2"/>
    <s v="Google"/>
  </r>
  <r>
    <s v="2021-09-20T20:07:38.279"/>
    <s v="EYL2311682"/>
    <s v="HSR Layout"/>
    <x v="3"/>
    <n v="357938"/>
    <s v="['Classic Ultra Milds-Pack of 10']"/>
    <n v="1"/>
    <s v="2021-09-20T20:11:31.707"/>
    <s v="2021-09-20T20:15:41.801"/>
    <s v="2021-09-20T20:23:21.043"/>
    <s v="YES"/>
    <n v="5"/>
    <n v="165"/>
    <n v="0"/>
    <n v="0"/>
    <n v="165"/>
    <d v="1899-12-30T20:07:38"/>
    <d v="1899-12-30T20:11:31"/>
    <d v="1899-12-30T20:15:41"/>
    <d v="1899-12-30T20:23:21"/>
    <n v="1.091435185185185E-2"/>
    <d v="1899-12-30T00:15:43"/>
    <d v="1899-12-30T00:03:53"/>
    <d v="1899-12-30T00:04:10"/>
    <d v="1899-12-30T00:07:40"/>
    <d v="2021-09-20T00:00:00"/>
    <s v="September"/>
    <s v="Monday"/>
    <s v="Weekday"/>
    <x v="1"/>
    <s v="Google"/>
  </r>
  <r>
    <s v="2021-09-21T18:36:33.489"/>
    <s v="EYL2311682"/>
    <s v="HSR Layout"/>
    <x v="3"/>
    <n v="359127"/>
    <s v="['Classic Ultra Milds-Pack of 20']"/>
    <n v="1"/>
    <s v="2021-09-21T18:37:51.575"/>
    <s v="2021-09-21T18:40:33.176"/>
    <s v="2021-09-21T18:51:24.379"/>
    <s v="YES"/>
    <s v="NA"/>
    <n v="990"/>
    <n v="0"/>
    <n v="0"/>
    <n v="990"/>
    <d v="1899-12-30T18:36:33"/>
    <d v="1899-12-30T18:37:51"/>
    <d v="1899-12-30T18:40:33"/>
    <d v="1899-12-30T18:51:24"/>
    <n v="1.03125E-2"/>
    <d v="1899-12-30T00:14:51"/>
    <d v="1899-12-30T00:01:18"/>
    <d v="1899-12-30T00:02:42"/>
    <d v="1899-12-30T00:10:51"/>
    <d v="2021-09-21T00:00:00"/>
    <s v="September"/>
    <s v="Tuesday"/>
    <s v="Weekday"/>
    <x v="2"/>
    <s v="Google"/>
  </r>
  <r>
    <s v="2021-01-06T13:35:37.496"/>
    <s v="ASN1611670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n v="16"/>
    <s v="2021-01-06T13:36:12.316"/>
    <s v="2021-01-06T14:06:41.172"/>
    <s v="2021-01-06T14:12:46.386"/>
    <s v="YES"/>
    <s v="NA"/>
    <n v="1755"/>
    <n v="39"/>
    <n v="0"/>
    <n v="1794"/>
    <d v="1899-12-30T13:35:37"/>
    <d v="1899-12-30T13:36:12"/>
    <d v="1899-12-30T14:06:41"/>
    <d v="1899-12-30T14:12:46"/>
    <n v="2.5798611111111109E-2"/>
    <d v="1899-12-30T00:37:09"/>
    <d v="1899-12-30T00:00:35"/>
    <d v="1899-12-30T00:30:29"/>
    <d v="1899-12-30T00:06:05"/>
    <d v="2021-01-06T00:00:00"/>
    <s v="January"/>
    <s v="Wednesday"/>
    <s v="Weekday"/>
    <x v="3"/>
    <s v="Google"/>
  </r>
  <r>
    <s v="2021-01-07T11:23:59.266"/>
    <s v="ASN1611670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n v="10"/>
    <s v="2021-01-07T11:26:53.107"/>
    <s v="2021-01-07T11:36:18.213"/>
    <s v="2021-01-07T11:41:53.654"/>
    <s v="YES"/>
    <n v="3"/>
    <n v="479"/>
    <n v="45"/>
    <n v="0"/>
    <n v="524"/>
    <d v="1899-12-30T11:23:59"/>
    <d v="1899-12-30T11:26:53"/>
    <d v="1899-12-30T11:36:18"/>
    <d v="1899-12-30T11:41:53"/>
    <n v="1.2430555555555554E-2"/>
    <d v="1899-12-30T00:17:54"/>
    <d v="1899-12-30T00:02:54"/>
    <d v="1899-12-30T00:09:25"/>
    <d v="1899-12-30T00:05:35"/>
    <d v="2021-01-07T00:00:00"/>
    <s v="January"/>
    <s v="Thursday"/>
    <s v="Weekday"/>
    <x v="4"/>
    <s v="Google"/>
  </r>
  <r>
    <s v="2021-01-10T18:15:17.083"/>
    <s v="ASN1611670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n v="17"/>
    <s v="2021-01-10T18:15:41.466"/>
    <s v="2021-01-10T18:24:20.575"/>
    <s v="2021-01-10T18:33:18.635"/>
    <s v="YES"/>
    <n v="3"/>
    <n v="734"/>
    <n v="30"/>
    <n v="0"/>
    <n v="764"/>
    <d v="1899-12-30T18:15:17"/>
    <d v="1899-12-30T18:15:41"/>
    <d v="1899-12-30T18:24:20"/>
    <d v="1899-12-30T18:33:18"/>
    <n v="1.252314814814815E-2"/>
    <d v="1899-12-30T00:18:02"/>
    <d v="1899-12-30T00:00:24"/>
    <d v="1899-12-30T00:08:39"/>
    <d v="1899-12-30T00:08:58"/>
    <d v="2021-01-10T00:00:00"/>
    <s v="January"/>
    <s v="Sunday"/>
    <s v="Weekend"/>
    <x v="2"/>
    <s v="Google"/>
  </r>
  <r>
    <s v="2021-01-24T15:31:22.772"/>
    <s v="ASN1611670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n v="14"/>
    <s v="2021-01-24T15:32:09.545"/>
    <s v="2021-01-24T15:50:49.624"/>
    <s v="2021-01-24T15:59:01.011"/>
    <s v="YES"/>
    <n v="3"/>
    <n v="1610"/>
    <n v="30"/>
    <n v="22"/>
    <n v="1618"/>
    <d v="1899-12-30T15:31:22"/>
    <d v="1899-12-30T15:32:09"/>
    <d v="1899-12-30T15:50:49"/>
    <d v="1899-12-30T15:59:01"/>
    <n v="1.9189814814814816E-2"/>
    <d v="1899-12-30T00:27:38"/>
    <d v="1899-12-30T00:00:47"/>
    <d v="1899-12-30T00:18:40"/>
    <d v="1899-12-30T00:08:12"/>
    <d v="2021-01-24T00:00:00"/>
    <s v="January"/>
    <s v="Sunday"/>
    <s v="Weekend"/>
    <x v="3"/>
    <s v="Google"/>
  </r>
  <r>
    <s v="2021-01-31T19:15:43.023"/>
    <s v="ASN1611670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n v="14"/>
    <s v="2021-01-31T19:22:25.278"/>
    <s v="2021-01-31T19:36:34.586"/>
    <s v="2021-01-31T19:47:07.305"/>
    <s v="YES"/>
    <n v="3"/>
    <n v="468"/>
    <n v="30"/>
    <n v="0"/>
    <n v="498"/>
    <d v="1899-12-30T19:15:43"/>
    <d v="1899-12-30T19:22:25"/>
    <d v="1899-12-30T19:36:34"/>
    <d v="1899-12-30T19:47:07"/>
    <n v="2.1805555555555554E-2"/>
    <d v="1899-12-30T00:31:24"/>
    <d v="1899-12-30T00:06:42"/>
    <d v="1899-12-30T00:14:09"/>
    <d v="1899-12-30T00:10:33"/>
    <d v="2021-01-31T00:00:00"/>
    <s v="January"/>
    <s v="Sunday"/>
    <s v="Weekend"/>
    <x v="2"/>
    <s v="Google"/>
  </r>
  <r>
    <s v="2021-02-04T10:21:18.460"/>
    <s v="ASN1611670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n v="15"/>
    <s v="2021-02-04T10:22:05.654"/>
    <s v="2021-02-04T10:44:51.003"/>
    <s v="2021-02-04T10:53:23.464"/>
    <s v="YES"/>
    <n v="3"/>
    <n v="790"/>
    <n v="30"/>
    <n v="4"/>
    <n v="816"/>
    <d v="1899-12-30T10:21:18"/>
    <d v="1899-12-30T10:22:05"/>
    <d v="1899-12-30T10:44:51"/>
    <d v="1899-12-30T10:53:23"/>
    <n v="2.2280092592592591E-2"/>
    <d v="1899-12-30T00:32:05"/>
    <d v="1899-12-30T00:00:47"/>
    <d v="1899-12-30T00:22:46"/>
    <d v="1899-12-30T00:08:32"/>
    <d v="2021-02-04T00:00:00"/>
    <s v="February"/>
    <s v="Thursday"/>
    <s v="Weekday"/>
    <x v="4"/>
    <s v="Google"/>
  </r>
  <r>
    <s v="2021-02-20T16:15:46.911"/>
    <s v="ASN1611670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n v="13"/>
    <s v="2021-02-20T16:17:17.158"/>
    <s v="2021-02-20T16:28:18.436"/>
    <s v="2021-02-20T16:34:36.436"/>
    <s v="YES"/>
    <s v="NA"/>
    <n v="1152"/>
    <n v="25"/>
    <n v="0"/>
    <n v="1177"/>
    <d v="1899-12-30T16:15:46"/>
    <d v="1899-12-30T16:17:17"/>
    <d v="1899-12-30T16:28:18"/>
    <d v="1899-12-30T16:34:36"/>
    <n v="1.3078703703703703E-2"/>
    <d v="1899-12-30T00:18:50"/>
    <d v="1899-12-30T00:01:31"/>
    <d v="1899-12-30T00:11:01"/>
    <d v="1899-12-30T00:06:18"/>
    <d v="2021-02-20T00:00:00"/>
    <s v="February"/>
    <s v="Saturday"/>
    <s v="Weekend"/>
    <x v="3"/>
    <s v="Google"/>
  </r>
  <r>
    <s v="2021-05-14T08:24:12.807"/>
    <s v="ASN1611670"/>
    <s v="HSR Layout"/>
    <x v="2"/>
    <n v="246308"/>
    <s v="['Popular Essentials Jeera-100 Gms', 'Dabur Homemade Ginger Garlic Paste-200 Gms', 'Britannia Brown Bread-400 Gms', 'Fortune Sunlite Sunflower Refined Oil-1 Ltr', 'MTR Black Pepper Powder-50 Gms']"/>
    <n v="5"/>
    <s v="2021-05-14T08:48:13.593"/>
    <s v="2021-05-14T09:03:15.411"/>
    <s v="2021-05-14T09:08:30.920"/>
    <s v="YES"/>
    <n v="3"/>
    <n v="479"/>
    <n v="0"/>
    <n v="0"/>
    <n v="479"/>
    <d v="1899-12-30T08:24:12"/>
    <d v="1899-12-30T08:48:13"/>
    <d v="1899-12-30T09:03:15"/>
    <d v="1899-12-30T09:08:30"/>
    <n v="3.0763888888888886E-2"/>
    <d v="1899-12-30T00:44:18"/>
    <d v="1899-12-30T00:24:01"/>
    <d v="1899-12-30T00:15:02"/>
    <d v="1899-12-30T00:05:15"/>
    <d v="2021-05-14T00:00:00"/>
    <s v="May"/>
    <s v="Friday"/>
    <s v="Weekday"/>
    <x v="4"/>
    <s v="Google"/>
  </r>
  <r>
    <s v="2021-05-15T10:36:26.473"/>
    <s v="ASN1611670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n v="8"/>
    <s v="2021-05-15T11:31:04.101"/>
    <s v="2021-05-15T12:08:48.660"/>
    <s v="2021-05-15T12:13:14.149"/>
    <s v="YES"/>
    <n v="3"/>
    <n v="764"/>
    <n v="0"/>
    <n v="0"/>
    <n v="764"/>
    <d v="1899-12-30T10:36:26"/>
    <d v="1899-12-30T11:31:04"/>
    <d v="1899-12-30T12:08:48"/>
    <d v="1899-12-30T12:13:14"/>
    <n v="6.7222222222222225E-2"/>
    <d v="1899-12-30T01:36:48"/>
    <d v="1899-12-30T00:54:38"/>
    <d v="1899-12-30T00:37:44"/>
    <d v="1899-12-30T00:04:26"/>
    <d v="2021-05-15T00:00:00"/>
    <s v="May"/>
    <s v="Saturday"/>
    <s v="Weekend"/>
    <x v="4"/>
    <s v="Google"/>
  </r>
  <r>
    <s v="2021-07-05T19:42:59.967"/>
    <s v="ASN1611670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n v="5"/>
    <s v="2021-07-05T19:46:04.136"/>
    <s v="2021-07-05T19:47:35.232"/>
    <s v="2021-07-05T19:52:31.682"/>
    <s v="YES"/>
    <s v="NA"/>
    <n v="818"/>
    <n v="0"/>
    <n v="0"/>
    <n v="818"/>
    <d v="1899-12-30T19:42:59"/>
    <d v="1899-12-30T19:46:04"/>
    <d v="1899-12-30T19:47:35"/>
    <d v="1899-12-30T19:52:31"/>
    <n v="6.6203703703703702E-3"/>
    <d v="1899-12-30T00:09:32"/>
    <d v="1899-12-30T00:03:05"/>
    <d v="1899-12-30T00:01:31"/>
    <d v="1899-12-30T00:04:56"/>
    <d v="2021-07-05T00:00:00"/>
    <s v="July"/>
    <s v="Monday"/>
    <s v="Weekday"/>
    <x v="2"/>
    <s v="Google"/>
  </r>
  <r>
    <s v="2021-07-10T21:19:30.787"/>
    <s v="ASN1611670"/>
    <s v="HSR Layout"/>
    <x v="2"/>
    <n v="291559"/>
    <s v="['Nandini Good Life Milk Tetra Pack-1 Ltr']"/>
    <n v="1"/>
    <s v="2021-07-10T21:20:16.626"/>
    <s v="2021-07-10T21:22:51.934"/>
    <s v="2021-07-10T21:25:33.872"/>
    <s v="YES"/>
    <n v="3"/>
    <n v="280"/>
    <n v="25"/>
    <n v="0"/>
    <n v="305"/>
    <d v="1899-12-30T21:19:30"/>
    <d v="1899-12-30T21:20:16"/>
    <d v="1899-12-30T21:22:51"/>
    <d v="1899-12-30T21:25:33"/>
    <n v="4.2013888888888891E-3"/>
    <d v="1899-12-30T00:06:03"/>
    <d v="1899-12-30T00:00:46"/>
    <d v="1899-12-30T00:02:35"/>
    <d v="1899-12-30T00:02:42"/>
    <d v="2021-07-10T00:00:00"/>
    <s v="July"/>
    <s v="Saturday"/>
    <s v="Weekend"/>
    <x v="1"/>
    <s v="Google"/>
  </r>
  <r>
    <s v="2021-07-25T20:58:33.781"/>
    <s v="ASN1611670"/>
    <s v="HSR Layout"/>
    <x v="2"/>
    <n v="303098"/>
    <s v="['Suguna Healthy Eggs-12 Pcs', 'Id Special Idli Dosa Batter-1 Kg', 'Nandini Good Life Milk Tetra Pack-1 Ltr', 'Nandas Mr Bready Sandwich Bread-400 Gms']"/>
    <n v="4"/>
    <s v="2021-07-25T21:02:32.838"/>
    <s v="2021-07-25T21:11:31.484"/>
    <s v="2021-07-25T21:14:58.590"/>
    <s v="YES"/>
    <n v="3"/>
    <n v="459"/>
    <n v="0"/>
    <n v="0"/>
    <n v="459"/>
    <d v="1899-12-30T20:58:33"/>
    <d v="1899-12-30T21:02:32"/>
    <d v="1899-12-30T21:11:31"/>
    <d v="1899-12-30T21:14:58"/>
    <n v="1.1400462962962965E-2"/>
    <d v="1899-12-30T00:16:25"/>
    <d v="1899-12-30T00:03:59"/>
    <d v="1899-12-30T00:08:59"/>
    <d v="1899-12-30T00:03:27"/>
    <d v="2021-07-25T00:00:00"/>
    <s v="July"/>
    <s v="Sunday"/>
    <s v="Weekend"/>
    <x v="1"/>
    <s v="Google"/>
  </r>
  <r>
    <s v="2021-09-02T09:51:49.093"/>
    <s v="ASN1611670"/>
    <s v="HSR Layout"/>
    <x v="2"/>
    <n v="335421"/>
    <s v="['Watermelon-1 Pc', 'Banana Elaichi / Yellaki-12 Pcs', 'Banana Robusta-6 Pcs', 'Mtr Coriander Powder-100 Gms', 'Milky Mist Curd Pouch-500 Gms', 'Nandas Mr Bready Sandwich Bread-400 Gms']"/>
    <n v="6"/>
    <s v="2021-09-02T09:56:29.301"/>
    <s v="2021-09-02T09:59:46.600"/>
    <s v="2021-09-02T10:05:42.692"/>
    <s v="YES"/>
    <n v="3"/>
    <n v="296"/>
    <n v="25"/>
    <n v="23"/>
    <n v="298"/>
    <d v="1899-12-30T09:51:49"/>
    <d v="1899-12-30T09:56:29"/>
    <d v="1899-12-30T09:59:46"/>
    <d v="1899-12-30T10:05:42"/>
    <n v="9.6527777777777775E-3"/>
    <d v="1899-12-30T00:13:54"/>
    <d v="1899-12-30T00:04:40"/>
    <d v="1899-12-30T00:03:17"/>
    <d v="1899-12-30T00:05:56"/>
    <d v="2021-09-02T00:00:00"/>
    <s v="September"/>
    <s v="Thursday"/>
    <s v="Weekday"/>
    <x v="4"/>
    <s v="Google"/>
  </r>
  <r>
    <s v="2021-09-08T13:09:54.477"/>
    <s v="ASN1611670"/>
    <s v="HSR Layout"/>
    <x v="2"/>
    <n v="342222"/>
    <s v="['Nandas Flat Bread ( Pizza Base)-150 Gms', 'Lemon-9 Pcs', 'Coriander Leaves-200 Gms', 'Milky Mist Mozzarella Pizza Cheese-200 Gms', 'Potato-1 Kg', 'Tomato-1 Kg', 'Onion-1 Kg']"/>
    <n v="7"/>
    <s v="2021-09-08T13:20:58.932"/>
    <s v="2021-09-08T13:27:04.849"/>
    <s v="2021-09-08T13:32:17.543"/>
    <s v="YES"/>
    <n v="3"/>
    <n v="353"/>
    <n v="25"/>
    <n v="21"/>
    <n v="357"/>
    <d v="1899-12-30T13:09:54"/>
    <d v="1899-12-30T13:20:58"/>
    <d v="1899-12-30T13:27:04"/>
    <d v="1899-12-30T13:32:17"/>
    <n v="1.554398148148148E-2"/>
    <d v="1899-12-30T00:22:23"/>
    <d v="1899-12-30T00:11:04"/>
    <d v="1899-12-30T00:06:06"/>
    <d v="1899-12-30T00:05:13"/>
    <d v="2021-09-08T00:00:00"/>
    <s v="September"/>
    <s v="Wednesday"/>
    <s v="Weekday"/>
    <x v="3"/>
    <s v="Google"/>
  </r>
  <r>
    <s v="2021-09-09T12:57:34.925"/>
    <s v="ASN1611670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n v="7"/>
    <s v="2021-09-09T13:02:05.167"/>
    <s v="2021-09-09T13:10:16.786"/>
    <s v="2021-09-09T13:14:12.069"/>
    <s v="YES"/>
    <n v="4"/>
    <n v="701"/>
    <n v="0"/>
    <n v="129"/>
    <n v="572"/>
    <d v="1899-12-30T12:57:34"/>
    <d v="1899-12-30T13:02:05"/>
    <d v="1899-12-30T13:10:16"/>
    <d v="1899-12-30T13:14:12"/>
    <n v="1.1539351851851851E-2"/>
    <d v="1899-12-30T00:16:37"/>
    <d v="1899-12-30T00:04:31"/>
    <d v="1899-12-30T00:08:11"/>
    <d v="1899-12-30T00:03:56"/>
    <d v="2021-09-09T00:00:00"/>
    <s v="September"/>
    <s v="Thursday"/>
    <s v="Weekday"/>
    <x v="3"/>
    <s v="Google"/>
  </r>
  <r>
    <s v="2021-09-12T07:52:20.410"/>
    <s v="ASN1611670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n v="14"/>
    <s v="2021-09-12T07:52:38.867"/>
    <s v="2021-09-12T07:58:06.566"/>
    <s v="2021-09-12T08:04:38.321"/>
    <s v="YES"/>
    <n v="3"/>
    <n v="918"/>
    <n v="0"/>
    <n v="73"/>
    <n v="845"/>
    <d v="1899-12-30T07:52:20"/>
    <d v="1899-12-30T07:52:38"/>
    <d v="1899-12-30T07:58:06"/>
    <d v="1899-12-30T08:04:38"/>
    <n v="8.5416666666666679E-3"/>
    <d v="1899-12-30T00:12:18"/>
    <d v="1899-12-30T00:00:18"/>
    <d v="1899-12-30T00:05:28"/>
    <d v="1899-12-30T00:06:32"/>
    <d v="2021-09-12T00:00:00"/>
    <s v="September"/>
    <s v="Sunday"/>
    <s v="Weekend"/>
    <x v="4"/>
    <s v="Google"/>
  </r>
  <r>
    <s v="2021-09-21T08:00:53.874"/>
    <s v="ASN1611670"/>
    <s v="HSR Layout"/>
    <x v="2"/>
    <n v="358352"/>
    <s v="['Lemon-6 Pcs', 'Act II Butter Flavored Popcorn-99 Gms', 'Nandini Good Life Toned Milk Tetra Pack-500 Ml', 'Aashirvaad Select Superior Sharbati Atta-1 Kg']"/>
    <n v="4"/>
    <s v="2021-09-21T08:13:09.163"/>
    <s v="2021-09-21T08:22:05.952"/>
    <s v="2021-09-21T08:26:45.404"/>
    <s v="YES"/>
    <n v="3"/>
    <n v="293"/>
    <n v="25"/>
    <n v="22"/>
    <n v="296"/>
    <d v="1899-12-30T08:00:53"/>
    <d v="1899-12-30T08:13:09"/>
    <d v="1899-12-30T08:22:05"/>
    <d v="1899-12-30T08:26:45"/>
    <n v="1.7962962962962962E-2"/>
    <d v="1899-12-30T00:25:52"/>
    <d v="1899-12-30T00:12:16"/>
    <d v="1899-12-30T00:08:56"/>
    <d v="1899-12-30T00:04:40"/>
    <d v="2021-09-21T00:00:00"/>
    <s v="September"/>
    <s v="Tuesday"/>
    <s v="Weekday"/>
    <x v="4"/>
    <s v="Google"/>
  </r>
  <r>
    <s v="2021-01-06T13:13:16.539"/>
    <s v="PNR21165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n v="15"/>
    <s v="2021-01-06T13:26:27.237"/>
    <s v="2021-01-06T13:36:02.512"/>
    <s v="2021-01-06T13:47:15.781"/>
    <s v="YES"/>
    <n v="5"/>
    <n v="669"/>
    <n v="40"/>
    <n v="13"/>
    <n v="696"/>
    <d v="1899-12-30T13:13:16"/>
    <d v="1899-12-30T13:26:27"/>
    <d v="1899-12-30T13:36:02"/>
    <d v="1899-12-30T13:47:15"/>
    <n v="2.359953703703704E-2"/>
    <d v="1899-12-30T00:33:59"/>
    <d v="1899-12-30T00:13:11"/>
    <d v="1899-12-30T00:09:35"/>
    <d v="1899-12-30T00:11:13"/>
    <d v="2021-01-06T00:00:00"/>
    <s v="January"/>
    <s v="Wednesday"/>
    <s v="Weekday"/>
    <x v="3"/>
    <s v="Organic"/>
  </r>
  <r>
    <s v="2021-01-07T12:35:42.961"/>
    <s v="PNR21165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n v="9"/>
    <s v="2021-01-07T12:36:25.758"/>
    <s v="2021-01-07T12:52:24.806"/>
    <s v="2021-01-07T13:10:19.883"/>
    <s v="YES"/>
    <n v="5"/>
    <n v="543"/>
    <n v="60"/>
    <n v="22"/>
    <n v="581"/>
    <d v="1899-12-30T12:35:42"/>
    <d v="1899-12-30T12:36:25"/>
    <d v="1899-12-30T12:52:24"/>
    <d v="1899-12-30T13:10:19"/>
    <n v="2.4039351851851853E-2"/>
    <d v="1899-12-30T00:34:37"/>
    <d v="1899-12-30T00:00:43"/>
    <d v="1899-12-30T00:15:59"/>
    <d v="1899-12-30T00:17:55"/>
    <d v="2021-01-07T00:00:00"/>
    <s v="January"/>
    <s v="Thursday"/>
    <s v="Weekday"/>
    <x v="3"/>
    <s v="Organic"/>
  </r>
  <r>
    <s v="2021-01-11T08:50:20.479"/>
    <s v="PNR211652"/>
    <s v="HSR Layout"/>
    <x v="10"/>
    <n v="171928"/>
    <s v="['Harpic Flushmatic Twin Pine-2 X 50 Gms', 'Banana / Yellaki-6 Pcs', 'Whisper Ultra Clean Xl Plus Wings Sanitary Pad-15 Pcs', 'Eggs-30 Pcs', 'Coconut (Nariyal)-1 Pc']"/>
    <n v="5"/>
    <s v="2021-01-11T08:51:19.253"/>
    <s v="2021-01-11T09:04:07.159"/>
    <s v="2021-01-11T09:18:53.362"/>
    <s v="YES"/>
    <n v="5"/>
    <n v="546"/>
    <n v="40"/>
    <n v="0"/>
    <n v="586"/>
    <d v="1899-12-30T08:50:20"/>
    <d v="1899-12-30T08:51:19"/>
    <d v="1899-12-30T09:04:07"/>
    <d v="1899-12-30T09:18:53"/>
    <n v="1.982638888888889E-2"/>
    <d v="1899-12-30T00:28:33"/>
    <d v="1899-12-30T00:00:59"/>
    <d v="1899-12-30T00:12:48"/>
    <d v="1899-12-30T00:14:46"/>
    <d v="2021-01-11T00:00:00"/>
    <s v="January"/>
    <s v="Monday"/>
    <s v="Weekday"/>
    <x v="4"/>
    <s v="Organic"/>
  </r>
  <r>
    <s v="2021-01-12T15:01:09.511"/>
    <s v="PNR211652"/>
    <s v="HSR Layout"/>
    <x v="10"/>
    <n v="172463"/>
    <s v="['Cadbury Hot Chocolate Drink Powder Mix-200 Gms', 'Tata Q Quick Quisine Hot and Spicy Schezwan Noodles with Veggies-290 Gms', 'Nescafe Gold Choco Mocho Coffee-125 Gms']"/>
    <n v="3"/>
    <s v="2021-01-12T15:07:11.807"/>
    <s v="2021-01-12T15:13:21.852"/>
    <s v="2021-01-12T15:26:36.158"/>
    <s v="YES"/>
    <n v="5"/>
    <n v="376"/>
    <n v="40"/>
    <n v="16"/>
    <n v="400"/>
    <d v="1899-12-30T15:01:09"/>
    <d v="1899-12-30T15:07:11"/>
    <d v="1899-12-30T15:13:21"/>
    <d v="1899-12-30T15:26:36"/>
    <n v="1.7673611111111109E-2"/>
    <d v="1899-12-30T00:25:27"/>
    <d v="1899-12-30T00:06:02"/>
    <d v="1899-12-30T00:06:10"/>
    <d v="1899-12-30T00:13:15"/>
    <d v="2021-01-12T00:00:00"/>
    <s v="January"/>
    <s v="Tuesday"/>
    <s v="Weekday"/>
    <x v="3"/>
    <s v="Organic"/>
  </r>
  <r>
    <s v="2021-01-13T12:51:51.207"/>
    <s v="PNR211652"/>
    <s v="HSR Layout"/>
    <x v="10"/>
    <n v="172915"/>
    <s v="['Amulya Dairy Whitener Milk Powder-36 Gms', 'Popular Essential Split Cashew-100 Gms']"/>
    <n v="2"/>
    <s v="2021-01-13T12:55:14.219"/>
    <s v="2021-01-13T13:01:42.902"/>
    <s v="2021-01-13T13:22:35.197"/>
    <s v="YES"/>
    <n v="5"/>
    <n v="163"/>
    <n v="40"/>
    <n v="3"/>
    <n v="200"/>
    <d v="1899-12-30T12:51:51"/>
    <d v="1899-12-30T12:55:14"/>
    <d v="1899-12-30T13:01:42"/>
    <d v="1899-12-30T13:22:35"/>
    <n v="2.1342592592592594E-2"/>
    <d v="1899-12-30T00:30:44"/>
    <d v="1899-12-30T00:03:23"/>
    <d v="1899-12-30T00:06:28"/>
    <d v="1899-12-30T00:20:53"/>
    <d v="2021-01-13T00:00:00"/>
    <s v="January"/>
    <s v="Wednesday"/>
    <s v="Weekday"/>
    <x v="3"/>
    <s v="Organic"/>
  </r>
  <r>
    <s v="2021-02-08T12:22:37.680"/>
    <s v="PNR211652"/>
    <s v="HSR Layout"/>
    <x v="10"/>
    <n v="185364"/>
    <s v="['Eggs-30 Pcs', 'Wills Classic Ice Burst-Pack of 10']"/>
    <n v="2"/>
    <s v="2021-02-08T12:23:05.228"/>
    <s v="2021-02-08T12:29:26.542"/>
    <s v="2021-02-08T12:45:08.341"/>
    <s v="YES"/>
    <s v="NA"/>
    <n v="344"/>
    <n v="40"/>
    <n v="0"/>
    <n v="384"/>
    <d v="1899-12-30T12:22:37"/>
    <d v="1899-12-30T12:23:05"/>
    <d v="1899-12-30T12:29:26"/>
    <d v="1899-12-30T12:45:08"/>
    <n v="1.5636574074074074E-2"/>
    <d v="1899-12-30T00:22:31"/>
    <d v="1899-12-30T00:00:28"/>
    <d v="1899-12-30T00:06:21"/>
    <d v="1899-12-30T00:15:42"/>
    <d v="2021-02-08T00:00:00"/>
    <s v="February"/>
    <s v="Monday"/>
    <s v="Weekday"/>
    <x v="3"/>
    <s v="Organic"/>
  </r>
  <r>
    <s v="2021-02-14T13:59:00.119"/>
    <s v="PNR211652"/>
    <s v="HSR Layout"/>
    <x v="10"/>
    <n v="188480"/>
    <s v="['Nandini Good Life Milk Tetra Pack-1 Ltr', 'Jeera Samba Rice-1 Kg']"/>
    <n v="2"/>
    <s v="2021-02-14T14:00:18.983"/>
    <s v="2021-02-14T14:02:56.522"/>
    <s v="2021-02-14T14:15:29.784"/>
    <s v="YES"/>
    <s v="NA"/>
    <n v="185"/>
    <n v="40"/>
    <n v="0"/>
    <n v="225"/>
    <d v="1899-12-30T13:59:00"/>
    <d v="1899-12-30T14:00:18"/>
    <d v="1899-12-30T14:02:56"/>
    <d v="1899-12-30T14:15:29"/>
    <n v="1.1458333333333334E-2"/>
    <d v="1899-12-30T00:16:30"/>
    <d v="1899-12-30T00:01:18"/>
    <d v="1899-12-30T00:02:38"/>
    <d v="1899-12-30T00:12:33"/>
    <d v="2021-02-14T00:00:00"/>
    <s v="February"/>
    <s v="Sunday"/>
    <s v="Weekend"/>
    <x v="3"/>
    <s v="Organic"/>
  </r>
  <r>
    <s v="2021-02-18T20:05:45.044"/>
    <s v="PNR211652"/>
    <s v="HSR Layout"/>
    <x v="10"/>
    <n v="190746"/>
    <s v="['Wills Navy Cut-Pack of 10', 'Nestle Everyday Milk Powder-200 Gms', 'Nandini Good Life Gold Standardized Milk Tetra Pack-1 Ltr']"/>
    <n v="3"/>
    <s v="2021-02-18T20:08:30.814"/>
    <s v="2021-02-18T20:30:51.661"/>
    <s v="2021-02-18T20:46:33.548"/>
    <s v="YES"/>
    <s v="NA"/>
    <n v="264"/>
    <n v="35"/>
    <n v="0"/>
    <n v="299"/>
    <d v="1899-12-30T20:05:45"/>
    <d v="1899-12-30T20:08:30"/>
    <d v="1899-12-30T20:30:51"/>
    <d v="1899-12-30T20:46:33"/>
    <n v="2.8344907407407412E-2"/>
    <d v="1899-12-30T00:40:49"/>
    <d v="1899-12-30T00:02:45"/>
    <d v="1899-12-30T00:22:21"/>
    <d v="1899-12-30T00:15:42"/>
    <d v="2021-02-18T00:00:00"/>
    <s v="February"/>
    <s v="Thursday"/>
    <s v="Weekday"/>
    <x v="1"/>
    <s v="Organic"/>
  </r>
  <r>
    <s v="2021-03-26T19:40:38.886"/>
    <s v="PNR21165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n v="8"/>
    <s v="2021-03-26T19:40:56.491"/>
    <s v="2021-03-26T19:51:50.266"/>
    <s v="2021-03-26T20:12:19.985"/>
    <s v="YES"/>
    <n v="5"/>
    <n v="432"/>
    <n v="35"/>
    <n v="0"/>
    <n v="467"/>
    <d v="1899-12-30T19:40:38"/>
    <d v="1899-12-30T19:40:56"/>
    <d v="1899-12-30T19:51:50"/>
    <d v="1899-12-30T20:12:19"/>
    <n v="2.2002314814814818E-2"/>
    <d v="1899-12-30T00:31:41"/>
    <d v="1899-12-30T00:00:18"/>
    <d v="1899-12-30T00:10:54"/>
    <d v="1899-12-30T00:20:29"/>
    <d v="2021-03-26T00:00:00"/>
    <s v="March"/>
    <s v="Friday"/>
    <s v="Weekday"/>
    <x v="2"/>
    <s v="Organic"/>
  </r>
  <r>
    <s v="2021-04-04T07:10:17.151"/>
    <s v="PNR21165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n v="10"/>
    <s v="2021-04-04T07:22:57.832"/>
    <s v="2021-04-04T07:28:41.117"/>
    <s v="2021-04-04T07:43:39.754"/>
    <s v="YES"/>
    <n v="5"/>
    <n v="481"/>
    <n v="35"/>
    <n v="0"/>
    <n v="516"/>
    <d v="1899-12-30T07:10:17"/>
    <d v="1899-12-30T07:22:57"/>
    <d v="1899-12-30T07:28:41"/>
    <d v="1899-12-30T07:43:39"/>
    <n v="2.3182870370370371E-2"/>
    <d v="1899-12-30T00:33:23"/>
    <d v="1899-12-30T00:12:40"/>
    <d v="1899-12-30T00:05:44"/>
    <d v="1899-12-30T00:14:58"/>
    <d v="2021-04-04T00:00:00"/>
    <s v="April"/>
    <s v="Sunday"/>
    <s v="Weekend"/>
    <x v="4"/>
    <s v="Organic"/>
  </r>
  <r>
    <s v="2021-04-12T09:44:30.020"/>
    <s v="PNR21165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n v="11"/>
    <s v="2021-04-12T09:51:17.368"/>
    <s v="2021-04-12T09:58:11.697"/>
    <s v="2021-04-12T10:10:58.783"/>
    <s v="YES"/>
    <n v="5"/>
    <n v="557"/>
    <n v="35"/>
    <n v="0"/>
    <n v="592"/>
    <d v="1899-12-30T09:44:30"/>
    <d v="1899-12-30T09:51:17"/>
    <d v="1899-12-30T09:58:11"/>
    <d v="1899-12-30T10:10:58"/>
    <n v="1.8391203703703705E-2"/>
    <d v="1899-12-30T00:26:29"/>
    <d v="1899-12-30T00:06:47"/>
    <d v="1899-12-30T00:06:54"/>
    <d v="1899-12-30T00:12:47"/>
    <d v="2021-04-12T00:00:00"/>
    <s v="April"/>
    <s v="Monday"/>
    <s v="Weekday"/>
    <x v="4"/>
    <s v="Organic"/>
  </r>
  <r>
    <s v="2021-04-27T14:02:40.150"/>
    <s v="PNR21165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n v="11"/>
    <s v="2021-04-27T14:16:12.040"/>
    <s v="2021-04-27T14:23:00.166"/>
    <s v="2021-04-27T14:46:00.826"/>
    <s v="YES"/>
    <n v="3"/>
    <n v="388"/>
    <n v="45"/>
    <n v="0"/>
    <n v="433"/>
    <d v="1899-12-30T14:02:40"/>
    <d v="1899-12-30T14:16:12"/>
    <d v="1899-12-30T14:23:00"/>
    <d v="1899-12-30T14:46:00"/>
    <n v="3.0104166666666668E-2"/>
    <d v="1899-12-30T00:43:21"/>
    <d v="1899-12-30T00:13:32"/>
    <d v="1899-12-30T00:06:48"/>
    <d v="1899-12-30T00:23:00"/>
    <d v="2021-04-27T00:00:00"/>
    <s v="April"/>
    <s v="Tuesday"/>
    <s v="Weekday"/>
    <x v="3"/>
    <s v="Organic"/>
  </r>
  <r>
    <s v="2021-05-06T09:30:22.297"/>
    <s v="PNR21165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n v="14"/>
    <s v="2021-05-06T10:00:21.461"/>
    <s v="2021-05-06T10:29:24.274"/>
    <s v="2021-05-06T10:45:54.882"/>
    <s v="YES"/>
    <n v="5"/>
    <n v="1349"/>
    <n v="52"/>
    <n v="0"/>
    <n v="1401"/>
    <d v="1899-12-30T09:30:22"/>
    <d v="1899-12-30T10:00:21"/>
    <d v="1899-12-30T10:29:24"/>
    <d v="1899-12-30T10:45:54"/>
    <n v="5.2465277777777784E-2"/>
    <d v="1899-12-30T01:15:33"/>
    <d v="1899-12-30T00:29:59"/>
    <d v="1899-12-30T00:29:03"/>
    <d v="1899-12-30T00:16:30"/>
    <d v="2021-05-06T00:00:00"/>
    <s v="May"/>
    <s v="Thursday"/>
    <s v="Weekday"/>
    <x v="4"/>
    <s v="Organic"/>
  </r>
  <r>
    <s v="2021-05-14T08:31:59.341"/>
    <s v="PNR21165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n v="14"/>
    <s v="2021-05-14T08:57:37.256"/>
    <s v="2021-05-14T09:20:23.161"/>
    <s v="2021-05-14T09:38:25.687"/>
    <s v="YES"/>
    <n v="4"/>
    <n v="868"/>
    <n v="52"/>
    <n v="0"/>
    <n v="920"/>
    <d v="1899-12-30T08:31:59"/>
    <d v="1899-12-30T08:57:37"/>
    <d v="1899-12-30T09:20:23"/>
    <d v="1899-12-30T09:38:25"/>
    <n v="4.6134259259259264E-2"/>
    <d v="1899-12-30T01:06:26"/>
    <d v="1899-12-30T00:25:38"/>
    <d v="1899-12-30T00:22:46"/>
    <d v="1899-12-30T00:18:02"/>
    <d v="2021-05-14T00:00:00"/>
    <s v="May"/>
    <s v="Friday"/>
    <s v="Weekday"/>
    <x v="4"/>
    <s v="Organic"/>
  </r>
  <r>
    <s v="2021-05-31T09:50:36.442"/>
    <s v="PNR211652"/>
    <s v="HSR Layout"/>
    <x v="10"/>
    <n v="259305"/>
    <s v="['Jeera Samba Rice-1 Kg', 'Aashirvaad Whole Wheat Atta-5 Kgs', 'Colgate Kids 6+ Yrs Toothpaste - Motu Patlu 18 Gms-18 Gms']"/>
    <n v="3"/>
    <s v="2021-05-31T09:56:19.528"/>
    <s v="2021-05-31T10:01:35.386"/>
    <s v="2021-05-31T10:15:23.304"/>
    <s v="YES"/>
    <n v="5"/>
    <n v="930"/>
    <n v="25"/>
    <n v="102"/>
    <n v="853"/>
    <d v="1899-12-30T09:50:36"/>
    <d v="1899-12-30T09:56:19"/>
    <d v="1899-12-30T10:01:35"/>
    <d v="1899-12-30T10:15:23"/>
    <n v="1.7210648148148149E-2"/>
    <d v="1899-12-30T00:24:47"/>
    <d v="1899-12-30T00:05:43"/>
    <d v="1899-12-30T00:05:16"/>
    <d v="1899-12-30T00:13:48"/>
    <d v="2021-05-31T00:00:00"/>
    <s v="May"/>
    <s v="Monday"/>
    <s v="Weekday"/>
    <x v="4"/>
    <s v="Organic"/>
  </r>
  <r>
    <s v="2021-06-09T21:44:05.375"/>
    <s v="PNR211652"/>
    <s v="HSR Layout"/>
    <x v="10"/>
    <n v="266893"/>
    <s v="['Bisleri Rockin Bottle-5 Ltrs', 'Bingo Mad Angles Cheese Nachos 15 Gms-15 Gms']"/>
    <n v="2"/>
    <s v="2021-06-09T21:44:46.345"/>
    <s v="2021-06-09T21:47:05.892"/>
    <s v="2021-06-09T21:55:52.400"/>
    <s v="YES"/>
    <n v="5"/>
    <n v="75"/>
    <n v="25"/>
    <n v="5"/>
    <n v="95"/>
    <d v="1899-12-30T21:44:05"/>
    <d v="1899-12-30T21:44:46"/>
    <d v="1899-12-30T21:47:05"/>
    <d v="1899-12-30T21:55:52"/>
    <n v="8.1828703703703699E-3"/>
    <d v="1899-12-30T00:11:47"/>
    <d v="1899-12-30T00:00:41"/>
    <d v="1899-12-30T00:02:19"/>
    <d v="1899-12-30T00:08:47"/>
    <d v="2021-06-09T00:00:00"/>
    <s v="June"/>
    <s v="Wednesday"/>
    <s v="Weekday"/>
    <x v="1"/>
    <s v="Organic"/>
  </r>
  <r>
    <s v="2021-07-10T07:10:51.514"/>
    <s v="PNR211652"/>
    <s v="HSR Layout"/>
    <x v="10"/>
    <n v="290974"/>
    <s v="['Cadbury Dairy Milk Crackle Chocolate-36 Gms', 'Mars Chocolate-51 Gms']"/>
    <n v="2"/>
    <s v="2021-07-10T07:13:43.730"/>
    <s v="2021-07-10T07:17:53.619"/>
    <s v="2021-07-10T07:27:37.567"/>
    <s v="YES"/>
    <n v="5"/>
    <n v="160"/>
    <n v="25"/>
    <n v="0"/>
    <n v="185"/>
    <d v="1899-12-30T07:10:51"/>
    <d v="1899-12-30T07:13:43"/>
    <d v="1899-12-30T07:17:53"/>
    <d v="1899-12-30T07:27:37"/>
    <n v="1.1643518518518518E-2"/>
    <d v="1899-12-30T00:16:46"/>
    <d v="1899-12-30T00:02:52"/>
    <d v="1899-12-30T00:04:10"/>
    <d v="1899-12-30T00:09:44"/>
    <d v="2021-07-10T00:00:00"/>
    <s v="July"/>
    <s v="Saturday"/>
    <s v="Weekend"/>
    <x v="4"/>
    <s v="Organic"/>
  </r>
  <r>
    <s v="2021-08-07T09:57:19.274"/>
    <s v="PNR211652"/>
    <s v="HSR Layout"/>
    <x v="10"/>
    <n v="311538"/>
    <s v="['Whisper Bindazzz Nights (XL+) 1 Pc-1 Pc', 'Tata Sampann Low Oil Absorb Fine Besan-500 Gms', 'Bisleri Rockin Bottle-5 Ltrs', 'Saffola Active Pro Weight Watchers Edible Oil-1 Ltr']"/>
    <n v="4"/>
    <s v="2021-08-07T09:59:23.440"/>
    <s v="2021-08-07T10:04:20.887"/>
    <s v="2021-08-07T10:18:44.033"/>
    <s v="YES"/>
    <n v="5"/>
    <n v="374"/>
    <n v="0"/>
    <n v="25"/>
    <n v="349"/>
    <d v="1899-12-30T09:57:19"/>
    <d v="1899-12-30T09:59:23"/>
    <d v="1899-12-30T10:04:20"/>
    <d v="1899-12-30T10:18:44"/>
    <n v="1.4872685185185185E-2"/>
    <d v="1899-12-30T00:21:25"/>
    <d v="1899-12-30T00:02:04"/>
    <d v="1899-12-30T00:04:57"/>
    <d v="1899-12-30T00:14:24"/>
    <d v="2021-08-07T00:00:00"/>
    <s v="August"/>
    <s v="Saturday"/>
    <s v="Weekend"/>
    <x v="4"/>
    <s v="Organic"/>
  </r>
  <r>
    <s v="2021-01-06T12:30:52.237"/>
    <s v="JHA1111625"/>
    <s v="HSR Layout"/>
    <x v="3"/>
    <n v="169836"/>
    <s v="['Cauliflower-1 Pc', 'Ladies finger-500 Gms', 'Methi Leaves-100 Gms', 'Potato-1 Kg', 'Tomato-500 Gms', 'Bottle Gourd-500 Gms']"/>
    <n v="6"/>
    <s v="2021-01-06T12:32:00.917"/>
    <s v="2021-01-06T12:35:41.335"/>
    <s v="2021-01-06T12:46:40.480"/>
    <s v="YES"/>
    <n v="5"/>
    <n v="140"/>
    <n v="30"/>
    <n v="0"/>
    <n v="170"/>
    <d v="1899-12-30T12:30:52"/>
    <d v="1899-12-30T12:32:00"/>
    <d v="1899-12-30T12:35:41"/>
    <d v="1899-12-30T12:46:40"/>
    <n v="1.0972222222222223E-2"/>
    <d v="1899-12-30T00:15:48"/>
    <d v="1899-12-30T00:01:08"/>
    <d v="1899-12-30T00:03:41"/>
    <d v="1899-12-30T00:10:59"/>
    <d v="2021-01-06T00:00:00"/>
    <s v="January"/>
    <s v="Wednesday"/>
    <s v="Weekday"/>
    <x v="3"/>
    <s v="Organic"/>
  </r>
  <r>
    <s v="2021-01-06T12:54:39.485"/>
    <s v="JHA1111625"/>
    <s v="HSR Layout"/>
    <x v="3"/>
    <n v="169850"/>
    <s v="['Whiskas Chicken In Gravy Wet Kitten Food for 2 - 12 Months-85 Gms']"/>
    <n v="1"/>
    <s v="2021-01-06T12:55:11.383"/>
    <s v="2021-01-06T13:00:19.655"/>
    <s v="2021-01-06T13:07:43.508"/>
    <s v="YES"/>
    <n v="5"/>
    <n v="245"/>
    <n v="30"/>
    <n v="0"/>
    <n v="275"/>
    <d v="1899-12-30T12:54:39"/>
    <d v="1899-12-30T12:55:11"/>
    <d v="1899-12-30T13:00:19"/>
    <d v="1899-12-30T13:07:43"/>
    <n v="9.0740740740740729E-3"/>
    <d v="1899-12-30T00:13:04"/>
    <d v="1899-12-30T00:00:32"/>
    <d v="1899-12-30T00:05:08"/>
    <d v="1899-12-30T00:07:24"/>
    <d v="2021-01-06T00:00:00"/>
    <s v="January"/>
    <s v="Wednesday"/>
    <s v="Weekday"/>
    <x v="3"/>
    <s v="Organic"/>
  </r>
  <r>
    <s v="2021-02-01T23:23:57.656"/>
    <s v="JHA1111625"/>
    <s v="HSR Layout"/>
    <x v="3"/>
    <n v="182127"/>
    <s v="['Kwality Walls Feast Chocolate Hardcore Ice cream-70 Ml', 'Kwality Walls Feast Choco Bar-70 Ml', 'Britannia Treat Croissant Vanilla Creme Roll-45 Gms']"/>
    <n v="3"/>
    <s v="2021-02-01T23:24:16.715"/>
    <s v="2021-02-01T23:31:02.998"/>
    <s v="2021-02-01T23:38:10.220"/>
    <s v="YES"/>
    <n v="5"/>
    <n v="130"/>
    <n v="39"/>
    <n v="0"/>
    <n v="169"/>
    <d v="1899-12-30T23:23:57"/>
    <d v="1899-12-30T23:24:16"/>
    <d v="1899-12-30T23:31:02"/>
    <d v="1899-12-30T23:38:10"/>
    <n v="9.8726851851851857E-3"/>
    <d v="1899-12-30T00:14:13"/>
    <d v="1899-12-30T00:00:19"/>
    <d v="1899-12-30T00:06:46"/>
    <d v="1899-12-30T00:07:08"/>
    <d v="2021-02-01T00:00:00"/>
    <s v="February"/>
    <s v="Monday"/>
    <s v="Weekday"/>
    <x v="0"/>
    <s v="Organic"/>
  </r>
  <r>
    <s v="2021-02-07T14:34:33.701"/>
    <s v="JHA1111625"/>
    <s v="HSR Layout"/>
    <x v="3"/>
    <n v="184915"/>
    <s v="['Britannia Burger Bun-200 Gms']"/>
    <n v="1"/>
    <s v="2021-02-07T14:35:17.752"/>
    <s v="2021-02-07T15:10:30.133"/>
    <s v="2021-02-07T15:24:23.663"/>
    <s v="YES"/>
    <n v="5"/>
    <n v="60"/>
    <n v="30"/>
    <n v="0"/>
    <n v="90"/>
    <d v="1899-12-30T14:34:33"/>
    <d v="1899-12-30T14:35:17"/>
    <d v="1899-12-30T15:10:30"/>
    <d v="1899-12-30T15:24:23"/>
    <n v="3.4606481481481481E-2"/>
    <d v="1899-12-30T00:49:50"/>
    <d v="1899-12-30T00:00:44"/>
    <d v="1899-12-30T00:35:13"/>
    <d v="1899-12-30T00:13:53"/>
    <d v="2021-02-07T00:00:00"/>
    <s v="February"/>
    <s v="Sunday"/>
    <s v="Weekend"/>
    <x v="3"/>
    <s v="Organic"/>
  </r>
  <r>
    <s v="2021-02-24T21:57:37.941"/>
    <s v="JHA1111625"/>
    <s v="HSR Layout"/>
    <x v="3"/>
    <n v="193919"/>
    <s v="['Kurkure Chilli Chatka-90 Gms', 'Nandini - Shubham Pasteurized Standardized Milk-1 Ltr', 'Nandini - Shubham Pasteurized Standardized Milk-500 Ml', 'SMK Rolling Papers-1 Pack']"/>
    <n v="4"/>
    <s v="2021-02-24T22:31:43.970"/>
    <s v="2021-02-24T22:39:43.684"/>
    <s v="2021-02-24T22:46:03.788"/>
    <s v="YES"/>
    <n v="5"/>
    <n v="203"/>
    <n v="25"/>
    <n v="0"/>
    <n v="228"/>
    <d v="1899-12-30T21:57:37"/>
    <d v="1899-12-30T22:31:43"/>
    <d v="1899-12-30T22:39:43"/>
    <d v="1899-12-30T22:46:03"/>
    <n v="3.363425925925926E-2"/>
    <d v="1899-12-30T00:48:26"/>
    <d v="1899-12-30T00:34:06"/>
    <d v="1899-12-30T00:08:00"/>
    <d v="1899-12-30T00:06:20"/>
    <d v="2021-02-24T00:00:00"/>
    <s v="February"/>
    <s v="Wednesday"/>
    <s v="Weekday"/>
    <x v="1"/>
    <s v="Organic"/>
  </r>
  <r>
    <s v="2021-03-03T11:11:06.176"/>
    <s v="JHA1111625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n v="9"/>
    <s v="2021-03-03T11:16:15.841"/>
    <s v="2021-03-03T11:22:11.690"/>
    <s v="2021-03-03T11:30:46.266"/>
    <s v="YES"/>
    <n v="5"/>
    <n v="541"/>
    <n v="25"/>
    <n v="0"/>
    <n v="566"/>
    <d v="1899-12-30T11:11:06"/>
    <d v="1899-12-30T11:16:15"/>
    <d v="1899-12-30T11:22:11"/>
    <d v="1899-12-30T11:30:46"/>
    <n v="1.3657407407407408E-2"/>
    <d v="1899-12-30T00:19:40"/>
    <d v="1899-12-30T00:05:09"/>
    <d v="1899-12-30T00:05:56"/>
    <d v="1899-12-30T00:08:35"/>
    <d v="2021-03-03T00:00:00"/>
    <s v="March"/>
    <s v="Wednesday"/>
    <s v="Weekday"/>
    <x v="4"/>
    <s v="Organic"/>
  </r>
  <r>
    <s v="2021-03-05T21:21:53.274"/>
    <s v="JHA1111625"/>
    <s v="HSR Layout"/>
    <x v="3"/>
    <n v="198785"/>
    <s v="['Madhur Pure And Hygienic Sugar-1 Kg', 'Nandini - Shubham Pasteurized Standardized Milk-1 Ltr', 'Whiskas Salmon in Gravy Adult Cat Food-Pack of 12 X 85 Gms']"/>
    <n v="3"/>
    <s v="2021-03-05T21:22:31.086"/>
    <s v="2021-03-05T21:36:51.832"/>
    <s v="2021-03-05T21:43:29.514"/>
    <s v="YES"/>
    <n v="5"/>
    <n v="521"/>
    <n v="25"/>
    <n v="0"/>
    <n v="546"/>
    <d v="1899-12-30T21:21:53"/>
    <d v="1899-12-30T21:22:31"/>
    <d v="1899-12-30T21:36:51"/>
    <d v="1899-12-30T21:43:29"/>
    <n v="1.5000000000000001E-2"/>
    <d v="1899-12-30T00:21:36"/>
    <d v="1899-12-30T00:00:38"/>
    <d v="1899-12-30T00:14:20"/>
    <d v="1899-12-30T00:06:38"/>
    <d v="2021-03-05T00:00:00"/>
    <s v="March"/>
    <s v="Friday"/>
    <s v="Weekday"/>
    <x v="1"/>
    <s v="Organic"/>
  </r>
  <r>
    <s v="2021-03-09T19:15:37.831"/>
    <s v="JHA1111625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n v="7"/>
    <s v="2021-03-09T19:18:55.982"/>
    <s v="2021-03-09T19:39:54.213"/>
    <s v="2021-03-09T19:51:24.821"/>
    <s v="YES"/>
    <n v="5"/>
    <n v="1082"/>
    <n v="25"/>
    <n v="0"/>
    <n v="1107"/>
    <d v="1899-12-30T19:15:37"/>
    <d v="1899-12-30T19:18:55"/>
    <d v="1899-12-30T19:39:54"/>
    <d v="1899-12-30T19:51:24"/>
    <n v="2.4849537037037035E-2"/>
    <d v="1899-12-30T00:35:47"/>
    <d v="1899-12-30T00:03:18"/>
    <d v="1899-12-30T00:20:59"/>
    <d v="1899-12-30T00:11:30"/>
    <d v="2021-03-09T00:00:00"/>
    <s v="March"/>
    <s v="Tuesday"/>
    <s v="Weekday"/>
    <x v="2"/>
    <s v="Organic"/>
  </r>
  <r>
    <s v="2021-03-17T10:19:39.761"/>
    <s v="JHA1111625"/>
    <s v="HSR Layout"/>
    <x v="3"/>
    <n v="205450"/>
    <s v="['Nandini - Shubham Pasteurized Standardized Milk-1 Ltr', 'Banana Robusta-12 Pcs', 'Coriander Leaves-100 Gms', 'Indian Cucumber-500 Gms', 'White Radish-500 Gms']"/>
    <n v="5"/>
    <s v="2021-03-17T10:25:06.594"/>
    <s v="2021-03-17T10:36:30.660"/>
    <s v="2021-03-17T10:43:01.089"/>
    <s v="YES"/>
    <n v="5"/>
    <n v="132"/>
    <n v="25"/>
    <n v="0"/>
    <n v="157"/>
    <d v="1899-12-30T10:19:39"/>
    <d v="1899-12-30T10:25:06"/>
    <d v="1899-12-30T10:36:30"/>
    <d v="1899-12-30T10:43:01"/>
    <n v="1.621527777777778E-2"/>
    <d v="1899-12-30T00:23:21"/>
    <d v="1899-12-30T00:05:27"/>
    <d v="1899-12-30T00:11:24"/>
    <d v="1899-12-30T00:06:31"/>
    <d v="2021-03-17T00:00:00"/>
    <s v="March"/>
    <s v="Wednesday"/>
    <s v="Weekday"/>
    <x v="4"/>
    <s v="Organic"/>
  </r>
  <r>
    <s v="2021-03-19T10:12:22.668"/>
    <s v="JHA1111625"/>
    <s v="HSR Layout"/>
    <x v="3"/>
    <n v="206667"/>
    <s v="['Id Special Idli Dosa Batter-2 Kgs', 'Nandini - Shubham Pasteurized Standardized Milk-1 Ltr', 'Milky Mist Natural Set Curd-1 Kg', 'Onsitego 50% Off AC Service Voucher 1 Pc-1 Pc']"/>
    <n v="4"/>
    <s v="2021-03-19T10:12:51.871"/>
    <s v="2021-03-19T10:20:49.711"/>
    <s v="2021-03-19T10:30:37.013"/>
    <s v="YES"/>
    <n v="5"/>
    <n v="291"/>
    <n v="25"/>
    <n v="0"/>
    <n v="316"/>
    <d v="1899-12-30T10:12:22"/>
    <d v="1899-12-30T10:12:51"/>
    <d v="1899-12-30T10:20:49"/>
    <d v="1899-12-30T10:30:37"/>
    <n v="1.2662037037037039E-2"/>
    <d v="1899-12-30T00:18:14"/>
    <d v="1899-12-30T00:00:29"/>
    <d v="1899-12-30T00:07:58"/>
    <d v="1899-12-30T00:09:48"/>
    <d v="2021-03-19T00:00:00"/>
    <s v="March"/>
    <s v="Friday"/>
    <s v="Weekday"/>
    <x v="4"/>
    <s v="Organic"/>
  </r>
  <r>
    <s v="2021-03-19T18:23:46.491"/>
    <s v="JHA1111625"/>
    <s v="HSR Layout"/>
    <x v="3"/>
    <n v="206947"/>
    <s v="['Whiskas Salmon in Gravy Adult Cat Food-Pack of 12 X 85 Gms']"/>
    <n v="1"/>
    <s v="2021-03-19T18:24:02.797"/>
    <s v="2021-03-19T18:26:26.848"/>
    <s v="2021-03-19T18:36:28.001"/>
    <s v="YES"/>
    <n v="5"/>
    <n v="420"/>
    <n v="25"/>
    <n v="0"/>
    <n v="445"/>
    <d v="1899-12-30T18:23:46"/>
    <d v="1899-12-30T18:24:02"/>
    <d v="1899-12-30T18:26:26"/>
    <d v="1899-12-30T18:36:28"/>
    <n v="8.819444444444444E-3"/>
    <d v="1899-12-30T00:12:42"/>
    <d v="1899-12-30T00:00:16"/>
    <d v="1899-12-30T00:02:24"/>
    <d v="1899-12-30T00:10:02"/>
    <d v="2021-03-19T00:00:00"/>
    <s v="March"/>
    <s v="Friday"/>
    <s v="Weekday"/>
    <x v="2"/>
    <s v="Organic"/>
  </r>
  <r>
    <s v="2021-03-22T10:46:15.324"/>
    <s v="JHA1111625"/>
    <s v="HSR Layout"/>
    <x v="3"/>
    <n v="208793"/>
    <s v="['Nandini Standard Milk-1 Ltr', 'Bottle Gourd-500 Gms', 'Banana Robusta-6 Pcs', 'Curry leaves-100 Gms']"/>
    <n v="4"/>
    <s v="2021-03-22T10:46:52.618"/>
    <s v="2021-03-22T10:57:46.377"/>
    <s v="2021-03-22T11:04:54.845"/>
    <s v="YES"/>
    <n v="5"/>
    <n v="90"/>
    <n v="25"/>
    <n v="0"/>
    <n v="115"/>
    <d v="1899-12-30T10:46:15"/>
    <d v="1899-12-30T10:46:52"/>
    <d v="1899-12-30T10:57:46"/>
    <d v="1899-12-30T11:04:54"/>
    <n v="1.2962962962962963E-2"/>
    <d v="1899-12-30T00:18:40"/>
    <d v="1899-12-30T00:00:37"/>
    <d v="1899-12-30T00:10:54"/>
    <d v="1899-12-30T00:07:08"/>
    <d v="2021-03-22T00:00:00"/>
    <s v="March"/>
    <s v="Monday"/>
    <s v="Weekday"/>
    <x v="4"/>
    <s v="Organic"/>
  </r>
  <r>
    <s v="2021-03-23T12:37:28.844"/>
    <s v="JHA1111625"/>
    <s v="HSR Layout"/>
    <x v="3"/>
    <n v="209498"/>
    <s v="['Nandini Standard Milk-1 Ltr', 'Britannia Daily Milk Bread-400 Gms', 'E Fairprice Gram Dal-500 Gms']"/>
    <n v="3"/>
    <s v="2021-03-23T12:41:33.323"/>
    <s v="2021-03-23T12:51:13.185"/>
    <s v="2021-03-23T12:59:38.745"/>
    <s v="YES"/>
    <n v="5"/>
    <n v="142"/>
    <n v="25"/>
    <n v="0"/>
    <n v="167"/>
    <d v="1899-12-30T12:37:28"/>
    <d v="1899-12-30T12:41:33"/>
    <d v="1899-12-30T12:51:13"/>
    <d v="1899-12-30T12:59:38"/>
    <n v="1.539351851851852E-2"/>
    <d v="1899-12-30T00:22:10"/>
    <d v="1899-12-30T00:04:05"/>
    <d v="1899-12-30T00:09:40"/>
    <d v="1899-12-30T00:08:25"/>
    <d v="2021-03-23T00:00:00"/>
    <s v="March"/>
    <s v="Tuesday"/>
    <s v="Weekday"/>
    <x v="3"/>
    <s v="Organic"/>
  </r>
  <r>
    <s v="2021-03-23T14:40:01.431"/>
    <s v="JHA1111625"/>
    <s v="HSR Layout"/>
    <x v="3"/>
    <n v="209571"/>
    <s v="['Whiskas Salmon in Gravy Adult Cat Food-Pack of 12 X 85 Gms', 'Whiskas Ocean Fish Milk Junior Cat Food-1.1 Kgs', 'Onsitego 50% Off AC Service Voucher 1 Pc-1 Pc']"/>
    <n v="3"/>
    <s v="2021-03-23T14:41:27.383"/>
    <s v="2021-03-23T14:45:44.140"/>
    <s v="2021-03-23T14:52:19.091"/>
    <s v="YES"/>
    <n v="5"/>
    <n v="805"/>
    <n v="25"/>
    <n v="0"/>
    <n v="830"/>
    <d v="1899-12-30T14:40:01"/>
    <d v="1899-12-30T14:41:27"/>
    <d v="1899-12-30T14:45:44"/>
    <d v="1899-12-30T14:52:19"/>
    <n v="8.5416666666666679E-3"/>
    <d v="1899-12-30T00:12:18"/>
    <d v="1899-12-30T00:01:26"/>
    <d v="1899-12-30T00:04:17"/>
    <d v="1899-12-30T00:06:35"/>
    <d v="2021-03-23T00:00:00"/>
    <s v="March"/>
    <s v="Tuesday"/>
    <s v="Weekday"/>
    <x v="3"/>
    <s v="Organic"/>
  </r>
  <r>
    <s v="2021-03-24T00:09:56.372"/>
    <s v="JHA1111625"/>
    <s v="HSR Layout"/>
    <x v="3"/>
    <n v="209985"/>
    <s v="['Kwality Walls Feast Choco Bar-70 Ml', 'Kwality Walls Feast Chocolate Hardcore Ice cream-70 Ml', 'Kwality Walls Vanilla Ice cream-700 Ml']"/>
    <n v="3"/>
    <s v="2021-03-24T00:11:12.902"/>
    <s v="2021-03-24T00:12:56.703"/>
    <s v="2021-03-24T00:18:42.544"/>
    <s v="YES"/>
    <n v="5"/>
    <n v="189"/>
    <n v="33"/>
    <n v="27"/>
    <n v="195"/>
    <d v="1899-12-30T00:09:56"/>
    <d v="1899-12-30T00:11:12"/>
    <d v="1899-12-30T00:12:56"/>
    <d v="1899-12-30T00:18:42"/>
    <n v="6.0879629629629643E-3"/>
    <d v="1899-12-30T00:08:46"/>
    <d v="1899-12-30T00:01:16"/>
    <d v="1899-12-30T00:01:44"/>
    <d v="1899-12-30T00:05:46"/>
    <d v="2021-03-24T00:00:00"/>
    <s v="March"/>
    <s v="Wednesday"/>
    <s v="Weekday"/>
    <x v="0"/>
    <s v="Organic"/>
  </r>
  <r>
    <s v="2021-03-24T22:58:55.340"/>
    <s v="JHA1111625"/>
    <s v="HSR Layout"/>
    <x v="3"/>
    <n v="210617"/>
    <s v="['Nandini Standard Milk-1 Ltr', 'White Radish-250 Gms', 'Green Chillies-200 Gms', 'Brinjal Vari-500 Gms', 'Tomato-500 Gms']"/>
    <n v="5"/>
    <s v="2021-03-24T23:01:14.091"/>
    <s v="2021-03-24T23:08:43.582"/>
    <s v="2021-03-24T23:15:51.024"/>
    <s v="YES"/>
    <n v="5"/>
    <n v="86"/>
    <n v="25"/>
    <n v="0"/>
    <n v="111"/>
    <d v="1899-12-30T22:58:55"/>
    <d v="1899-12-30T23:01:14"/>
    <d v="1899-12-30T23:08:43"/>
    <d v="1899-12-30T23:15:51"/>
    <n v="1.1759259259259259E-2"/>
    <d v="1899-12-30T00:16:56"/>
    <d v="1899-12-30T00:02:19"/>
    <d v="1899-12-30T00:07:29"/>
    <d v="1899-12-30T00:07:08"/>
    <d v="2021-03-24T00:00:00"/>
    <s v="March"/>
    <s v="Wednesday"/>
    <s v="Weekday"/>
    <x v="1"/>
    <s v="Organic"/>
  </r>
  <r>
    <s v="2021-03-26T19:22:36.319"/>
    <s v="JHA1111625"/>
    <s v="HSR Layout"/>
    <x v="3"/>
    <n v="211829"/>
    <s v="['Whiskas Salmon in Gravy Adult Cat Food-Pack of 12 X 85 Gms', 'Whiskas Ocean Fish Flavoured Dry Adult Cat Food-1.2 Kgs']"/>
    <n v="2"/>
    <s v="2021-03-26T19:24:06.621"/>
    <s v="2021-03-26T19:29:09.183"/>
    <s v="2021-03-26T19:35:49.380"/>
    <s v="YES"/>
    <n v="5"/>
    <n v="830"/>
    <n v="25"/>
    <n v="0"/>
    <n v="855"/>
    <d v="1899-12-30T19:22:36"/>
    <d v="1899-12-30T19:24:06"/>
    <d v="1899-12-30T19:29:09"/>
    <d v="1899-12-30T19:35:49"/>
    <n v="9.1782407407407403E-3"/>
    <d v="1899-12-30T00:13:13"/>
    <d v="1899-12-30T00:01:30"/>
    <d v="1899-12-30T00:05:03"/>
    <d v="1899-12-30T00:06:40"/>
    <d v="2021-03-26T00:00:00"/>
    <s v="March"/>
    <s v="Friday"/>
    <s v="Weekday"/>
    <x v="2"/>
    <s v="Organic"/>
  </r>
  <r>
    <s v="2021-03-29T00:41:59.453"/>
    <s v="JHA1111625"/>
    <s v="HSR Layout"/>
    <x v="3"/>
    <n v="213577"/>
    <s v="['Kwality Walls Feast Choco Bar-70 Ml']"/>
    <n v="1"/>
    <s v="2021-03-29T00:43:12.903"/>
    <s v="2021-03-29T00:45:29.298"/>
    <s v="2021-03-29T00:51:36.625"/>
    <s v="YES"/>
    <n v="5"/>
    <n v="120"/>
    <n v="37"/>
    <n v="0"/>
    <n v="157"/>
    <d v="1899-12-30T00:41:59"/>
    <d v="1899-12-30T00:43:12"/>
    <d v="1899-12-30T00:45:29"/>
    <d v="1899-12-30T00:51:36"/>
    <n v="6.6782407407407415E-3"/>
    <d v="1899-12-30T00:09:37"/>
    <d v="1899-12-30T00:01:13"/>
    <d v="1899-12-30T00:02:17"/>
    <d v="1899-12-30T00:06:07"/>
    <d v="2021-03-29T00:00:00"/>
    <s v="March"/>
    <s v="Monday"/>
    <s v="Weekday"/>
    <x v="0"/>
    <s v="Organic"/>
  </r>
  <r>
    <s v="2021-03-29T00:48:07.682"/>
    <s v="JHA1111625"/>
    <s v="HSR Layout"/>
    <x v="3"/>
    <n v="213581"/>
    <s v="['Gold Flakes Kings Lights-Pack of 10']"/>
    <n v="1"/>
    <s v="2021-03-29T00:49:25.864"/>
    <s v="2021-03-29T00:50:00.310"/>
    <s v="2021-03-29T00:55:37.150"/>
    <s v="YES"/>
    <n v="5"/>
    <n v="165"/>
    <n v="37"/>
    <n v="0"/>
    <n v="202"/>
    <d v="1899-12-30T00:48:07"/>
    <d v="1899-12-30T00:49:25"/>
    <d v="1899-12-30T00:50:00"/>
    <d v="1899-12-30T00:55:37"/>
    <n v="5.1967592592592595E-3"/>
    <d v="1899-12-30T00:07:29"/>
    <d v="1899-12-30T00:01:18"/>
    <d v="1899-12-30T00:00:35"/>
    <d v="1899-12-30T00:05:37"/>
    <d v="2021-03-29T00:00:00"/>
    <s v="March"/>
    <s v="Monday"/>
    <s v="Weekday"/>
    <x v="0"/>
    <s v="Organic"/>
  </r>
  <r>
    <s v="2021-03-29T10:55:29.624"/>
    <s v="JHA1111625"/>
    <s v="HSR Layout"/>
    <x v="3"/>
    <n v="213674"/>
    <s v="['Coriander Leaves-100 Gms', 'Green Chillies-100 Gms', 'Aashirvaad Whole Wheat Atta-5 Kgs']"/>
    <n v="3"/>
    <s v="2021-03-29T10:57:04.811"/>
    <s v="2021-03-29T11:00:46.344"/>
    <s v="2021-03-29T11:14:11.418"/>
    <s v="YES"/>
    <n v="5"/>
    <n v="288"/>
    <n v="25"/>
    <n v="0"/>
    <n v="313"/>
    <d v="1899-12-30T10:55:29"/>
    <d v="1899-12-30T10:57:04"/>
    <d v="1899-12-30T11:00:46"/>
    <d v="1899-12-30T11:14:11"/>
    <n v="1.298611111111111E-2"/>
    <d v="1899-12-30T00:18:42"/>
    <d v="1899-12-30T00:01:35"/>
    <d v="1899-12-30T00:03:42"/>
    <d v="1899-12-30T00:13:25"/>
    <d v="2021-03-29T00:00:00"/>
    <s v="March"/>
    <s v="Monday"/>
    <s v="Weekday"/>
    <x v="4"/>
    <s v="Organic"/>
  </r>
  <r>
    <s v="2021-03-29T11:55:50.739"/>
    <s v="JHA1111625"/>
    <s v="HSR Layout"/>
    <x v="3"/>
    <n v="213719"/>
    <s v="['Saffola Tasty Pro Fitness Conscious Edible Oil-1 Ltr']"/>
    <n v="1"/>
    <s v="2021-03-29T11:57:07.671"/>
    <s v="2021-03-29T12:00:42.717"/>
    <s v="2021-03-29T12:06:51.877"/>
    <s v="YES"/>
    <n v="5"/>
    <n v="150"/>
    <n v="25"/>
    <n v="0"/>
    <n v="175"/>
    <d v="1899-12-30T11:55:50"/>
    <d v="1899-12-30T11:57:07"/>
    <d v="1899-12-30T12:00:42"/>
    <d v="1899-12-30T12:06:51"/>
    <n v="7.6504629629629631E-3"/>
    <d v="1899-12-30T00:11:01"/>
    <d v="1899-12-30T00:01:17"/>
    <d v="1899-12-30T00:03:35"/>
    <d v="1899-12-30T00:06:09"/>
    <d v="2021-03-29T00:00:00"/>
    <s v="March"/>
    <s v="Monday"/>
    <s v="Weekday"/>
    <x v="4"/>
    <s v="Organic"/>
  </r>
  <r>
    <s v="2021-03-29T23:30:56.329"/>
    <s v="JHA1111625"/>
    <s v="HSR Layout"/>
    <x v="3"/>
    <n v="214238"/>
    <s v="['Whiskas Salmon in Gravy Adult Cat Food-Pack of 12 X 85 Gms']"/>
    <n v="1"/>
    <s v="2021-03-29T23:31:29.304"/>
    <s v="2021-03-29T23:52:58.850"/>
    <s v="2021-03-30T00:03:06.712"/>
    <s v="YES"/>
    <n v="5"/>
    <n v="420"/>
    <n v="33"/>
    <n v="0"/>
    <n v="453"/>
    <d v="1899-12-30T23:30:56"/>
    <d v="1899-12-30T23:31:29"/>
    <d v="1899-12-30T23:52:58"/>
    <d v="1899-12-30T00:03:06"/>
    <n v="2.2337962962962962E-2"/>
    <d v="1899-12-30T00:32:10"/>
    <d v="1899-12-30T00:00:33"/>
    <d v="1899-12-30T00:21:29"/>
    <d v="1899-12-30T00:10:08"/>
    <d v="2021-03-29T00:00:00"/>
    <s v="March"/>
    <s v="Monday"/>
    <s v="Weekday"/>
    <x v="0"/>
    <s v="Organic"/>
  </r>
  <r>
    <s v="2021-04-01T10:33:50.246"/>
    <s v="JHA1111625"/>
    <s v="HSR Layout"/>
    <x v="3"/>
    <n v="215858"/>
    <s v="['Nandini Standard Milk-1 Ltr', 'Pro Nature Organic Besan-500 Gms', 'Cauliflower-1 Pc', 'Potato-1 Kg', 'Pril Perfect Lime Dish Wash-425 Ml']"/>
    <n v="5"/>
    <s v="2021-04-01T10:43:11.704"/>
    <s v="2021-04-01T10:44:48.747"/>
    <s v="2021-04-01T10:53:16.163"/>
    <s v="YES"/>
    <n v="5"/>
    <n v="302"/>
    <n v="25"/>
    <n v="0"/>
    <n v="327"/>
    <d v="1899-12-30T10:33:50"/>
    <d v="1899-12-30T10:43:11"/>
    <d v="1899-12-30T10:44:48"/>
    <d v="1899-12-30T10:53:16"/>
    <n v="1.3495370370370371E-2"/>
    <d v="1899-12-30T00:19:26"/>
    <d v="1899-12-30T00:09:21"/>
    <d v="1899-12-30T00:01:37"/>
    <d v="1899-12-30T00:08:28"/>
    <d v="2021-04-01T00:00:00"/>
    <s v="April"/>
    <s v="Thursday"/>
    <s v="Weekday"/>
    <x v="4"/>
    <s v="Organic"/>
  </r>
  <r>
    <s v="2021-04-02T10:47:27.314"/>
    <s v="JHA1111625"/>
    <s v="HSR Layout"/>
    <x v="3"/>
    <n v="216587"/>
    <s v="['Nandini Standard Milk-1 Ltr', 'Best Plus Eggs-12 Pcs', 'Britannia Good Day Cashew Cookies 200 Gms-200 Gms']"/>
    <n v="3"/>
    <s v="2021-04-02T10:48:44.592"/>
    <s v="NA"/>
    <s v="2021-04-02T11:16:31.701"/>
    <s v="NO"/>
    <s v="NA"/>
    <n v="0"/>
    <n v="0"/>
    <n v="0"/>
    <n v="0"/>
    <d v="1899-12-30T10:47:27"/>
    <d v="1899-12-30T10:48:44"/>
    <s v="NO DELIVERY"/>
    <d v="1899-12-30T11:16:31"/>
    <n v="2.0185185185185184E-2"/>
    <d v="1899-12-30T00:29:04"/>
    <d v="1899-12-30T00:01:17"/>
    <e v="#VALUE!"/>
    <e v="#VALUE!"/>
    <d v="2021-04-02T00:00:00"/>
    <s v="April"/>
    <s v="Friday"/>
    <s v="Weekday"/>
    <x v="4"/>
    <s v="Organic"/>
  </r>
  <r>
    <s v="2021-04-04T12:13:35.062"/>
    <s v="JHA1111625"/>
    <s v="HSR Layout"/>
    <x v="3"/>
    <n v="217983"/>
    <s v="['Nandini Standard Milk-1 Ltr', 'Mixed Sprouts-100 Gms']"/>
    <n v="2"/>
    <s v="2021-04-04T12:51:16.687"/>
    <s v="2021-04-04T12:58:16.480"/>
    <s v="2021-04-04T13:11:25.102"/>
    <s v="YES"/>
    <n v="5"/>
    <n v="196"/>
    <n v="37"/>
    <n v="0"/>
    <n v="233"/>
    <d v="1899-12-30T12:13:35"/>
    <d v="1899-12-30T12:51:16"/>
    <d v="1899-12-30T12:58:16"/>
    <d v="1899-12-30T13:11:25"/>
    <n v="4.0162037037037038E-2"/>
    <d v="1899-12-30T00:57:50"/>
    <d v="1899-12-30T00:37:41"/>
    <d v="1899-12-30T00:07:00"/>
    <d v="1899-12-30T00:13:09"/>
    <d v="2021-04-04T00:00:00"/>
    <s v="April"/>
    <s v="Sunday"/>
    <s v="Weekend"/>
    <x v="3"/>
    <s v="Organic"/>
  </r>
  <r>
    <s v="2021-04-06T14:48:48.406"/>
    <s v="JHA1111625"/>
    <s v="HSR Layout"/>
    <x v="3"/>
    <n v="219493"/>
    <s v="['Nandini Good Life Slim Milk-500 Ml', 'Briyas Tofu-200 Gms', 'Popular Essential Whole Cashews-100 Gms', 'Chia Seeds-250 Gms']"/>
    <n v="4"/>
    <s v="2021-04-06T14:50:02.511"/>
    <s v="2021-04-06T14:56:14.138"/>
    <s v="2021-04-06T15:03:38.598"/>
    <s v="YES"/>
    <n v="5"/>
    <n v="462"/>
    <n v="25"/>
    <n v="0"/>
    <n v="487"/>
    <d v="1899-12-30T14:48:48"/>
    <d v="1899-12-30T14:50:02"/>
    <d v="1899-12-30T14:56:14"/>
    <d v="1899-12-30T15:03:38"/>
    <n v="1.0300925925925927E-2"/>
    <d v="1899-12-30T00:14:50"/>
    <d v="1899-12-30T00:01:14"/>
    <d v="1899-12-30T00:06:12"/>
    <d v="1899-12-30T00:07:24"/>
    <d v="2021-04-06T00:00:00"/>
    <s v="April"/>
    <s v="Tuesday"/>
    <s v="Weekday"/>
    <x v="3"/>
    <s v="Organic"/>
  </r>
  <r>
    <s v="2021-04-09T10:51:17.411"/>
    <s v="JHA1111625"/>
    <s v="HSR Layout"/>
    <x v="3"/>
    <n v="221595"/>
    <s v="['Ladies finger-500 Gms', 'Potato-1 Kg']"/>
    <n v="2"/>
    <s v="2021-04-09T10:52:39.263"/>
    <s v="2021-04-09T10:58:55.793"/>
    <s v="2021-04-09T11:06:05.617"/>
    <s v="YES"/>
    <n v="5"/>
    <n v="41"/>
    <n v="25"/>
    <n v="0"/>
    <n v="66"/>
    <d v="1899-12-30T10:51:17"/>
    <d v="1899-12-30T10:52:39"/>
    <d v="1899-12-30T10:58:55"/>
    <d v="1899-12-30T11:06:05"/>
    <n v="1.0277777777777778E-2"/>
    <d v="1899-12-30T00:14:48"/>
    <d v="1899-12-30T00:01:22"/>
    <d v="1899-12-30T00:06:16"/>
    <d v="1899-12-30T00:07:10"/>
    <d v="2021-04-09T00:00:00"/>
    <s v="April"/>
    <s v="Friday"/>
    <s v="Weekday"/>
    <x v="4"/>
    <s v="Organic"/>
  </r>
  <r>
    <s v="2021-04-10T21:06:56.432"/>
    <s v="JHA1111625"/>
    <s v="HSR Layout"/>
    <x v="3"/>
    <n v="223036"/>
    <s v="['Wills Classic Ice Burst-Pack of 10', 'Gold Flakes Kings Lights-Pack of 10']"/>
    <n v="2"/>
    <s v="2021-04-10T21:07:35.794"/>
    <s v="2021-04-10T21:10:49.765"/>
    <s v="2021-04-10T21:19:16.208"/>
    <s v="YES"/>
    <n v="5"/>
    <n v="330"/>
    <n v="25"/>
    <n v="0"/>
    <n v="355"/>
    <d v="1899-12-30T21:06:56"/>
    <d v="1899-12-30T21:07:35"/>
    <d v="1899-12-30T21:10:49"/>
    <d v="1899-12-30T21:19:16"/>
    <n v="8.564814814814815E-3"/>
    <d v="1899-12-30T00:12:20"/>
    <d v="1899-12-30T00:00:39"/>
    <d v="1899-12-30T00:03:14"/>
    <d v="1899-12-30T00:08:27"/>
    <d v="2021-04-10T00:00:00"/>
    <s v="April"/>
    <s v="Saturday"/>
    <s v="Weekend"/>
    <x v="1"/>
    <s v="Organic"/>
  </r>
  <r>
    <s v="2021-04-11T10:35:52.019"/>
    <s v="JHA1111625"/>
    <s v="HSR Layout"/>
    <x v="3"/>
    <n v="223399"/>
    <s v="['Apple Royal Gala-2 Pcs', 'Britannia Brown Bread-400 Gms']"/>
    <n v="2"/>
    <s v="2021-04-11T10:36:04.922"/>
    <s v="2021-04-11T10:40:58.663"/>
    <s v="2021-04-11T10:47:24.125"/>
    <s v="YES"/>
    <n v="5"/>
    <n v="149"/>
    <n v="25"/>
    <n v="0"/>
    <n v="174"/>
    <d v="1899-12-30T10:35:52"/>
    <d v="1899-12-30T10:36:04"/>
    <d v="1899-12-30T10:40:58"/>
    <d v="1899-12-30T10:47:24"/>
    <n v="8.0092592592592594E-3"/>
    <d v="1899-12-30T00:11:32"/>
    <d v="1899-12-30T00:00:12"/>
    <d v="1899-12-30T00:04:54"/>
    <d v="1899-12-30T00:06:26"/>
    <d v="2021-04-11T00:00:00"/>
    <s v="April"/>
    <s v="Sunday"/>
    <s v="Weekend"/>
    <x v="4"/>
    <s v="Organic"/>
  </r>
  <r>
    <s v="2021-04-13T10:07:53.687"/>
    <s v="JHA1111625"/>
    <s v="HSR Layout"/>
    <x v="3"/>
    <n v="225204"/>
    <s v="['Garlic-250 Gms', 'Nandini Standard Milk-1 Ltr', 'Lemon-6 Pcs', 'Tata Salt-1 Kg', 'Coriander Leaves-100 Gms']"/>
    <n v="5"/>
    <s v="2021-04-13T10:14:48.346"/>
    <s v="2021-04-13T10:22:51.328"/>
    <s v="2021-04-13T10:29:13.481"/>
    <s v="YES"/>
    <n v="5"/>
    <n v="134"/>
    <n v="25"/>
    <n v="0"/>
    <n v="159"/>
    <d v="1899-12-30T10:07:53"/>
    <d v="1899-12-30T10:14:48"/>
    <d v="1899-12-30T10:22:51"/>
    <d v="1899-12-30T10:29:13"/>
    <n v="1.4814814814814814E-2"/>
    <d v="1899-12-30T00:21:20"/>
    <d v="1899-12-30T00:06:55"/>
    <d v="1899-12-30T00:08:03"/>
    <d v="1899-12-30T00:06:22"/>
    <d v="2021-04-13T00:00:00"/>
    <s v="April"/>
    <s v="Tuesday"/>
    <s v="Weekday"/>
    <x v="4"/>
    <s v="Organic"/>
  </r>
  <r>
    <s v="2021-04-16T22:29:06.874"/>
    <s v="JHA1111625"/>
    <s v="HSR Layout"/>
    <x v="3"/>
    <n v="227997"/>
    <s v="['Nandini Standard Milk-500 Ml', 'Milky Mist Natural Set Curd-1 Kg', 'Eco Valley Organic Green Tea 8.5 Gms-8.5 Gms']"/>
    <n v="3"/>
    <s v="2021-04-16T22:41:27.533"/>
    <s v="2021-04-16T22:44:05.299"/>
    <s v="2021-04-16T22:50:57.748"/>
    <s v="YES"/>
    <n v="5"/>
    <n v="157"/>
    <n v="25"/>
    <n v="0"/>
    <n v="182"/>
    <d v="1899-12-30T22:29:06"/>
    <d v="1899-12-30T22:41:27"/>
    <d v="1899-12-30T22:44:05"/>
    <d v="1899-12-30T22:50:57"/>
    <n v="1.5173611111111112E-2"/>
    <d v="1899-12-30T00:21:51"/>
    <d v="1899-12-30T00:12:21"/>
    <d v="1899-12-30T00:02:38"/>
    <d v="1899-12-30T00:06:52"/>
    <d v="2021-04-16T00:00:00"/>
    <s v="April"/>
    <s v="Friday"/>
    <s v="Weekday"/>
    <x v="1"/>
    <s v="Organic"/>
  </r>
  <r>
    <s v="2021-04-19T15:45:15.573"/>
    <s v="JHA1111625"/>
    <s v="HSR Layout"/>
    <x v="3"/>
    <n v="229992"/>
    <s v="['Guava-2 Pcs', 'Suguna Healthy Eggs-6 Pcs']"/>
    <n v="2"/>
    <s v="2021-04-19T15:52:00.672"/>
    <s v="2021-04-19T16:00:36.379"/>
    <s v="2021-04-19T16:08:32.477"/>
    <s v="YES"/>
    <n v="5"/>
    <n v="134"/>
    <n v="25"/>
    <n v="0"/>
    <n v="159"/>
    <d v="1899-12-30T15:45:15"/>
    <d v="1899-12-30T15:52:00"/>
    <d v="1899-12-30T16:00:36"/>
    <d v="1899-12-30T16:08:32"/>
    <n v="1.6168981481481482E-2"/>
    <d v="1899-12-30T00:23:17"/>
    <d v="1899-12-30T00:06:45"/>
    <d v="1899-12-30T00:08:36"/>
    <d v="1899-12-30T00:07:56"/>
    <d v="2021-04-19T00:00:00"/>
    <s v="April"/>
    <s v="Monday"/>
    <s v="Weekday"/>
    <x v="3"/>
    <s v="Organic"/>
  </r>
  <r>
    <s v="2021-04-21T11:32:29.417"/>
    <s v="JHA1111625"/>
    <s v="HSR Layout"/>
    <x v="3"/>
    <n v="231343"/>
    <s v="['Whiskas Salmon in Gravy Adult Cat Food-Pack of 12 X 85 Gms', 'Whiskas Ocean Fish Milk Junior Cat Food-1.1 Kgs']"/>
    <n v="2"/>
    <s v="2021-04-21T11:34:04.029"/>
    <s v="2021-04-21T11:49:45.830"/>
    <s v="2021-04-21T11:55:43.543"/>
    <s v="YES"/>
    <n v="5"/>
    <n v="805"/>
    <n v="25"/>
    <n v="0"/>
    <n v="830"/>
    <d v="1899-12-30T11:32:29"/>
    <d v="1899-12-30T11:34:04"/>
    <d v="1899-12-30T11:49:45"/>
    <d v="1899-12-30T11:55:43"/>
    <n v="1.6134259259259261E-2"/>
    <d v="1899-12-30T00:23:14"/>
    <d v="1899-12-30T00:01:35"/>
    <d v="1899-12-30T00:15:41"/>
    <d v="1899-12-30T00:05:58"/>
    <d v="2021-04-21T00:00:00"/>
    <s v="April"/>
    <s v="Wednesday"/>
    <s v="Weekday"/>
    <x v="4"/>
    <s v="Organic"/>
  </r>
  <r>
    <s v="2021-04-23T09:47:54.953"/>
    <s v="JHA1111625"/>
    <s v="HSR Layout"/>
    <x v="3"/>
    <n v="232756"/>
    <s v="['Nandini Standard Milk-1 Ltr', 'Ginger-200 Gms', 'Lemon-9 Pcs', 'Id Special Idli Dosa Batter-2 Kgs', 'Best Plus Eggs-12 Pcs', 'Curry leaves-100 Gms']"/>
    <n v="6"/>
    <s v="2021-04-23T09:48:14.784"/>
    <s v="2021-04-23T10:07:01.123"/>
    <s v="2021-04-23T10:13:07.374"/>
    <s v="YES"/>
    <n v="5"/>
    <n v="383"/>
    <n v="25"/>
    <n v="0"/>
    <n v="408"/>
    <d v="1899-12-30T09:47:54"/>
    <d v="1899-12-30T09:48:14"/>
    <d v="1899-12-30T10:07:01"/>
    <d v="1899-12-30T10:13:07"/>
    <n v="1.7499999999999998E-2"/>
    <d v="1899-12-30T00:25:12"/>
    <d v="1899-12-30T00:00:20"/>
    <d v="1899-12-30T00:18:47"/>
    <d v="1899-12-30T00:06:06"/>
    <d v="2021-04-23T00:00:00"/>
    <s v="April"/>
    <s v="Friday"/>
    <s v="Weekday"/>
    <x v="4"/>
    <s v="Organic"/>
  </r>
  <r>
    <s v="2021-05-02T11:37:36.799"/>
    <s v="JHA1111625"/>
    <s v="HSR Layout"/>
    <x v="3"/>
    <n v="239027"/>
    <s v="['Whiskas Ocean Fish Milk Junior Cat Food-1.1 Kgs', 'Dabur Honey-500 Gms']"/>
    <n v="2"/>
    <s v="2021-05-02T11:48:13.315"/>
    <s v="2021-05-02T11:52:49.529"/>
    <s v="2021-05-02T12:10:02.383"/>
    <s v="YES"/>
    <n v="5"/>
    <n v="969"/>
    <n v="0"/>
    <n v="0"/>
    <n v="969"/>
    <d v="1899-12-30T11:37:36"/>
    <d v="1899-12-30T11:48:13"/>
    <d v="1899-12-30T11:52:49"/>
    <d v="1899-12-30T12:10:02"/>
    <n v="2.2523148148148143E-2"/>
    <d v="1899-12-30T00:32:26"/>
    <d v="1899-12-30T00:10:37"/>
    <d v="1899-12-30T00:04:36"/>
    <d v="1899-12-30T00:17:13"/>
    <d v="2021-05-02T00:00:00"/>
    <s v="May"/>
    <s v="Sunday"/>
    <s v="Weekend"/>
    <x v="4"/>
    <s v="Organic"/>
  </r>
  <r>
    <s v="2021-05-13T19:50:40.259"/>
    <s v="JHA1111625"/>
    <s v="HSR Layout"/>
    <x v="3"/>
    <n v="246147"/>
    <s v="['Whiskas Salmon in Gravy Adult Cat Food-Pack of 12 X 85 Gms']"/>
    <n v="1"/>
    <s v="NA"/>
    <s v="NA"/>
    <s v="2021-05-13T20:19:10.843"/>
    <s v="NO"/>
    <s v="NA"/>
    <n v="0"/>
    <n v="0"/>
    <n v="0"/>
    <n v="0"/>
    <d v="1899-12-30T19:50:40"/>
    <s v="NA"/>
    <s v="NO DELIVERY"/>
    <d v="1899-12-30T20:19:10"/>
    <n v="1.9803240740740739E-2"/>
    <d v="1899-12-30T00:28:31"/>
    <e v="#VALUE!"/>
    <e v="#VALUE!"/>
    <e v="#VALUE!"/>
    <d v="2021-05-13T00:00:00"/>
    <s v="May"/>
    <s v="Thursday"/>
    <s v="Weekday"/>
    <x v="2"/>
    <s v="Organic"/>
  </r>
  <r>
    <s v="2021-05-14T21:27:52.796"/>
    <s v="JHA1111625"/>
    <s v="HSR Layout"/>
    <x v="3"/>
    <n v="247057"/>
    <s v="['Whiskas Salmon in Gravy Adult Cat Food-Pack of 12 X 85 Gms', 'Potato-1 Kg', 'Tomato-1 Kg', 'Onion-1 Kg']"/>
    <n v="4"/>
    <s v="2021-05-14T21:37:25.583"/>
    <s v="2021-05-14T21:49:47.992"/>
    <s v="2021-05-14T22:03:52.455"/>
    <s v="YES"/>
    <n v="5"/>
    <n v="496"/>
    <n v="0"/>
    <n v="0"/>
    <n v="496"/>
    <d v="1899-12-30T21:27:52"/>
    <d v="1899-12-30T21:37:25"/>
    <d v="1899-12-30T21:49:47"/>
    <d v="1899-12-30T22:03:52"/>
    <n v="2.4999999999999998E-2"/>
    <d v="1899-12-30T00:36:00"/>
    <d v="1899-12-30T00:09:33"/>
    <d v="1899-12-30T00:12:22"/>
    <d v="1899-12-30T00:14:05"/>
    <d v="2021-05-14T00:00:00"/>
    <s v="May"/>
    <s v="Friday"/>
    <s v="Weekday"/>
    <x v="1"/>
    <s v="Organic"/>
  </r>
  <r>
    <s v="2021-05-18T21:54:49.262"/>
    <s v="JHA1111625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n v="9"/>
    <s v="2021-05-18T21:58:26.462"/>
    <s v="2021-05-18T22:03:47.726"/>
    <s v="2021-05-18T22:10:49.408"/>
    <s v="YES"/>
    <n v="5"/>
    <n v="1709"/>
    <n v="0"/>
    <n v="20"/>
    <n v="1689"/>
    <d v="1899-12-30T21:54:49"/>
    <d v="1899-12-30T21:58:26"/>
    <d v="1899-12-30T22:03:47"/>
    <d v="1899-12-30T22:10:49"/>
    <n v="1.1111111111111112E-2"/>
    <d v="1899-12-30T00:16:00"/>
    <d v="1899-12-30T00:03:37"/>
    <d v="1899-12-30T00:05:21"/>
    <d v="1899-12-30T00:07:02"/>
    <d v="2021-05-18T00:00:00"/>
    <s v="May"/>
    <s v="Tuesday"/>
    <s v="Weekday"/>
    <x v="1"/>
    <s v="Organic"/>
  </r>
  <r>
    <s v="2021-05-26T22:33:08.765"/>
    <s v="JHA1111625"/>
    <s v="HSR Layout"/>
    <x v="3"/>
    <n v="255864"/>
    <s v="['Milky Mist Fresh Cream-200 Ml', 'Whisper Choice Ultra Wings XL Pads-6 Pcs', 'Akshayakalpa Organic Malai Paneer-200 Gms']"/>
    <n v="3"/>
    <s v="2021-05-26T22:36:21.422"/>
    <s v="2021-05-26T22:48:30.084"/>
    <s v="2021-05-26T22:55:06.298"/>
    <s v="YES"/>
    <n v="5"/>
    <n v="249"/>
    <n v="25"/>
    <n v="0"/>
    <n v="274"/>
    <d v="1899-12-30T22:33:08"/>
    <d v="1899-12-30T22:36:21"/>
    <d v="1899-12-30T22:48:30"/>
    <d v="1899-12-30T22:55:06"/>
    <n v="1.525462962962963E-2"/>
    <d v="1899-12-30T00:21:58"/>
    <d v="1899-12-30T00:03:13"/>
    <d v="1899-12-30T00:12:09"/>
    <d v="1899-12-30T00:06:36"/>
    <d v="2021-05-26T00:00:00"/>
    <s v="May"/>
    <s v="Wednesday"/>
    <s v="Weekday"/>
    <x v="1"/>
    <s v="Organic"/>
  </r>
  <r>
    <s v="2021-05-27T10:36:00.651"/>
    <s v="JHA1111625"/>
    <s v="HSR Layout"/>
    <x v="3"/>
    <n v="255976"/>
    <s v="['Pomegranate-4 Pcs', 'Apple Royal Gala-2 Pcs', 'Watermelon-1 Pc', 'Banana / Yellaki-12 Pcs', 'Palak Spinach-200 Gms', 'Potato-1 Kg', 'Onion-1 Kg']"/>
    <n v="7"/>
    <s v="2021-05-27T10:38:43.173"/>
    <s v="2021-05-27T10:47:52.620"/>
    <s v="2021-05-27T10:56:54.902"/>
    <s v="YES"/>
    <n v="5"/>
    <n v="642"/>
    <n v="0"/>
    <n v="0"/>
    <n v="642"/>
    <d v="1899-12-30T10:36:00"/>
    <d v="1899-12-30T10:38:43"/>
    <d v="1899-12-30T10:47:52"/>
    <d v="1899-12-30T10:56:54"/>
    <n v="1.4513888888888889E-2"/>
    <d v="1899-12-30T00:20:54"/>
    <d v="1899-12-30T00:02:43"/>
    <d v="1899-12-30T00:09:09"/>
    <d v="1899-12-30T00:09:02"/>
    <d v="2021-05-27T00:00:00"/>
    <s v="May"/>
    <s v="Thursday"/>
    <s v="Weekday"/>
    <x v="4"/>
    <s v="Organic"/>
  </r>
  <r>
    <s v="2021-06-04T10:22:32.540"/>
    <s v="JHA1111625"/>
    <s v="HSR Layout"/>
    <x v="3"/>
    <n v="262397"/>
    <s v="['Whiskas Ocean Fish Milk Junior Cat Food-1.1 Kgs', 'Whiskas Salmon in Gravy Adult Cat Food-Pack of 12 X 85 Gms']"/>
    <n v="2"/>
    <s v="2021-06-04T10:33:56.150"/>
    <s v="2021-06-04T10:35:15.030"/>
    <s v="2021-06-04T10:41:41.744"/>
    <s v="YES"/>
    <n v="5"/>
    <n v="1190"/>
    <n v="0"/>
    <n v="0"/>
    <n v="1190"/>
    <d v="1899-12-30T10:22:32"/>
    <d v="1899-12-30T10:33:56"/>
    <d v="1899-12-30T10:35:15"/>
    <d v="1899-12-30T10:41:41"/>
    <n v="1.329861111111111E-2"/>
    <d v="1899-12-30T00:19:09"/>
    <d v="1899-12-30T00:11:24"/>
    <d v="1899-12-30T00:01:19"/>
    <d v="1899-12-30T00:06:26"/>
    <d v="2021-06-04T00:00:00"/>
    <s v="June"/>
    <s v="Friday"/>
    <s v="Weekday"/>
    <x v="4"/>
    <s v="Organic"/>
  </r>
  <r>
    <s v="2021-06-11T21:07:40.448"/>
    <s v="JHA1111625"/>
    <s v="HSR Layout"/>
    <x v="3"/>
    <n v="268425"/>
    <s v="['Whiskas Salmon in Gravy Adult Cat Food-Pack of 12 X 85 Gms', 'Whiskas Ocean Fish Milk Junior Cat Food-1.1 Kgs', 'Bingo Mad Angles Cheese Nachos 15 Gms-15 Gms']"/>
    <n v="3"/>
    <s v="2021-06-11T21:19:54.795"/>
    <s v="2021-06-11T21:24:25.058"/>
    <s v="2021-06-11T21:33:23.702"/>
    <s v="YES"/>
    <n v="5"/>
    <n v="1195"/>
    <n v="0"/>
    <n v="5"/>
    <n v="1190"/>
    <d v="1899-12-30T21:07:40"/>
    <d v="1899-12-30T21:19:54"/>
    <d v="1899-12-30T21:24:25"/>
    <d v="1899-12-30T21:33:23"/>
    <n v="1.7858796296296296E-2"/>
    <d v="1899-12-30T00:25:43"/>
    <d v="1899-12-30T00:12:14"/>
    <d v="1899-12-30T00:04:31"/>
    <d v="1899-12-30T00:08:58"/>
    <d v="2021-06-11T00:00:00"/>
    <s v="June"/>
    <s v="Friday"/>
    <s v="Weekday"/>
    <x v="1"/>
    <s v="Organic"/>
  </r>
  <r>
    <s v="2021-06-14T10:20:19.308"/>
    <s v="JHA1111625"/>
    <s v="HSR Layout"/>
    <x v="3"/>
    <n v="270468"/>
    <s v="['Green Chillies-100 Gms', 'Palak Spinach-200 Gms', 'Potato-1 Kg']"/>
    <n v="3"/>
    <s v="2021-06-14T10:21:36.537"/>
    <s v="2021-06-14T10:24:58.522"/>
    <s v="2021-06-14T10:31:52.468"/>
    <s v="YES"/>
    <n v="1"/>
    <n v="58"/>
    <n v="25"/>
    <n v="0"/>
    <n v="83"/>
    <d v="1899-12-30T10:20:19"/>
    <d v="1899-12-30T10:21:36"/>
    <d v="1899-12-30T10:24:58"/>
    <d v="1899-12-30T10:31:52"/>
    <n v="8.0208333333333329E-3"/>
    <d v="1899-12-30T00:11:33"/>
    <d v="1899-12-30T00:01:17"/>
    <d v="1899-12-30T00:03:22"/>
    <d v="1899-12-30T00:06:54"/>
    <d v="2021-06-14T00:00:00"/>
    <s v="June"/>
    <s v="Monday"/>
    <s v="Weekday"/>
    <x v="4"/>
    <s v="Organic"/>
  </r>
  <r>
    <s v="2021-06-19T22:11:17.104"/>
    <s v="JHA1111625"/>
    <s v="HSR Layout"/>
    <x v="3"/>
    <n v="274676"/>
    <s v="['Britannia Bourbon Cream Biscuit-120 Gms', 'Bingo Mad Angles Cheese Nachos 15 Gms-15 Gms', 'Britannia Treat Jim Jam Biscuit-150 Gms']"/>
    <n v="3"/>
    <s v="2021-06-19T22:13:13.278"/>
    <s v="2021-06-19T22:15:39.814"/>
    <s v="2021-06-19T22:26:16.818"/>
    <s v="YES"/>
    <n v="5"/>
    <n v="80"/>
    <n v="25"/>
    <n v="5"/>
    <n v="100"/>
    <d v="1899-12-30T22:11:17"/>
    <d v="1899-12-30T22:13:13"/>
    <d v="1899-12-30T22:15:39"/>
    <d v="1899-12-30T22:26:16"/>
    <n v="1.0416666666666666E-2"/>
    <d v="1899-12-30T00:15:00"/>
    <d v="1899-12-30T00:01:56"/>
    <d v="1899-12-30T00:02:26"/>
    <d v="1899-12-30T00:10:37"/>
    <d v="2021-06-19T00:00:00"/>
    <s v="June"/>
    <s v="Saturday"/>
    <s v="Weekend"/>
    <x v="1"/>
    <s v="Organic"/>
  </r>
  <r>
    <s v="2021-06-20T12:53:40.701"/>
    <s v="JHA1111625"/>
    <s v="HSR Layout"/>
    <x v="3"/>
    <n v="274989"/>
    <s v="['Whiskas Ocean Fish Milk Junior Cat Food-1.1 Kgs']"/>
    <n v="1"/>
    <s v="2021-06-20T13:15:05.155"/>
    <s v="2021-06-20T13:22:03.549"/>
    <s v="2021-06-20T13:27:14.591"/>
    <s v="YES"/>
    <n v="5"/>
    <n v="770"/>
    <n v="0"/>
    <n v="0"/>
    <n v="770"/>
    <d v="1899-12-30T12:53:40"/>
    <d v="1899-12-30T13:15:05"/>
    <d v="1899-12-30T13:22:03"/>
    <d v="1899-12-30T13:27:14"/>
    <n v="2.3310185185185187E-2"/>
    <d v="1899-12-30T00:33:34"/>
    <d v="1899-12-30T00:21:25"/>
    <d v="1899-12-30T00:06:58"/>
    <d v="1899-12-30T00:05:11"/>
    <d v="2021-06-20T00:00:00"/>
    <s v="June"/>
    <s v="Sunday"/>
    <s v="Weekend"/>
    <x v="3"/>
    <s v="Organic"/>
  </r>
  <r>
    <s v="2021-06-21T09:39:17.318"/>
    <s v="JHA1111625"/>
    <s v="HSR Layout"/>
    <x v="3"/>
    <n v="275612"/>
    <s v="['Cabbage-1 Pc', 'Potato-1 Kg', 'Onion-1 Kg']"/>
    <n v="3"/>
    <s v="2021-06-21T09:41:55.743"/>
    <s v="2021-06-21T09:44:49.917"/>
    <s v="2021-06-21T09:50:20.223"/>
    <s v="YES"/>
    <n v="5"/>
    <n v="79"/>
    <n v="25"/>
    <n v="0"/>
    <n v="104"/>
    <d v="1899-12-30T09:39:17"/>
    <d v="1899-12-30T09:41:55"/>
    <d v="1899-12-30T09:44:49"/>
    <d v="1899-12-30T09:50:20"/>
    <n v="7.6736111111111111E-3"/>
    <d v="1899-12-30T00:11:03"/>
    <d v="1899-12-30T00:02:38"/>
    <d v="1899-12-30T00:02:54"/>
    <d v="1899-12-30T00:05:31"/>
    <d v="2021-06-21T00:00:00"/>
    <s v="June"/>
    <s v="Monday"/>
    <s v="Weekday"/>
    <x v="4"/>
    <s v="Organic"/>
  </r>
  <r>
    <s v="2021-06-29T23:40:09.754"/>
    <s v="JHA1111625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n v="6"/>
    <s v="2021-06-29T23:50:55.310"/>
    <s v="2021-06-29T23:55:04.312"/>
    <s v="2021-06-29T23:59:25.411"/>
    <s v="YES"/>
    <n v="5"/>
    <n v="187"/>
    <n v="33"/>
    <n v="0"/>
    <n v="220"/>
    <d v="1899-12-30T23:40:09"/>
    <d v="1899-12-30T23:50:55"/>
    <d v="1899-12-30T23:55:04"/>
    <d v="1899-12-30T23:59:25"/>
    <n v="1.3379629629629628E-2"/>
    <d v="1899-12-30T00:19:16"/>
    <d v="1899-12-30T00:10:46"/>
    <d v="1899-12-30T00:04:09"/>
    <d v="1899-12-30T00:04:21"/>
    <d v="2021-06-29T00:00:00"/>
    <s v="June"/>
    <s v="Tuesday"/>
    <s v="Weekday"/>
    <x v="0"/>
    <s v="Organic"/>
  </r>
  <r>
    <s v="2021-07-07T10:48:49.867"/>
    <s v="JHA1111625"/>
    <s v="HSR Layout"/>
    <x v="3"/>
    <n v="288899"/>
    <s v="['Garlic-250 Gms', 'Tata Salt-1 Kg', 'Madhur Pure And Hygienic Sugar-1 Kg', 'Green Chillies-100 Gms', 'Amul Garlic And Herb Butter-100 Gms', 'AXE Signature Mini Ticket 10 Ml-10 Ml']"/>
    <n v="6"/>
    <s v="2021-07-07T10:51:35.940"/>
    <s v="2021-07-07T10:54:54.411"/>
    <s v="2021-07-07T11:01:16.342"/>
    <s v="YES"/>
    <n v="5"/>
    <n v="224"/>
    <n v="25"/>
    <n v="55"/>
    <n v="194"/>
    <d v="1899-12-30T10:48:49"/>
    <d v="1899-12-30T10:51:35"/>
    <d v="1899-12-30T10:54:54"/>
    <d v="1899-12-30T11:01:16"/>
    <n v="8.6342592592592599E-3"/>
    <d v="1899-12-30T00:12:26"/>
    <d v="1899-12-30T00:02:46"/>
    <d v="1899-12-30T00:03:19"/>
    <d v="1899-12-30T00:06:22"/>
    <d v="2021-07-07T00:00:00"/>
    <s v="July"/>
    <s v="Wednesday"/>
    <s v="Weekday"/>
    <x v="4"/>
    <s v="Organic"/>
  </r>
  <r>
    <s v="2021-07-15T21:58:18.708"/>
    <s v="JHA1111625"/>
    <s v="HSR Layout"/>
    <x v="3"/>
    <n v="295368"/>
    <s v="['Whiskas Salmon in Gravy Adult Cat Food-Pack of 12 X 85 Gms', 'AXE Signature Mini Ticket 10 Ml-10 Ml', 'Dabur Honey Bottle-250 Gms']"/>
    <n v="3"/>
    <s v="2021-07-15T22:02:08.626"/>
    <s v="2021-07-15T22:07:01.922"/>
    <s v="2021-07-15T22:13:08.896"/>
    <s v="YES"/>
    <n v="5"/>
    <n v="565"/>
    <n v="0"/>
    <n v="35"/>
    <n v="530"/>
    <d v="1899-12-30T21:58:18"/>
    <d v="1899-12-30T22:02:08"/>
    <d v="1899-12-30T22:07:01"/>
    <d v="1899-12-30T22:13:08"/>
    <n v="1.0300925925925927E-2"/>
    <d v="1899-12-30T00:14:50"/>
    <d v="1899-12-30T00:03:50"/>
    <d v="1899-12-30T00:04:53"/>
    <d v="1899-12-30T00:06:07"/>
    <d v="2021-07-15T00:00:00"/>
    <s v="July"/>
    <s v="Thursday"/>
    <s v="Weekday"/>
    <x v="1"/>
    <s v="Organic"/>
  </r>
  <r>
    <s v="2021-07-17T14:47:46.346"/>
    <s v="JHA1111625"/>
    <s v="HSR Layout"/>
    <x v="3"/>
    <n v="296610"/>
    <s v="['Fortune Kachi Ghani Pure Mustard Oil Bottle-1 Ltr', 'Coriander Leaves-200 Gms', 'Whisper Choice Ultra Wings XL Pads-6 Pcs']"/>
    <n v="3"/>
    <s v="2021-07-17T14:56:38.248"/>
    <s v="2021-07-17T14:57:08.961"/>
    <s v="2021-07-17T15:02:33.786"/>
    <s v="YES"/>
    <n v="5"/>
    <n v="293"/>
    <n v="25"/>
    <n v="2"/>
    <n v="316"/>
    <d v="1899-12-30T14:47:46"/>
    <d v="1899-12-30T14:56:38"/>
    <d v="1899-12-30T14:57:08"/>
    <d v="1899-12-30T15:02:33"/>
    <n v="1.0266203703703703E-2"/>
    <d v="1899-12-30T00:14:47"/>
    <d v="1899-12-30T00:08:52"/>
    <d v="1899-12-30T00:00:30"/>
    <d v="1899-12-30T00:05:25"/>
    <d v="2021-07-17T00:00:00"/>
    <s v="July"/>
    <s v="Saturday"/>
    <s v="Weekend"/>
    <x v="3"/>
    <s v="Organic"/>
  </r>
  <r>
    <s v="2021-07-21T12:31:12.999"/>
    <s v="JHA1111625"/>
    <s v="HSR Layout"/>
    <x v="3"/>
    <n v="299718"/>
    <s v="['Whiskas Ocean Fish Milk Junior Cat Food-1.1 Kgs']"/>
    <n v="1"/>
    <s v="2021-07-21T12:32:51.534"/>
    <s v="2021-07-21T12:38:03.505"/>
    <s v="2021-07-21T12:47:56.676"/>
    <s v="YES"/>
    <n v="5"/>
    <n v="385"/>
    <n v="0"/>
    <n v="0"/>
    <n v="385"/>
    <d v="1899-12-30T12:31:12"/>
    <d v="1899-12-30T12:32:51"/>
    <d v="1899-12-30T12:38:03"/>
    <d v="1899-12-30T12:47:56"/>
    <n v="1.1620370370370371E-2"/>
    <d v="1899-12-30T00:16:44"/>
    <d v="1899-12-30T00:01:39"/>
    <d v="1899-12-30T00:05:12"/>
    <d v="1899-12-30T00:09:53"/>
    <d v="2021-07-21T00:00:00"/>
    <s v="July"/>
    <s v="Wednesday"/>
    <s v="Weekday"/>
    <x v="3"/>
    <s v="Organic"/>
  </r>
  <r>
    <s v="2021-07-22T13:11:19.516"/>
    <s v="JHA1111625"/>
    <s v="HSR Layout"/>
    <x v="3"/>
    <n v="300483"/>
    <s v="['Whiskas Salmon in Gravy Adult Cat Food-Pack of 12 X 85 Gms']"/>
    <n v="1"/>
    <s v="2021-07-22T13:16:50.588"/>
    <s v="2021-07-22T13:20:22.784"/>
    <s v="2021-07-22T13:30:26.464"/>
    <s v="YES"/>
    <n v="5"/>
    <n v="420"/>
    <n v="0"/>
    <n v="0"/>
    <n v="420"/>
    <d v="1899-12-30T13:11:19"/>
    <d v="1899-12-30T13:16:50"/>
    <d v="1899-12-30T13:20:22"/>
    <d v="1899-12-30T13:30:26"/>
    <n v="1.3275462962962963E-2"/>
    <d v="1899-12-30T00:19:07"/>
    <d v="1899-12-30T00:05:31"/>
    <d v="1899-12-30T00:03:32"/>
    <d v="1899-12-30T00:10:04"/>
    <d v="2021-07-22T00:00:00"/>
    <s v="July"/>
    <s v="Thursday"/>
    <s v="Weekday"/>
    <x v="3"/>
    <s v="Organic"/>
  </r>
  <r>
    <s v="2021-07-22T13:36:54.162"/>
    <s v="JHA1111625"/>
    <s v="HSR Layout"/>
    <x v="3"/>
    <n v="300505"/>
    <s v="['Daawat Rozana Basmati Rice-1 Kg']"/>
    <n v="1"/>
    <s v="2021-07-22T13:37:48.745"/>
    <s v="2021-07-22T13:41:24.112"/>
    <s v="2021-07-22T13:48:12.536"/>
    <s v="YES"/>
    <n v="5"/>
    <n v="158"/>
    <n v="25"/>
    <n v="30"/>
    <n v="153"/>
    <d v="1899-12-30T13:36:54"/>
    <d v="1899-12-30T13:37:48"/>
    <d v="1899-12-30T13:41:24"/>
    <d v="1899-12-30T13:48:12"/>
    <n v="7.8472222222222224E-3"/>
    <d v="1899-12-30T00:11:18"/>
    <d v="1899-12-30T00:00:54"/>
    <d v="1899-12-30T00:03:36"/>
    <d v="1899-12-30T00:06:48"/>
    <d v="2021-07-22T00:00:00"/>
    <s v="July"/>
    <s v="Thursday"/>
    <s v="Weekday"/>
    <x v="3"/>
    <s v="Organic"/>
  </r>
  <r>
    <s v="2021-07-27T14:26:26.428"/>
    <s v="JHA1111625"/>
    <s v="HSR Layout"/>
    <x v="3"/>
    <n v="304205"/>
    <s v="['Britannia Treat Jim Jam Biscuit-150 Gms', 'Bisleri Rockin Bottle-5 Ltrs', 'Bisleri Rockin Bottle-10 Ltrs']"/>
    <n v="3"/>
    <s v="2021-07-27T14:28:58.772"/>
    <s v="2021-07-27T14:30:25.554"/>
    <s v="2021-07-27T14:36:12.219"/>
    <s v="YES"/>
    <n v="5"/>
    <n v="215"/>
    <n v="25"/>
    <n v="0"/>
    <n v="240"/>
    <d v="1899-12-30T14:26:26"/>
    <d v="1899-12-30T14:28:58"/>
    <d v="1899-12-30T14:30:25"/>
    <d v="1899-12-30T14:36:12"/>
    <n v="6.782407407407408E-3"/>
    <d v="1899-12-30T00:09:46"/>
    <d v="1899-12-30T00:02:32"/>
    <d v="1899-12-30T00:01:27"/>
    <d v="1899-12-30T00:05:47"/>
    <d v="2021-07-27T00:00:00"/>
    <s v="July"/>
    <s v="Tuesday"/>
    <s v="Weekday"/>
    <x v="3"/>
    <s v="Organic"/>
  </r>
  <r>
    <s v="2021-08-07T13:46:30.397"/>
    <s v="JHA1111625"/>
    <s v="HSR Layout"/>
    <x v="3"/>
    <n v="311728"/>
    <s v="['Whisper Bindazzz Nights (XL+) 1 Pc-1 Pc', 'Amul Lassi-200 Ml', 'Amul Lassi-250 Ml', 'Whiskas Salmon in Gravy Adult Cat Food-Pack of 12 X 85 Gms']"/>
    <n v="4"/>
    <s v="2021-08-07T13:56:09.087"/>
    <s v="2021-08-07T14:01:12.910"/>
    <s v="2021-08-07T14:09:11.694"/>
    <s v="YES"/>
    <n v="5"/>
    <n v="480"/>
    <n v="25"/>
    <n v="25"/>
    <n v="480"/>
    <d v="1899-12-30T13:46:30"/>
    <d v="1899-12-30T13:56:09"/>
    <d v="1899-12-30T14:01:12"/>
    <d v="1899-12-30T14:09:11"/>
    <n v="1.5752314814814813E-2"/>
    <d v="1899-12-30T00:22:41"/>
    <d v="1899-12-30T00:09:39"/>
    <d v="1899-12-30T00:05:03"/>
    <d v="1899-12-30T00:07:59"/>
    <d v="2021-08-07T00:00:00"/>
    <s v="August"/>
    <s v="Saturday"/>
    <s v="Weekend"/>
    <x v="3"/>
    <s v="Organic"/>
  </r>
  <r>
    <s v="2021-08-12T10:51:38.348"/>
    <s v="JHA1111625"/>
    <s v="HSR Layout"/>
    <x v="3"/>
    <n v="315471"/>
    <s v="['Bisleri Rockin Bottle-5 Ltrs', 'Bisleri Rockin Bottle-10 Ltrs']"/>
    <n v="2"/>
    <s v="2021-08-12T10:53:44.303"/>
    <s v="2021-08-12T10:55:43.048"/>
    <s v="2021-08-12T11:03:47.002"/>
    <s v="YES"/>
    <n v="5"/>
    <n v="180"/>
    <n v="25"/>
    <n v="0"/>
    <n v="205"/>
    <d v="1899-12-30T10:51:38"/>
    <d v="1899-12-30T10:53:44"/>
    <d v="1899-12-30T10:55:43"/>
    <d v="1899-12-30T11:03:47"/>
    <n v="8.4375000000000006E-3"/>
    <d v="1899-12-30T00:12:09"/>
    <d v="1899-12-30T00:02:06"/>
    <d v="1899-12-30T00:01:59"/>
    <d v="1899-12-30T00:08:04"/>
    <d v="2021-08-12T00:00:00"/>
    <s v="August"/>
    <s v="Thursday"/>
    <s v="Weekday"/>
    <x v="4"/>
    <s v="Organic"/>
  </r>
  <r>
    <s v="2021-08-29T23:29:09.360"/>
    <s v="JHA1111625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n v="7"/>
    <s v="2021-08-29T23:31:55.063"/>
    <s v="2021-08-29T23:43:22.072"/>
    <s v="2021-08-29T23:47:54.141"/>
    <s v="YES"/>
    <n v="5"/>
    <n v="551"/>
    <n v="33"/>
    <n v="124"/>
    <n v="460"/>
    <d v="1899-12-30T23:29:09"/>
    <d v="1899-12-30T23:31:55"/>
    <d v="1899-12-30T23:43:22"/>
    <d v="1899-12-30T23:47:54"/>
    <n v="1.3020833333333334E-2"/>
    <d v="1899-12-30T00:18:45"/>
    <d v="1899-12-30T00:02:46"/>
    <d v="1899-12-30T00:11:27"/>
    <d v="1899-12-30T00:04:32"/>
    <d v="2021-08-29T00:00:00"/>
    <s v="August"/>
    <s v="Sunday"/>
    <s v="Weekend"/>
    <x v="0"/>
    <s v="Organic"/>
  </r>
  <r>
    <s v="2021-09-15T10:20:53.338"/>
    <s v="JHA1111625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n v="14"/>
    <s v="2021-09-15T10:21:11.966"/>
    <s v="2021-09-15T10:41:37.155"/>
    <s v="2021-09-15T10:50:35.263"/>
    <s v="YES"/>
    <n v="5"/>
    <n v="1186"/>
    <n v="0"/>
    <n v="122"/>
    <n v="1064"/>
    <d v="1899-12-30T10:20:53"/>
    <d v="1899-12-30T10:21:11"/>
    <d v="1899-12-30T10:41:37"/>
    <d v="1899-12-30T10:50:35"/>
    <n v="2.0625000000000001E-2"/>
    <d v="1899-12-30T00:29:42"/>
    <d v="1899-12-30T00:00:18"/>
    <d v="1899-12-30T00:20:26"/>
    <d v="1899-12-30T00:08:58"/>
    <d v="2021-09-15T00:00:00"/>
    <s v="September"/>
    <s v="Wednesday"/>
    <s v="Weekday"/>
    <x v="4"/>
    <s v="Organic"/>
  </r>
  <r>
    <s v="2021-09-16T00:02:17.057"/>
    <s v="JHA1111625"/>
    <s v="HSR Layout"/>
    <x v="3"/>
    <n v="351296"/>
    <s v="['Whiskas Salmon in Gravy Adult Cat Food-85 Gms', 'Whiskas Chicken In Gravy Wet Adult Cat Food-85 Gms', 'Whiskas Tuna in Jelly Adult Cat Food-85 Gms', 'Lays Hot n Sweet Chilli Potato Chips-52 Gms']"/>
    <n v="4"/>
    <s v="2021-09-16T00:09:14.120"/>
    <s v="2021-09-16T00:10:32.044"/>
    <s v="2021-09-16T00:17:02.936"/>
    <s v="YES"/>
    <n v="5"/>
    <n v="510"/>
    <n v="0"/>
    <n v="0"/>
    <n v="510"/>
    <d v="1899-12-30T00:02:17"/>
    <d v="1899-12-30T00:09:14"/>
    <d v="1899-12-30T00:10:32"/>
    <d v="1899-12-30T00:17:02"/>
    <n v="1.0254629629629629E-2"/>
    <d v="1899-12-30T00:14:46"/>
    <d v="1899-12-30T00:06:57"/>
    <d v="1899-12-30T00:01:18"/>
    <d v="1899-12-30T00:06:30"/>
    <d v="2021-09-16T00:00:00"/>
    <s v="September"/>
    <s v="Thursday"/>
    <s v="Weekday"/>
    <x v="0"/>
    <s v="Organic"/>
  </r>
  <r>
    <s v="2021-09-23T10:26:48.150"/>
    <s v="JHA1111625"/>
    <s v="HSR Layout"/>
    <x v="3"/>
    <n v="361099"/>
    <s v="['White Radish-500 Gms', 'Ladies finger-500 Gms', 'Britannia Daily Milk Bread-400 Gms', 'Methi Leaves-200 Gms', 'Bisleri Mineral Water-1 Ltr']"/>
    <n v="5"/>
    <s v="2021-09-23T10:29:54.283"/>
    <s v="2021-09-23T10:36:07.825"/>
    <s v="2021-09-23T10:40:12.930"/>
    <s v="YES"/>
    <n v="5"/>
    <n v="146"/>
    <n v="25"/>
    <n v="9"/>
    <n v="162"/>
    <d v="1899-12-30T10:26:48"/>
    <d v="1899-12-30T10:29:54"/>
    <d v="1899-12-30T10:36:07"/>
    <d v="1899-12-30T10:40:12"/>
    <n v="9.3171296296296283E-3"/>
    <d v="1899-12-30T00:13:25"/>
    <d v="1899-12-30T00:03:06"/>
    <d v="1899-12-30T00:06:13"/>
    <d v="1899-12-30T00:04:05"/>
    <d v="2021-09-23T00:00:00"/>
    <s v="September"/>
    <s v="Thursday"/>
    <s v="Weekday"/>
    <x v="4"/>
    <s v="Organic"/>
  </r>
  <r>
    <s v="2021-09-24T10:23:10.553"/>
    <s v="JHA1111625"/>
    <s v="HSR Layout"/>
    <x v="3"/>
    <n v="362253"/>
    <s v="['Potato-1 Kg', 'Bisleri Rockin Bottle-10 Ltrs']"/>
    <n v="2"/>
    <s v="2021-09-24T10:24:17.062"/>
    <s v="2021-09-24T10:31:56.972"/>
    <s v="2021-09-24T10:39:06.197"/>
    <s v="YES"/>
    <n v="5"/>
    <n v="138"/>
    <n v="25"/>
    <n v="5"/>
    <n v="158"/>
    <d v="1899-12-30T10:23:10"/>
    <d v="1899-12-30T10:24:17"/>
    <d v="1899-12-30T10:31:56"/>
    <d v="1899-12-30T10:39:06"/>
    <n v="1.1064814814814814E-2"/>
    <d v="1899-12-30T00:15:56"/>
    <d v="1899-12-30T00:01:07"/>
    <d v="1899-12-30T00:07:39"/>
    <d v="1899-12-30T00:07:10"/>
    <d v="2021-09-24T00:00:00"/>
    <s v="September"/>
    <s v="Friday"/>
    <s v="Weekday"/>
    <x v="4"/>
    <s v="Organic"/>
  </r>
  <r>
    <s v="2021-09-25T16:57:37.854"/>
    <s v="JHA1111625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n v="7"/>
    <s v="2021-09-25T17:14:09.450"/>
    <s v="2021-09-25T17:18:48.003"/>
    <s v="2021-09-25T17:22:50.835"/>
    <s v="YES"/>
    <n v="5"/>
    <n v="610"/>
    <n v="0"/>
    <n v="45"/>
    <n v="565"/>
    <d v="1899-12-30T16:57:37"/>
    <d v="1899-12-30T17:14:09"/>
    <d v="1899-12-30T17:18:48"/>
    <d v="1899-12-30T17:22:50"/>
    <n v="1.7511574074074072E-2"/>
    <d v="1899-12-30T00:25:13"/>
    <d v="1899-12-30T00:16:32"/>
    <d v="1899-12-30T00:04:39"/>
    <d v="1899-12-30T00:04:02"/>
    <d v="2021-09-25T00:00:00"/>
    <s v="September"/>
    <s v="Saturday"/>
    <s v="Weekend"/>
    <x v="3"/>
    <s v="Organic"/>
  </r>
  <r>
    <s v="2021-09-28T10:00:11.010"/>
    <s v="JHA1111625"/>
    <s v="HSR Layout"/>
    <x v="3"/>
    <n v="367972"/>
    <s v="['Popular Essentials Jeera-100 Gms', 'Daawat Rozana Super 90 Basmati Rice-1 Kg', 'Black Pepper-100 Gms', 'Mustard Small-100 Gms']"/>
    <n v="4"/>
    <s v="2021-09-28T10:04:51.279"/>
    <s v="2021-09-28T10:10:07.873"/>
    <s v="2021-09-28T10:14:39.016"/>
    <s v="YES"/>
    <n v="4"/>
    <n v="229"/>
    <n v="25"/>
    <n v="8"/>
    <n v="246"/>
    <d v="1899-12-30T10:00:11"/>
    <d v="1899-12-30T10:04:51"/>
    <d v="1899-12-30T10:10:07"/>
    <d v="1899-12-30T10:14:39"/>
    <n v="1.0046296296296296E-2"/>
    <d v="1899-12-30T00:14:28"/>
    <d v="1899-12-30T00:04:40"/>
    <d v="1899-12-30T00:05:16"/>
    <d v="1899-12-30T00:04:32"/>
    <d v="2021-09-28T00:00:00"/>
    <s v="September"/>
    <s v="Tuesday"/>
    <s v="Weekday"/>
    <x v="4"/>
    <s v="Organic"/>
  </r>
  <r>
    <s v="2021-01-06T12:07:28.405"/>
    <s v="JBN1511604"/>
    <s v="HSR Layout"/>
    <x v="3"/>
    <n v="169827"/>
    <s v="['Carrot - Delhi-1 Kg', 'Spring Onion-200 Gms', 'Coriander Leaves-100 Gms', 'Ladies finger-500 Gms', 'Potato-1 Kg', 'Ginger-100 Gms', 'French Beans-500 Gms']"/>
    <n v="7"/>
    <s v="2021-01-06T12:17:09.046"/>
    <s v="2021-01-06T12:20:30.249"/>
    <s v="2021-01-06T12:35:17.935"/>
    <s v="YES"/>
    <n v="5"/>
    <n v="207"/>
    <n v="40"/>
    <n v="0"/>
    <n v="247"/>
    <d v="1899-12-30T12:07:28"/>
    <d v="1899-12-30T12:17:09"/>
    <d v="1899-12-30T12:20:30"/>
    <d v="1899-12-30T12:35:17"/>
    <n v="1.9328703703703702E-2"/>
    <d v="1899-12-30T00:27:50"/>
    <d v="1899-12-30T00:09:41"/>
    <d v="1899-12-30T00:03:21"/>
    <d v="1899-12-30T00:14:47"/>
    <d v="2021-01-06T00:00:00"/>
    <s v="January"/>
    <s v="Wednesday"/>
    <s v="Weekday"/>
    <x v="3"/>
    <s v="Facebook"/>
  </r>
  <r>
    <s v="2021-01-10T10:25:30.924"/>
    <s v="JBN1511604"/>
    <s v="HSR Layout"/>
    <x v="3"/>
    <n v="171520"/>
    <s v="['Banana / Yellaki-6 Pcs', 'English Cucumber-500 Gms', 'Broccoli-1 Pc', 'Potato-1 Kg', 'Tomato-1 Kg', 'Green Lettuce-1 Pc', 'Ginger-100 Gms', 'Onion-1 Kg', 'Fresh Iceberg Lettuce-1 Pc']"/>
    <n v="9"/>
    <s v="2021-01-10T10:26:01.964"/>
    <s v="2021-01-10T10:38:30.391"/>
    <s v="2021-01-10T10:54:37.929"/>
    <s v="YES"/>
    <n v="5"/>
    <n v="274"/>
    <n v="40"/>
    <n v="0"/>
    <n v="314"/>
    <d v="1899-12-30T10:25:30"/>
    <d v="1899-12-30T10:26:01"/>
    <d v="1899-12-30T10:38:30"/>
    <d v="1899-12-30T10:54:37"/>
    <n v="2.0219907407407409E-2"/>
    <d v="1899-12-30T00:29:07"/>
    <d v="1899-12-30T00:00:31"/>
    <d v="1899-12-30T00:12:29"/>
    <d v="1899-12-30T00:16:07"/>
    <d v="2021-01-10T00:00:00"/>
    <s v="January"/>
    <s v="Sunday"/>
    <s v="Weekend"/>
    <x v="4"/>
    <s v="Facebook"/>
  </r>
  <r>
    <s v="2021-01-15T12:08:52.292"/>
    <s v="JBN1511604"/>
    <s v="HSR Layout"/>
    <x v="3"/>
    <n v="173801"/>
    <s v="['Amul Cheese Cubes-8 Pcs', 'English Cucumber-500 Gms', 'Ridge Gourd-500 Gms', 'Ladies finger-1 Kg', 'Bottle Gourd-500 Gms']"/>
    <n v="5"/>
    <s v="2021-01-15T12:09:20.120"/>
    <s v="2021-01-15T12:18:21.787"/>
    <s v="2021-01-15T12:33:56.803"/>
    <s v="YES"/>
    <s v="NA"/>
    <n v="244"/>
    <n v="40"/>
    <n v="0"/>
    <n v="284"/>
    <d v="1899-12-30T12:08:52"/>
    <d v="1899-12-30T12:09:20"/>
    <d v="1899-12-30T12:18:21"/>
    <d v="1899-12-30T12:33:56"/>
    <n v="1.741898148148148E-2"/>
    <d v="1899-12-30T00:25:05"/>
    <d v="1899-12-30T00:00:28"/>
    <d v="1899-12-30T00:09:01"/>
    <d v="1899-12-30T00:15:35"/>
    <d v="2021-01-15T00:00:00"/>
    <s v="January"/>
    <s v="Friday"/>
    <s v="Weekday"/>
    <x v="3"/>
    <s v="Facebook"/>
  </r>
  <r>
    <s v="2021-01-19T12:30:12.412"/>
    <s v="JBN1511604"/>
    <s v="HSR Layout"/>
    <x v="3"/>
    <n v="175746"/>
    <s v="['Banana / Yellaki-6 Pcs', 'Methi Leaves-100 Gms', 'Potato-1 Kg', 'Tomato-1 Kg']"/>
    <n v="4"/>
    <s v="2021-01-19T12:31:15.252"/>
    <s v="2021-01-19T12:35:38.964"/>
    <s v="2021-01-19T12:45:22.523"/>
    <s v="YES"/>
    <n v="5"/>
    <n v="91"/>
    <n v="40"/>
    <n v="0"/>
    <n v="131"/>
    <d v="1899-12-30T12:30:12"/>
    <d v="1899-12-30T12:31:15"/>
    <d v="1899-12-30T12:35:38"/>
    <d v="1899-12-30T12:45:22"/>
    <n v="1.0532407407407407E-2"/>
    <d v="1899-12-30T00:15:10"/>
    <d v="1899-12-30T00:01:03"/>
    <d v="1899-12-30T00:04:23"/>
    <d v="1899-12-30T00:09:44"/>
    <d v="2021-01-19T00:00:00"/>
    <s v="January"/>
    <s v="Tuesday"/>
    <s v="Weekday"/>
    <x v="3"/>
    <s v="Facebook"/>
  </r>
  <r>
    <s v="2021-01-27T11:22:41.637"/>
    <s v="JBN1511604"/>
    <s v="HSR Layout"/>
    <x v="3"/>
    <n v="179301"/>
    <s v="['Milky Mist Paneer-500 Gms', 'Palak Spinach-200 Gms']"/>
    <n v="2"/>
    <s v="2021-01-27T11:30:34.017"/>
    <s v="2021-01-27T11:33:42.316"/>
    <s v="2021-01-27T11:47:21.640"/>
    <s v="YES"/>
    <n v="5"/>
    <n v="244"/>
    <n v="30"/>
    <n v="0"/>
    <n v="274"/>
    <d v="1899-12-30T11:22:41"/>
    <d v="1899-12-30T11:30:34"/>
    <d v="1899-12-30T11:33:42"/>
    <d v="1899-12-30T11:47:21"/>
    <n v="1.712962962962963E-2"/>
    <d v="1899-12-30T00:24:40"/>
    <d v="1899-12-30T00:07:53"/>
    <d v="1899-12-30T00:03:08"/>
    <d v="1899-12-30T00:13:39"/>
    <d v="2021-01-27T00:00:00"/>
    <s v="January"/>
    <s v="Wednesday"/>
    <s v="Weekday"/>
    <x v="4"/>
    <s v="Facebook"/>
  </r>
  <r>
    <s v="2021-01-28T11:50:12.092"/>
    <s v="JBN1511604"/>
    <s v="HSR Layout"/>
    <x v="3"/>
    <n v="179785"/>
    <s v="['Cauliflower-1 Pc', 'Lemon-6 Pcs', 'Ginger-100 Gms', 'Dill Leaves-Whole Bunch', 'Green Peas-1 Kg', &quot;L'oreal Paris Total Repair 5 Advanced Repairing Shampoo &amp; Conditioner 1 Pc-1 Pc&quot;]"/>
    <n v="6"/>
    <s v="2021-01-28T11:50:59.229"/>
    <s v="2021-01-28T11:58:07.401"/>
    <s v="2021-01-28T12:14:11.377"/>
    <s v="YES"/>
    <n v="5"/>
    <n v="124"/>
    <n v="30"/>
    <n v="8"/>
    <n v="146"/>
    <d v="1899-12-30T11:50:12"/>
    <d v="1899-12-30T11:50:59"/>
    <d v="1899-12-30T11:58:07"/>
    <d v="1899-12-30T12:14:11"/>
    <n v="1.6655092592592593E-2"/>
    <d v="1899-12-30T00:23:59"/>
    <d v="1899-12-30T00:00:47"/>
    <d v="1899-12-30T00:07:08"/>
    <d v="1899-12-30T00:16:04"/>
    <d v="2021-01-28T00:00:00"/>
    <s v="January"/>
    <s v="Thursday"/>
    <s v="Weekday"/>
    <x v="4"/>
    <s v="Facebook"/>
  </r>
  <r>
    <s v="2021-02-02T11:56:29.195"/>
    <s v="JBN1511604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n v="11"/>
    <s v="2021-02-02T11:56:59.520"/>
    <s v="2021-02-02T12:14:08.230"/>
    <s v="2021-02-02T12:30:53.385"/>
    <s v="YES"/>
    <n v="5"/>
    <n v="302"/>
    <n v="30"/>
    <n v="0"/>
    <n v="332"/>
    <d v="1899-12-30T11:56:29"/>
    <d v="1899-12-30T11:56:59"/>
    <d v="1899-12-30T12:14:08"/>
    <d v="1899-12-30T12:30:53"/>
    <n v="2.388888888888889E-2"/>
    <d v="1899-12-30T00:34:24"/>
    <d v="1899-12-30T00:00:30"/>
    <d v="1899-12-30T00:17:09"/>
    <d v="1899-12-30T00:16:45"/>
    <d v="2021-02-02T00:00:00"/>
    <s v="February"/>
    <s v="Tuesday"/>
    <s v="Weekday"/>
    <x v="4"/>
    <s v="Facebook"/>
  </r>
  <r>
    <s v="2021-02-04T08:46:07.405"/>
    <s v="JBN1511604"/>
    <s v="HSR Layout"/>
    <x v="3"/>
    <n v="183155"/>
    <s v="['Haldirams Aloo Bhujia Namkeen-60 Gms', 'Haldiram Plain Bhujia-40 Gms', 'Popular Essential Whole Ajwain-100 Gms']"/>
    <n v="3"/>
    <s v="2021-02-04T08:47:22.162"/>
    <s v="2021-02-04T08:51:29.464"/>
    <s v="2021-02-04T09:04:50.835"/>
    <s v="YES"/>
    <n v="5"/>
    <n v="80"/>
    <n v="30"/>
    <n v="0"/>
    <n v="110"/>
    <d v="1899-12-30T08:46:07"/>
    <d v="1899-12-30T08:47:22"/>
    <d v="1899-12-30T08:51:29"/>
    <d v="1899-12-30T09:04:50"/>
    <n v="1.2997685185185183E-2"/>
    <d v="1899-12-30T00:18:43"/>
    <d v="1899-12-30T00:01:15"/>
    <d v="1899-12-30T00:04:07"/>
    <d v="1899-12-30T00:13:21"/>
    <d v="2021-02-04T00:00:00"/>
    <s v="February"/>
    <s v="Thursday"/>
    <s v="Weekday"/>
    <x v="4"/>
    <s v="Facebook"/>
  </r>
  <r>
    <s v="2021-02-05T11:09:38.179"/>
    <s v="JBN1511604"/>
    <s v="HSR Layout"/>
    <x v="3"/>
    <n v="183754"/>
    <s v="['Cauliflower-1 Pc', 'Carrot-500 Gms', 'Bitter Gourd-500 Gms', 'Green Amaranth-100 Gms']"/>
    <n v="4"/>
    <s v="2021-02-05T11:10:27.566"/>
    <s v="2021-02-05T11:13:07.185"/>
    <s v="2021-02-05T11:30:51.075"/>
    <s v="YES"/>
    <n v="5"/>
    <n v="92"/>
    <n v="30"/>
    <n v="0"/>
    <n v="122"/>
    <d v="1899-12-30T11:09:38"/>
    <d v="1899-12-30T11:10:27"/>
    <d v="1899-12-30T11:13:07"/>
    <d v="1899-12-30T11:30:51"/>
    <n v="1.4733796296296295E-2"/>
    <d v="1899-12-30T00:21:13"/>
    <d v="1899-12-30T00:00:49"/>
    <d v="1899-12-30T00:02:40"/>
    <d v="1899-12-30T00:17:44"/>
    <d v="2021-02-05T00:00:00"/>
    <s v="February"/>
    <s v="Friday"/>
    <s v="Weekday"/>
    <x v="4"/>
    <s v="Facebook"/>
  </r>
  <r>
    <s v="2021-02-06T11:46:04.722"/>
    <s v="JBN1511604"/>
    <s v="HSR Layout"/>
    <x v="3"/>
    <n v="184290"/>
    <s v="['Maggi Masala Ae Magic-6 Gms', 'Pril Kraft Dishwash Liquid-225 Ml']"/>
    <n v="2"/>
    <s v="2021-02-06T11:46:27.695"/>
    <s v="2021-02-06T11:55:16.564"/>
    <s v="2021-02-06T12:08:06.383"/>
    <s v="YES"/>
    <n v="5"/>
    <n v="117"/>
    <n v="30"/>
    <n v="0"/>
    <n v="147"/>
    <d v="1899-12-30T11:46:04"/>
    <d v="1899-12-30T11:46:27"/>
    <d v="1899-12-30T11:55:16"/>
    <d v="1899-12-30T12:08:06"/>
    <n v="1.5300925925925926E-2"/>
    <d v="1899-12-30T00:22:02"/>
    <d v="1899-12-30T00:00:23"/>
    <d v="1899-12-30T00:08:49"/>
    <d v="1899-12-30T00:12:50"/>
    <d v="2021-02-06T00:00:00"/>
    <s v="February"/>
    <s v="Saturday"/>
    <s v="Weekend"/>
    <x v="4"/>
    <s v="Facebook"/>
  </r>
  <r>
    <s v="2021-02-09T11:15:51.075"/>
    <s v="JBN1511604"/>
    <s v="HSR Layout"/>
    <x v="3"/>
    <n v="185821"/>
    <s v="['Everest Kasuri Methi-100 Gms', 'English Cucumber-500 Gms', 'Cauliflower-1 Pc', 'Ladies finger-500 Gms', 'Tomato-1 Kg', 'Milky Mist Curd - Cup-400 Gms']"/>
    <n v="6"/>
    <s v="2021-02-09T11:25:19.458"/>
    <s v="2021-02-09T11:27:09.100"/>
    <s v="2021-02-09T11:39:49.118"/>
    <s v="YES"/>
    <n v="5"/>
    <n v="243"/>
    <n v="30"/>
    <n v="0"/>
    <n v="273"/>
    <d v="1899-12-30T11:15:51"/>
    <d v="1899-12-30T11:25:19"/>
    <d v="1899-12-30T11:27:09"/>
    <d v="1899-12-30T11:39:49"/>
    <n v="1.6643518518518519E-2"/>
    <d v="1899-12-30T00:23:58"/>
    <d v="1899-12-30T00:09:28"/>
    <d v="1899-12-30T00:01:50"/>
    <d v="1899-12-30T00:12:40"/>
    <d v="2021-02-09T00:00:00"/>
    <s v="February"/>
    <s v="Tuesday"/>
    <s v="Weekday"/>
    <x v="4"/>
    <s v="Facebook"/>
  </r>
  <r>
    <s v="2021-02-12T12:02:12.024"/>
    <s v="JBN1511604"/>
    <s v="HSR Layout"/>
    <x v="3"/>
    <n v="187454"/>
    <s v="['Amul Fresh Cream-250 Ml', 'Milky Mist Cheese Slices-200 Gms', 'Carrot - Delhi-500 Gms', 'Nandini Paneer-200 Gms', 'Onion-1 Kg']"/>
    <n v="5"/>
    <s v="2021-02-12T12:02:47.955"/>
    <s v="2021-02-12T12:12:14.622"/>
    <s v="2021-02-12T12:32:57.144"/>
    <s v="YES"/>
    <n v="5"/>
    <n v="356"/>
    <n v="30"/>
    <n v="0"/>
    <n v="386"/>
    <d v="1899-12-30T12:02:12"/>
    <d v="1899-12-30T12:02:47"/>
    <d v="1899-12-30T12:12:14"/>
    <d v="1899-12-30T12:32:57"/>
    <n v="2.1354166666666664E-2"/>
    <d v="1899-12-30T00:30:45"/>
    <d v="1899-12-30T00:00:35"/>
    <d v="1899-12-30T00:09:27"/>
    <d v="1899-12-30T00:20:43"/>
    <d v="2021-02-12T00:00:00"/>
    <s v="February"/>
    <s v="Friday"/>
    <s v="Weekday"/>
    <x v="3"/>
    <s v="Facebook"/>
  </r>
  <r>
    <s v="2021-02-13T10:53:59.688"/>
    <s v="JBN1511604"/>
    <s v="HSR Layout"/>
    <x v="3"/>
    <n v="187910"/>
    <s v="['Haldirams Aloo Bhujia Namkeen-175 Gms', 'McCain Smiles-Crispy Happy Potatoes-415 Gms', 'Lays Magic Masala Chips-52 Gms']"/>
    <n v="3"/>
    <s v="2021-02-13T11:00:08.683"/>
    <s v="2021-02-13T11:18:04.652"/>
    <s v="2021-02-13T11:34:39.220"/>
    <s v="YES"/>
    <n v="5"/>
    <n v="165"/>
    <n v="30"/>
    <n v="16"/>
    <n v="179"/>
    <d v="1899-12-30T10:53:59"/>
    <d v="1899-12-30T11:00:08"/>
    <d v="1899-12-30T11:18:04"/>
    <d v="1899-12-30T11:34:39"/>
    <n v="2.8240740740740736E-2"/>
    <d v="1899-12-30T00:40:40"/>
    <d v="1899-12-30T00:06:09"/>
    <d v="1899-12-30T00:17:56"/>
    <d v="1899-12-30T00:16:35"/>
    <d v="2021-02-13T00:00:00"/>
    <s v="February"/>
    <s v="Saturday"/>
    <s v="Weekend"/>
    <x v="4"/>
    <s v="Facebook"/>
  </r>
  <r>
    <s v="2021-02-21T11:47:58.430"/>
    <s v="JBN1511604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n v="10"/>
    <s v="2021-02-21T11:48:29.340"/>
    <s v="2021-02-21T11:55:27.900"/>
    <s v="2021-02-21T12:07:04.092"/>
    <s v="YES"/>
    <n v="5"/>
    <n v="534"/>
    <n v="25"/>
    <n v="0"/>
    <n v="559"/>
    <d v="1899-12-30T11:47:58"/>
    <d v="1899-12-30T11:48:29"/>
    <d v="1899-12-30T11:55:27"/>
    <d v="1899-12-30T12:07:04"/>
    <n v="1.3263888888888889E-2"/>
    <d v="1899-12-30T00:19:06"/>
    <d v="1899-12-30T00:00:31"/>
    <d v="1899-12-30T00:06:58"/>
    <d v="1899-12-30T00:11:37"/>
    <d v="2021-02-21T00:00:00"/>
    <s v="February"/>
    <s v="Sunday"/>
    <s v="Weekend"/>
    <x v="4"/>
    <s v="Facebook"/>
  </r>
  <r>
    <s v="2021-02-26T17:13:40.221"/>
    <s v="JBN1511604"/>
    <s v="HSR Layout"/>
    <x v="3"/>
    <n v="194830"/>
    <s v="['Milky Mist Mozzarella Cheese-200 Gms', 'Nandini Plain Cheese Slices-100 Gms']"/>
    <n v="2"/>
    <s v="2021-02-26T17:14:01.022"/>
    <s v="2021-02-26T17:20:47.502"/>
    <s v="2021-02-26T17:32:58.737"/>
    <s v="YES"/>
    <n v="5"/>
    <n v="220"/>
    <n v="25"/>
    <n v="0"/>
    <n v="245"/>
    <d v="1899-12-30T17:13:40"/>
    <d v="1899-12-30T17:14:01"/>
    <d v="1899-12-30T17:20:47"/>
    <d v="1899-12-30T17:32:58"/>
    <n v="1.3414351851851851E-2"/>
    <d v="1899-12-30T00:19:19"/>
    <d v="1899-12-30T00:00:21"/>
    <d v="1899-12-30T00:06:46"/>
    <d v="1899-12-30T00:12:11"/>
    <d v="2021-02-26T00:00:00"/>
    <s v="February"/>
    <s v="Friday"/>
    <s v="Weekday"/>
    <x v="2"/>
    <s v="Facebook"/>
  </r>
  <r>
    <s v="2021-02-28T12:03:11.620"/>
    <s v="JBN1511604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n v="9"/>
    <s v="2021-02-28T12:03:30.226"/>
    <s v="2021-02-28T12:22:48.496"/>
    <s v="2021-02-28T12:37:13.278"/>
    <s v="YES"/>
    <n v="5"/>
    <n v="435"/>
    <n v="25"/>
    <n v="0"/>
    <n v="460"/>
    <d v="1899-12-30T12:03:11"/>
    <d v="1899-12-30T12:03:30"/>
    <d v="1899-12-30T12:22:48"/>
    <d v="1899-12-30T12:37:13"/>
    <n v="2.3634259259259258E-2"/>
    <d v="1899-12-30T00:34:02"/>
    <d v="1899-12-30T00:00:19"/>
    <d v="1899-12-30T00:19:18"/>
    <d v="1899-12-30T00:14:25"/>
    <d v="2021-02-28T00:00:00"/>
    <s v="February"/>
    <s v="Sunday"/>
    <s v="Weekend"/>
    <x v="3"/>
    <s v="Facebook"/>
  </r>
  <r>
    <s v="2021-03-21T10:55:39.434"/>
    <s v="JBN1511604"/>
    <s v="HSR Layout"/>
    <x v="3"/>
    <n v="208070"/>
    <s v="['Banana / Yellaki-6 Pcs', 'Green Peas-500 Gms', 'Aashirvaad Superior MP Atta-1 Kg']"/>
    <n v="3"/>
    <s v="2021-03-21T10:57:51.108"/>
    <s v="2021-03-21T11:22:14.412"/>
    <s v="2021-03-21T11:32:54.306"/>
    <s v="YES"/>
    <s v="NA"/>
    <n v="111"/>
    <n v="25"/>
    <n v="0"/>
    <n v="136"/>
    <d v="1899-12-30T10:55:39"/>
    <d v="1899-12-30T10:57:51"/>
    <d v="1899-12-30T11:22:14"/>
    <d v="1899-12-30T11:32:54"/>
    <n v="2.5868055555555557E-2"/>
    <d v="1899-12-30T00:37:15"/>
    <d v="1899-12-30T00:02:12"/>
    <d v="1899-12-30T00:24:23"/>
    <d v="1899-12-30T00:10:40"/>
    <d v="2021-03-21T00:00:00"/>
    <s v="March"/>
    <s v="Sunday"/>
    <s v="Weekend"/>
    <x v="4"/>
    <s v="Facebook"/>
  </r>
  <r>
    <s v="2021-06-26T19:18:22.018"/>
    <s v="JBN1511604"/>
    <s v="HSR Layout"/>
    <x v="3"/>
    <n v="279861"/>
    <s v="['Ginger-200 Gms', '24 Mantra Organic Besan Flour-500 Gms', 'Nestle A+ Nourish Dahi-200 Gms', 'Everest Coriander Powder-200 Gms']"/>
    <n v="4"/>
    <s v="2021-06-26T19:24:26.881"/>
    <s v="2021-06-26T19:30:42.058"/>
    <s v="2021-06-26T19:38:00.695"/>
    <s v="YES"/>
    <n v="5"/>
    <n v="186"/>
    <n v="32"/>
    <n v="0"/>
    <n v="218"/>
    <d v="1899-12-30T19:18:22"/>
    <d v="1899-12-30T19:24:26"/>
    <d v="1899-12-30T19:30:42"/>
    <d v="1899-12-30T19:38:00"/>
    <n v="1.3645833333333331E-2"/>
    <d v="1899-12-30T00:19:39"/>
    <d v="1899-12-30T00:06:04"/>
    <d v="1899-12-30T00:06:16"/>
    <d v="1899-12-30T00:07:18"/>
    <d v="2021-06-26T00:00:00"/>
    <s v="June"/>
    <s v="Saturday"/>
    <s v="Weekend"/>
    <x v="2"/>
    <s v="Facebook"/>
  </r>
  <r>
    <s v="2021-06-27T10:21:48.004"/>
    <s v="JBN1511604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n v="10"/>
    <s v="2021-06-27T10:38:49.601"/>
    <s v="2021-06-27T10:44:31.736"/>
    <s v="2021-06-27T10:52:40.815"/>
    <s v="YES"/>
    <n v="5"/>
    <n v="792"/>
    <n v="0"/>
    <n v="12"/>
    <n v="780"/>
    <d v="1899-12-30T10:21:48"/>
    <d v="1899-12-30T10:38:49"/>
    <d v="1899-12-30T10:44:31"/>
    <d v="1899-12-30T10:52:40"/>
    <n v="2.1446759259259259E-2"/>
    <d v="1899-12-30T00:30:53"/>
    <d v="1899-12-30T00:17:01"/>
    <d v="1899-12-30T00:05:42"/>
    <d v="1899-12-30T00:08:09"/>
    <d v="2021-06-27T00:00:00"/>
    <s v="June"/>
    <s v="Sunday"/>
    <s v="Weekend"/>
    <x v="4"/>
    <s v="Facebook"/>
  </r>
  <r>
    <s v="2021-06-28T13:03:49.242"/>
    <s v="JBN1511604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n v="11"/>
    <s v="2021-06-28T13:14:45.833"/>
    <s v="2021-06-28T13:20:43.969"/>
    <s v="2021-06-28T13:30:52.314"/>
    <s v="YES"/>
    <n v="5"/>
    <n v="493"/>
    <n v="0"/>
    <n v="5"/>
    <n v="488"/>
    <d v="1899-12-30T13:03:49"/>
    <d v="1899-12-30T13:14:45"/>
    <d v="1899-12-30T13:20:43"/>
    <d v="1899-12-30T13:30:52"/>
    <n v="1.8784722222222223E-2"/>
    <d v="1899-12-30T00:27:03"/>
    <d v="1899-12-30T00:10:56"/>
    <d v="1899-12-30T00:05:58"/>
    <d v="1899-12-30T00:10:09"/>
    <d v="2021-06-28T00:00:00"/>
    <s v="June"/>
    <s v="Monday"/>
    <s v="Weekday"/>
    <x v="3"/>
    <s v="Facebook"/>
  </r>
  <r>
    <s v="2021-07-03T18:46:44.357"/>
    <s v="JBN1511604"/>
    <s v="HSR Layout"/>
    <x v="3"/>
    <n v="285998"/>
    <s v="['Lays Spanish Tomato Tango Chips-52 Gms', 'Popular Essential Raw Peanuts-500 Gms', 'Brooke Bond Red Label Natural Care Tea-250 Gms']"/>
    <n v="3"/>
    <s v="2021-07-03T19:04:11.753"/>
    <s v="2021-07-03T19:16:36.578"/>
    <s v="2021-07-03T19:27:10.156"/>
    <s v="YES"/>
    <s v="NA"/>
    <n v="275"/>
    <n v="25"/>
    <n v="14"/>
    <n v="286"/>
    <d v="1899-12-30T18:46:44"/>
    <d v="1899-12-30T19:04:11"/>
    <d v="1899-12-30T19:16:36"/>
    <d v="1899-12-30T19:27:10"/>
    <n v="2.8078703703703703E-2"/>
    <d v="1899-12-30T00:40:26"/>
    <d v="1899-12-30T00:17:27"/>
    <d v="1899-12-30T00:12:25"/>
    <d v="1899-12-30T00:10:34"/>
    <d v="2021-07-03T00:00:00"/>
    <s v="July"/>
    <s v="Saturday"/>
    <s v="Weekend"/>
    <x v="2"/>
    <s v="Facebook"/>
  </r>
  <r>
    <s v="2021-08-30T08:58:16.026"/>
    <s v="JBN1511604"/>
    <s v="HSR Layout"/>
    <x v="3"/>
    <n v="332180"/>
    <s v="['Pudina - Mint Leaves-200 Gms', 'Lemon-3 Pcs', 'Whisper Bindazzz Nights (XL+) 1 Pc-1 Pc', 'Coriander Leaves-200 Gms', 'Methi Leaves-200 Gms', 'Surprise WOW Skincare Product 1 Pc-1 Pc']"/>
    <n v="6"/>
    <s v="2021-08-30T09:09:14.292"/>
    <s v="2021-08-30T09:21:39.567"/>
    <s v="2021-08-30T09:31:53.102"/>
    <s v="YES"/>
    <n v="5"/>
    <n v="203"/>
    <n v="25"/>
    <n v="135"/>
    <n v="93"/>
    <d v="1899-12-30T08:58:16"/>
    <d v="1899-12-30T09:09:14"/>
    <d v="1899-12-30T09:21:39"/>
    <d v="1899-12-30T09:31:53"/>
    <n v="2.3344907407407408E-2"/>
    <d v="1899-12-30T00:33:37"/>
    <d v="1899-12-30T00:10:58"/>
    <d v="1899-12-30T00:12:25"/>
    <d v="1899-12-30T00:10:14"/>
    <d v="2021-08-30T00:00:00"/>
    <s v="August"/>
    <s v="Monday"/>
    <s v="Weekday"/>
    <x v="4"/>
    <s v="Facebook"/>
  </r>
  <r>
    <s v="2021-08-31T10:49:34.202"/>
    <s v="JBN1511604"/>
    <s v="HSR Layout"/>
    <x v="3"/>
    <n v="333389"/>
    <s v="['Carrot-1 Kg', 'Whisper Bindazzz Nights (XL+) 1 Pc-1 Pc', 'Palak Spinach-200 Gms', 'Potato-1 Kg', 'Tomato-1 Kg']"/>
    <n v="5"/>
    <s v="2021-08-31T10:56:21.345"/>
    <s v="2021-08-31T11:01:04.971"/>
    <s v="2021-08-31T11:13:29.625"/>
    <s v="YES"/>
    <n v="5"/>
    <n v="173"/>
    <n v="0"/>
    <n v="44"/>
    <n v="129"/>
    <d v="1899-12-30T10:49:34"/>
    <d v="1899-12-30T10:56:21"/>
    <d v="1899-12-30T11:01:04"/>
    <d v="1899-12-30T11:13:29"/>
    <n v="1.6608796296296299E-2"/>
    <d v="1899-12-30T00:23:55"/>
    <d v="1899-12-30T00:06:47"/>
    <d v="1899-12-30T00:04:43"/>
    <d v="1899-12-30T00:12:25"/>
    <d v="2021-08-31T00:00:00"/>
    <s v="August"/>
    <s v="Tuesday"/>
    <s v="Weekday"/>
    <x v="4"/>
    <s v="Facebook"/>
  </r>
  <r>
    <s v="2021-09-10T10:31:19.077"/>
    <s v="JBN1511604"/>
    <s v="HSR Layout"/>
    <x v="3"/>
    <n v="344090"/>
    <s v="['Coriander Leaves-200 Gms', 'Methi Leaves-200 Gms', 'Everest Kasuri Methi-25 Gms', 'Safal Green Peas-1 Kg', 'Potato-1 Kg']"/>
    <n v="5"/>
    <s v="2021-09-10T10:33:44.859"/>
    <s v="2021-09-10T10:36:03.522"/>
    <s v="2021-09-10T10:48:04.912"/>
    <s v="YES"/>
    <s v="NA"/>
    <n v="331"/>
    <n v="25"/>
    <n v="8"/>
    <n v="348"/>
    <d v="1899-12-30T10:31:19"/>
    <d v="1899-12-30T10:33:44"/>
    <d v="1899-12-30T10:36:03"/>
    <d v="1899-12-30T10:48:04"/>
    <n v="1.1643518518518518E-2"/>
    <d v="1899-12-30T00:16:46"/>
    <d v="1899-12-30T00:02:25"/>
    <d v="1899-12-30T00:02:19"/>
    <d v="1899-12-30T00:12:01"/>
    <d v="2021-09-10T00:00:00"/>
    <s v="September"/>
    <s v="Friday"/>
    <s v="Weekday"/>
    <x v="4"/>
    <s v="Facebook"/>
  </r>
  <r>
    <s v="2021-09-15T08:28:39.989"/>
    <s v="JBN1511604"/>
    <s v="HSR Layout"/>
    <x v="3"/>
    <n v="350174"/>
    <s v="['Maggi Pazzta - Cheese Macaroni-70 Gms', 'Maggi Veg Atta Noodles-72.5 Gms', 'Maggi Masala Ae Magic-6 Gms']"/>
    <n v="3"/>
    <s v="2021-09-15T08:34:17.742"/>
    <s v="2021-09-15T08:39:27.119"/>
    <s v="2021-09-15T08:47:54.353"/>
    <s v="YES"/>
    <n v="5"/>
    <n v="158"/>
    <n v="25"/>
    <n v="0"/>
    <n v="183"/>
    <d v="1899-12-30T08:28:39"/>
    <d v="1899-12-30T08:34:17"/>
    <d v="1899-12-30T08:39:27"/>
    <d v="1899-12-30T08:47:54"/>
    <n v="1.3356481481481483E-2"/>
    <d v="1899-12-30T00:19:14"/>
    <d v="1899-12-30T00:05:38"/>
    <d v="1899-12-30T00:05:10"/>
    <d v="1899-12-30T00:08:27"/>
    <d v="2021-09-15T00:00:00"/>
    <s v="September"/>
    <s v="Wednesday"/>
    <s v="Weekday"/>
    <x v="4"/>
    <s v="Facebook"/>
  </r>
  <r>
    <s v="2021-01-06T10:54:23.528"/>
    <s v="HSW2411568"/>
    <s v="HSR Layout"/>
    <x v="3"/>
    <n v="169801"/>
    <s v="[&quot;Parry's Pure Refined Sugar Pack-1 Kg&quot;, 'Whisper Choice Ultra Wings XL Pads-6 Pcs', 'Green Chillies-100 Gms', 'Tomato-1 Kg', 'Green Capsicum-1 Kg', 'Onion-1 Kg', 'French Beans-500 Gms']"/>
    <n v="7"/>
    <s v="2021-01-06T10:54:38.361"/>
    <s v="2021-01-06T11:05:05.842"/>
    <s v="2021-01-06T11:13:39.129"/>
    <s v="YES"/>
    <n v="5"/>
    <n v="297"/>
    <n v="40"/>
    <n v="0"/>
    <n v="337"/>
    <d v="1899-12-30T10:54:23"/>
    <d v="1899-12-30T10:54:38"/>
    <d v="1899-12-30T11:05:05"/>
    <d v="1899-12-30T11:13:39"/>
    <n v="1.3379629629629628E-2"/>
    <d v="1899-12-30T00:19:16"/>
    <d v="1899-12-30T00:00:15"/>
    <d v="1899-12-30T00:10:27"/>
    <d v="1899-12-30T00:08:34"/>
    <d v="2021-01-06T00:00:00"/>
    <s v="January"/>
    <s v="Wednesday"/>
    <s v="Weekday"/>
    <x v="4"/>
    <s v="Snapchat"/>
  </r>
  <r>
    <s v="2021-03-22T11:14:35.977"/>
    <s v="HSW2411568"/>
    <s v="HSR Layout"/>
    <x v="3"/>
    <n v="208817"/>
    <s v="['Britannia Multigrain Bread-400 Gms', 'Muskmelon-1 Pc', 'Green Chillies-500 Gms', 'Nendran Banana-500 Gms', 'Green Capsicum-1 Kg', 'Black Urad Dal-500 Gms', 'Potato-1 Kg', 'Onion-1 Kg']"/>
    <n v="8"/>
    <s v="2021-03-22T11:14:56.952"/>
    <s v="2021-03-22T11:34:54.169"/>
    <s v="2021-03-22T11:43:05.577"/>
    <s v="YES"/>
    <n v="5"/>
    <n v="305"/>
    <n v="25"/>
    <n v="0"/>
    <n v="330"/>
    <d v="1899-12-30T11:14:35"/>
    <d v="1899-12-30T11:14:56"/>
    <d v="1899-12-30T11:34:54"/>
    <d v="1899-12-30T11:43:05"/>
    <n v="1.9791666666666666E-2"/>
    <d v="1899-12-30T00:28:30"/>
    <d v="1899-12-30T00:00:21"/>
    <d v="1899-12-30T00:19:58"/>
    <d v="1899-12-30T00:08:11"/>
    <d v="2021-03-22T00:00:00"/>
    <s v="March"/>
    <s v="Monday"/>
    <s v="Weekday"/>
    <x v="4"/>
    <s v="Snapchat"/>
  </r>
  <r>
    <s v="2021-01-06T10:14:16.411"/>
    <s v="WCG2511556"/>
    <s v="HSR Layout"/>
    <x v="10"/>
    <n v="169792"/>
    <s v="['Dabur Honey Bottle-50 Gms', 'Eggs-30 Pcs', 'Basil Leaves-100 Gms', 'Ginger-100 Gms']"/>
    <n v="4"/>
    <s v="2021-01-06T10:19:22.150"/>
    <s v="2021-01-06T10:23:55.522"/>
    <s v="2021-01-06T10:40:32.814"/>
    <s v="YES"/>
    <n v="5"/>
    <n v="245"/>
    <n v="50"/>
    <n v="0"/>
    <n v="295"/>
    <d v="1899-12-30T10:14:16"/>
    <d v="1899-12-30T10:19:22"/>
    <d v="1899-12-30T10:23:55"/>
    <d v="1899-12-30T10:40:32"/>
    <n v="1.8240740740740741E-2"/>
    <d v="1899-12-30T00:26:16"/>
    <d v="1899-12-30T00:05:06"/>
    <d v="1899-12-30T00:04:33"/>
    <d v="1899-12-30T00:16:37"/>
    <d v="2021-01-06T00:00:00"/>
    <s v="January"/>
    <s v="Wednesday"/>
    <s v="Weekday"/>
    <x v="4"/>
    <s v="Snapchat"/>
  </r>
  <r>
    <s v="2021-01-16T15:43:31.677"/>
    <s v="WCG2511556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n v="15"/>
    <s v="2021-01-16T15:44:35.105"/>
    <s v="2021-01-16T15:59:43.913"/>
    <s v="2021-01-16T16:16:11.150"/>
    <s v="YES"/>
    <n v="5"/>
    <n v="518"/>
    <n v="50"/>
    <n v="0"/>
    <n v="568"/>
    <d v="1899-12-30T15:43:31"/>
    <d v="1899-12-30T15:44:35"/>
    <d v="1899-12-30T15:59:43"/>
    <d v="1899-12-30T16:16:11"/>
    <n v="2.2673611111111113E-2"/>
    <d v="1899-12-30T00:32:39"/>
    <d v="1899-12-30T00:01:04"/>
    <d v="1899-12-30T00:15:08"/>
    <d v="1899-12-30T00:16:28"/>
    <d v="2021-01-16T00:00:00"/>
    <s v="January"/>
    <s v="Saturday"/>
    <s v="Weekend"/>
    <x v="3"/>
    <s v="Snapchat"/>
  </r>
  <r>
    <s v="2021-01-06T00:52:28.650"/>
    <s v="RIH211496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n v="6"/>
    <s v="2021-01-06T00:52:48.494"/>
    <s v="2021-01-06T00:57:28.815"/>
    <s v="2021-01-06T01:08:32.484"/>
    <s v="YES"/>
    <s v="NA"/>
    <n v="305"/>
    <n v="53"/>
    <n v="0"/>
    <n v="358"/>
    <d v="1899-12-30T00:52:28"/>
    <d v="1899-12-30T00:52:48"/>
    <d v="1899-12-30T00:57:28"/>
    <d v="1899-12-30T01:08:32"/>
    <n v="1.1157407407407408E-2"/>
    <d v="1899-12-30T00:16:04"/>
    <d v="1899-12-30T00:00:20"/>
    <d v="1899-12-30T00:04:40"/>
    <d v="1899-12-30T00:11:04"/>
    <d v="2021-01-06T00:00:00"/>
    <s v="January"/>
    <s v="Wednesday"/>
    <s v="Weekday"/>
    <x v="0"/>
    <s v="Snapchat"/>
  </r>
  <r>
    <s v="2021-01-17T00:31:58.943"/>
    <s v="RIH211496"/>
    <s v="HSR Layout"/>
    <x v="3"/>
    <n v="174681"/>
    <s v="['Amul Fresh Cream-250 Ml', 'Amul Kool Koko Milk-200 Ml', 'Gold Flakes Kings Lights-Pack of 10', 'Bauli Veg Chocolate Moonfils-47 Gms', 'Jabsons Nimboo Pudina Peanuts-140 Gms']"/>
    <n v="5"/>
    <s v="2021-01-17T00:39:24.951"/>
    <s v="2021-01-17T00:42:47.432"/>
    <s v="2021-01-17T00:55:25.488"/>
    <s v="YES"/>
    <s v="NA"/>
    <n v="338"/>
    <n v="60"/>
    <n v="0"/>
    <n v="398"/>
    <d v="1899-12-30T00:31:58"/>
    <d v="1899-12-30T00:39:24"/>
    <d v="1899-12-30T00:42:47"/>
    <d v="1899-12-30T00:55:25"/>
    <n v="1.6284722222222221E-2"/>
    <d v="1899-12-30T00:23:27"/>
    <d v="1899-12-30T00:07:26"/>
    <d v="1899-12-30T00:03:23"/>
    <d v="1899-12-30T00:12:38"/>
    <d v="2021-01-17T00:00:00"/>
    <s v="January"/>
    <s v="Sunday"/>
    <s v="Weekend"/>
    <x v="0"/>
    <s v="Snapchat"/>
  </r>
  <r>
    <s v="2021-01-29T00:08:59.351"/>
    <s v="RIH211496"/>
    <s v="HSR Layout"/>
    <x v="3"/>
    <n v="180199"/>
    <s v="['Classic Ultra Milds-Pack of 10', 'Thums Up Pet Bottle-750 Ml']"/>
    <n v="2"/>
    <s v="2021-01-29T00:09:18.065"/>
    <s v="2021-01-29T00:21:43.404"/>
    <s v="2021-01-29T00:37:17.892"/>
    <s v="YES"/>
    <s v="NA"/>
    <n v="210"/>
    <n v="39"/>
    <n v="0"/>
    <n v="249"/>
    <d v="1899-12-30T00:08:59"/>
    <d v="1899-12-30T00:09:18"/>
    <d v="1899-12-30T00:21:43"/>
    <d v="1899-12-30T00:37:17"/>
    <n v="1.9664351851851853E-2"/>
    <d v="1899-12-30T00:28:19"/>
    <d v="1899-12-30T00:00:19"/>
    <d v="1899-12-30T00:12:25"/>
    <d v="1899-12-30T00:15:34"/>
    <d v="2021-01-29T00:00:00"/>
    <s v="January"/>
    <s v="Friday"/>
    <s v="Weekday"/>
    <x v="0"/>
    <s v="Snapchat"/>
  </r>
  <r>
    <s v="2021-01-31T00:05:14.193"/>
    <s v="RIH211496"/>
    <s v="HSR Layout"/>
    <x v="3"/>
    <n v="181216"/>
    <s v="['Haldirams Salted Kaju-40 Gms', 'Thums Up Pet Bottle-750 Ml', 'Wills Classic Ice Burst-Pack of 10']"/>
    <n v="3"/>
    <s v="2021-01-31T00:05:45.958"/>
    <s v="2021-01-31T00:10:48.443"/>
    <s v="2021-01-31T00:17:51.963"/>
    <s v="YES"/>
    <n v="5"/>
    <n v="260"/>
    <n v="39"/>
    <n v="0"/>
    <n v="299"/>
    <d v="1899-12-30T00:05:14"/>
    <d v="1899-12-30T00:05:45"/>
    <d v="1899-12-30T00:10:48"/>
    <d v="1899-12-30T00:17:51"/>
    <n v="8.773148148148148E-3"/>
    <d v="1899-12-30T00:12:38"/>
    <d v="1899-12-30T00:00:31"/>
    <d v="1899-12-30T00:05:03"/>
    <d v="1899-12-30T00:07:03"/>
    <d v="2021-01-31T00:00:00"/>
    <s v="January"/>
    <s v="Sunday"/>
    <s v="Weekend"/>
    <x v="0"/>
    <s v="Snapchat"/>
  </r>
  <r>
    <s v="2021-02-01T23:33:50.879"/>
    <s v="RIH211496"/>
    <s v="HSR Layout"/>
    <x v="3"/>
    <n v="182132"/>
    <s v="['Britannia Brown Bread-400 Gms', 'Doritos Cheese Flavour Nachos Chips-75 Gms', 'Wills Classic Ice Burst-Pack of 20', 'Milky Mist Curd - Cup-400 Gms']"/>
    <n v="4"/>
    <s v="2021-02-01T23:34:50.231"/>
    <s v="2021-02-01T23:41:01.368"/>
    <s v="2021-02-01T23:51:45.200"/>
    <s v="YES"/>
    <s v="NA"/>
    <n v="455"/>
    <n v="39"/>
    <n v="0"/>
    <n v="494"/>
    <d v="1899-12-30T23:33:50"/>
    <d v="1899-12-30T23:34:50"/>
    <d v="1899-12-30T23:41:01"/>
    <d v="1899-12-30T23:51:45"/>
    <n v="1.2430555555555554E-2"/>
    <d v="1899-12-30T00:17:54"/>
    <d v="1899-12-30T00:01:00"/>
    <d v="1899-12-30T00:06:11"/>
    <d v="1899-12-30T00:10:44"/>
    <d v="2021-02-01T00:00:00"/>
    <s v="February"/>
    <s v="Monday"/>
    <s v="Weekday"/>
    <x v="0"/>
    <s v="Snapchat"/>
  </r>
  <r>
    <s v="2021-02-10T22:06:42.982"/>
    <s v="RIH211496"/>
    <s v="HSR Layout"/>
    <x v="3"/>
    <n v="186718"/>
    <s v="['Eggs-6 Pcs', 'Cauliflower-2 Pcs', 'Ladies finger-500 Gms', 'Onion-1 Kg', 'Wills Classic Ice Burst-Pack of 10', 'Green Peas-1 Kg']"/>
    <n v="6"/>
    <s v="2021-02-10T22:07:08.158"/>
    <s v="2021-02-10T22:18:54.919"/>
    <s v="2021-02-10T22:26:37.909"/>
    <s v="YES"/>
    <n v="5"/>
    <n v="419"/>
    <n v="30"/>
    <n v="0"/>
    <n v="449"/>
    <d v="1899-12-30T22:06:42"/>
    <d v="1899-12-30T22:07:08"/>
    <d v="1899-12-30T22:18:54"/>
    <d v="1899-12-30T22:26:37"/>
    <n v="1.383101851851852E-2"/>
    <d v="1899-12-30T00:19:55"/>
    <d v="1899-12-30T00:00:26"/>
    <d v="1899-12-30T00:11:46"/>
    <d v="1899-12-30T00:07:43"/>
    <d v="2021-02-10T00:00:00"/>
    <s v="February"/>
    <s v="Wednesday"/>
    <s v="Weekday"/>
    <x v="1"/>
    <s v="Snapchat"/>
  </r>
  <r>
    <s v="2021-02-19T23:33:53.612"/>
    <s v="RIH211496"/>
    <s v="HSR Layout"/>
    <x v="3"/>
    <n v="191441"/>
    <s v="['Amul Cheese Cubes-1 Pc', 'Maggi Special Masala Noodles-70 Gms', 'Wills Classic Ice Burst-Pack of 10']"/>
    <n v="3"/>
    <s v="2021-02-19T23:34:18.921"/>
    <s v="2021-02-19T23:51:32.377"/>
    <s v="2021-02-20T00:15:38.298"/>
    <s v="YES"/>
    <s v="NA"/>
    <n v="225"/>
    <n v="33"/>
    <n v="0"/>
    <n v="258"/>
    <d v="1899-12-30T23:33:53"/>
    <d v="1899-12-30T23:34:18"/>
    <d v="1899-12-30T23:51:32"/>
    <d v="1899-12-30T00:15:38"/>
    <n v="2.8993055555555553E-2"/>
    <d v="1899-12-30T00:41:45"/>
    <d v="1899-12-30T00:00:25"/>
    <d v="1899-12-30T00:17:14"/>
    <d v="1899-12-30T00:24:06"/>
    <d v="2021-02-19T00:00:00"/>
    <s v="February"/>
    <s v="Friday"/>
    <s v="Weekday"/>
    <x v="0"/>
    <s v="Snapchat"/>
  </r>
  <r>
    <s v="2021-03-18T15:41:39.609"/>
    <s v="RIH211496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n v="13"/>
    <s v="2021-03-18T15:41:53.368"/>
    <s v="2021-03-18T15:49:55.533"/>
    <s v="2021-03-18T16:04:42.488"/>
    <s v="YES"/>
    <n v="5"/>
    <n v="523"/>
    <n v="25"/>
    <n v="0"/>
    <n v="548"/>
    <d v="1899-12-30T15:41:39"/>
    <d v="1899-12-30T15:41:53"/>
    <d v="1899-12-30T15:49:55"/>
    <d v="1899-12-30T16:04:42"/>
    <n v="1.6006944444444445E-2"/>
    <d v="1899-12-30T00:23:03"/>
    <d v="1899-12-30T00:00:14"/>
    <d v="1899-12-30T00:08:02"/>
    <d v="1899-12-30T00:14:47"/>
    <d v="2021-03-18T00:00:00"/>
    <s v="March"/>
    <s v="Thursday"/>
    <s v="Weekday"/>
    <x v="3"/>
    <s v="Snapchat"/>
  </r>
  <r>
    <s v="2021-03-19T00:05:23.588"/>
    <s v="RIH211496"/>
    <s v="HSR Layout"/>
    <x v="3"/>
    <n v="206566"/>
    <s v="['Nestle A+ Nourish Dahi-200 Gms', 'Haldirams Salted Peanuts-150 Gms', 'Jabsons Nimboo Pudina Peanuts-140 Gms', 'Wills Classic Ice Burst-Pack of 10']"/>
    <n v="4"/>
    <s v="2021-03-19T00:05:49.584"/>
    <s v="2021-03-19T00:11:51.783"/>
    <s v="2021-03-19T00:20:13.641"/>
    <s v="YES"/>
    <n v="5"/>
    <n v="307"/>
    <n v="37"/>
    <n v="0"/>
    <n v="344"/>
    <d v="1899-12-30T00:05:23"/>
    <d v="1899-12-30T00:05:49"/>
    <d v="1899-12-30T00:11:51"/>
    <d v="1899-12-30T00:20:13"/>
    <n v="1.0300925925925927E-2"/>
    <d v="1899-12-30T00:14:50"/>
    <d v="1899-12-30T00:00:26"/>
    <d v="1899-12-30T00:06:02"/>
    <d v="1899-12-30T00:08:22"/>
    <d v="2021-03-19T00:00:00"/>
    <s v="March"/>
    <s v="Friday"/>
    <s v="Weekday"/>
    <x v="0"/>
    <s v="Snapchat"/>
  </r>
  <r>
    <s v="2021-03-27T00:14:43.334"/>
    <s v="RIH211496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n v="14"/>
    <s v="2021-03-27T00:15:06.270"/>
    <s v="2021-03-27T00:21:16.519"/>
    <s v="2021-03-27T00:32:51.538"/>
    <s v="YES"/>
    <n v="5"/>
    <n v="741"/>
    <n v="37"/>
    <n v="0"/>
    <n v="778"/>
    <d v="1899-12-30T00:14:43"/>
    <d v="1899-12-30T00:15:06"/>
    <d v="1899-12-30T00:21:16"/>
    <d v="1899-12-30T00:32:51"/>
    <n v="1.2592592592592593E-2"/>
    <d v="1899-12-30T00:18:08"/>
    <d v="1899-12-30T00:00:23"/>
    <d v="1899-12-30T00:06:10"/>
    <d v="1899-12-30T00:11:35"/>
    <d v="2021-03-27T00:00:00"/>
    <s v="March"/>
    <s v="Saturday"/>
    <s v="Weekend"/>
    <x v="0"/>
    <s v="Snapchat"/>
  </r>
  <r>
    <s v="2021-03-30T23:48:04.439"/>
    <s v="RIH211496"/>
    <s v="HSR Layout"/>
    <x v="3"/>
    <n v="214959"/>
    <s v="['Pepsi Black Can-250 Ml', 'Bauli Vanilla Moonfils-47 Gms', 'Bingo Potato Chips Original Style- Salt Sprinkled-52 Gms', 'Wills Classic Ice Burst-Pack of 10']"/>
    <n v="4"/>
    <s v="2021-03-30T23:49:23.502"/>
    <s v="2021-03-30T23:51:19.749"/>
    <s v="2021-03-31T00:00:24.761"/>
    <s v="YES"/>
    <n v="5"/>
    <n v="240"/>
    <n v="33"/>
    <n v="0"/>
    <n v="273"/>
    <d v="1899-12-30T23:48:04"/>
    <d v="1899-12-30T23:49:23"/>
    <d v="1899-12-30T23:51:19"/>
    <d v="1899-12-30T00:00:24"/>
    <n v="8.564814814814815E-3"/>
    <d v="1899-12-30T00:12:20"/>
    <d v="1899-12-30T00:01:19"/>
    <d v="1899-12-30T00:01:56"/>
    <d v="1899-12-30T00:09:05"/>
    <d v="2021-03-30T00:00:00"/>
    <s v="March"/>
    <s v="Tuesday"/>
    <s v="Weekday"/>
    <x v="0"/>
    <s v="Snapchat"/>
  </r>
  <r>
    <s v="2021-01-06T00:17:07.556"/>
    <s v="AWP1211478"/>
    <s v="HSR Layout"/>
    <x v="20"/>
    <n v="169739"/>
    <s v="['Players Minty Cool-Pack of 10']"/>
    <n v="1"/>
    <s v="2021-01-06T00:22:50.138"/>
    <s v="2021-01-06T00:24:09.386"/>
    <s v="2021-01-06T00:43:53.292"/>
    <s v="YES"/>
    <n v="3"/>
    <n v="60"/>
    <n v="39"/>
    <n v="0"/>
    <n v="99"/>
    <d v="1899-12-30T00:17:07"/>
    <d v="1899-12-30T00:22:50"/>
    <d v="1899-12-30T00:24:09"/>
    <d v="1899-12-30T00:43:53"/>
    <n v="1.8587962962962962E-2"/>
    <d v="1899-12-30T00:26:46"/>
    <d v="1899-12-30T00:05:43"/>
    <d v="1899-12-30T00:01:19"/>
    <d v="1899-12-30T00:19:44"/>
    <d v="2021-01-06T00:00:00"/>
    <s v="January"/>
    <s v="Wednesday"/>
    <s v="Weekday"/>
    <x v="0"/>
    <s v="Offline Campaign"/>
  </r>
  <r>
    <s v="2021-01-05T23:09:30.124"/>
    <s v="DPK1011424"/>
    <s v="HSR Layout"/>
    <x v="16"/>
    <n v="169712"/>
    <s v="['Orange - Nagpur-2 Pcs', 'Tata Salt Lite-1 Kg', 'Pomegranate-2 Pcs']"/>
    <n v="3"/>
    <s v="2021-01-05T23:17:17.121"/>
    <s v="2021-01-05T23:22:00.401"/>
    <s v="2021-01-05T23:47:35.092"/>
    <s v="YES"/>
    <n v="5"/>
    <n v="210"/>
    <n v="39"/>
    <n v="0"/>
    <n v="249"/>
    <d v="1899-12-30T23:09:30"/>
    <d v="1899-12-30T23:17:17"/>
    <d v="1899-12-30T23:22:00"/>
    <d v="1899-12-30T23:47:35"/>
    <n v="2.6446759259259264E-2"/>
    <d v="1899-12-30T00:38:05"/>
    <d v="1899-12-30T00:07:47"/>
    <d v="1899-12-30T00:04:43"/>
    <d v="1899-12-30T00:25:35"/>
    <d v="2021-01-05T00:00:00"/>
    <s v="January"/>
    <s v="Tuesday"/>
    <s v="Weekday"/>
    <x v="0"/>
    <s v="Facebook"/>
  </r>
  <r>
    <s v="2021-02-19T23:01:16.733"/>
    <s v="DPK1011424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n v="6"/>
    <s v="2021-02-19T23:02:26.226"/>
    <s v="2021-02-19T23:12:14.533"/>
    <s v="2021-02-19T23:32:47.665"/>
    <s v="YES"/>
    <n v="5"/>
    <n v="310"/>
    <n v="139"/>
    <n v="0"/>
    <n v="449"/>
    <d v="1899-12-30T23:01:16"/>
    <d v="1899-12-30T23:02:26"/>
    <d v="1899-12-30T23:12:14"/>
    <d v="1899-12-30T23:32:47"/>
    <n v="2.1886574074074072E-2"/>
    <d v="1899-12-30T00:31:31"/>
    <d v="1899-12-30T00:01:10"/>
    <d v="1899-12-30T00:09:48"/>
    <d v="1899-12-30T00:20:33"/>
    <d v="2021-02-19T00:00:00"/>
    <s v="February"/>
    <s v="Friday"/>
    <s v="Weekday"/>
    <x v="0"/>
    <s v="Facebook"/>
  </r>
  <r>
    <s v="2021-04-03T23:58:50.925"/>
    <s v="DPK1011424"/>
    <s v="HSR Layout"/>
    <x v="16"/>
    <n v="217789"/>
    <s v="['Bisleri Rockin Bottle-5 Ltrs', 'Maggi Special Masala Noodles-70 Gms']"/>
    <n v="2"/>
    <s v="2021-04-04T00:06:24.885"/>
    <s v="2021-04-04T00:12:06.954"/>
    <s v="2021-04-04T00:37:43.871"/>
    <s v="YES"/>
    <n v="5"/>
    <n v="100"/>
    <n v="139"/>
    <n v="0"/>
    <n v="239"/>
    <d v="1899-12-30T23:58:50"/>
    <d v="1899-12-30T00:06:24"/>
    <d v="1899-12-30T00:12:06"/>
    <d v="1899-12-30T00:37:43"/>
    <n v="2.7002314814814812E-2"/>
    <d v="1899-12-30T00:38:53"/>
    <d v="1899-12-30T00:07:34"/>
    <d v="1899-12-30T00:05:42"/>
    <d v="1899-12-30T00:25:37"/>
    <d v="2021-04-03T00:00:00"/>
    <s v="April"/>
    <s v="Saturday"/>
    <s v="Weekend"/>
    <x v="0"/>
    <s v="Facebook"/>
  </r>
  <r>
    <s v="2021-05-27T14:23:32.843"/>
    <s v="DPK1011424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n v="16"/>
    <s v="2021-05-27T15:13:13.787"/>
    <s v="2021-05-27T15:22:43.127"/>
    <s v="2021-05-27T15:42:08.567"/>
    <s v="YES"/>
    <n v="5"/>
    <n v="985"/>
    <n v="70"/>
    <n v="100"/>
    <n v="955"/>
    <d v="1899-12-30T14:23:32"/>
    <d v="1899-12-30T15:13:13"/>
    <d v="1899-12-30T15:22:43"/>
    <d v="1899-12-30T15:42:08"/>
    <n v="5.4583333333333338E-2"/>
    <d v="1899-12-30T01:18:36"/>
    <d v="1899-12-30T00:49:41"/>
    <d v="1899-12-30T00:09:30"/>
    <d v="1899-12-30T00:19:25"/>
    <d v="2021-05-27T00:00:00"/>
    <s v="May"/>
    <s v="Thursday"/>
    <s v="Weekday"/>
    <x v="3"/>
    <s v="Facebook"/>
  </r>
  <r>
    <s v="2021-06-26T16:47:49.254"/>
    <s v="DPK1011424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n v="6"/>
    <s v="2021-06-26T16:52:17.246"/>
    <s v="2021-06-26T17:05:42.148"/>
    <s v="2021-06-26T17:35:14.030"/>
    <s v="YES"/>
    <n v="5"/>
    <n v="475"/>
    <n v="70"/>
    <n v="12"/>
    <n v="533"/>
    <d v="1899-12-30T16:47:49"/>
    <d v="1899-12-30T16:52:17"/>
    <d v="1899-12-30T17:05:42"/>
    <d v="1899-12-30T17:35:14"/>
    <n v="3.2928240740740737E-2"/>
    <d v="1899-12-30T00:47:25"/>
    <d v="1899-12-30T00:04:28"/>
    <d v="1899-12-30T00:13:25"/>
    <d v="1899-12-30T00:29:32"/>
    <d v="2021-06-26T00:00:00"/>
    <s v="June"/>
    <s v="Saturday"/>
    <s v="Weekend"/>
    <x v="3"/>
    <s v="Facebook"/>
  </r>
  <r>
    <s v="2021-01-05T21:19:57.866"/>
    <s v="KZE211325"/>
    <s v="HSR Layout"/>
    <x v="3"/>
    <n v="169654"/>
    <s v="['Gold Flakes Kings Lights-Pack of 20']"/>
    <n v="1"/>
    <s v="2021-01-05T21:20:24.659"/>
    <s v="2021-01-05T21:22:35.491"/>
    <s v="2021-01-05T21:28:11.760"/>
    <s v="YES"/>
    <s v="NA"/>
    <n v="330"/>
    <n v="30"/>
    <n v="0"/>
    <n v="360"/>
    <d v="1899-12-30T21:19:57"/>
    <d v="1899-12-30T21:20:24"/>
    <d v="1899-12-30T21:22:35"/>
    <d v="1899-12-30T21:28:11"/>
    <n v="5.7175925925925927E-3"/>
    <d v="1899-12-30T00:08:14"/>
    <d v="1899-12-30T00:00:27"/>
    <d v="1899-12-30T00:02:11"/>
    <d v="1899-12-30T00:05:36"/>
    <d v="2021-01-05T00:00:00"/>
    <s v="January"/>
    <s v="Tuesday"/>
    <s v="Weekday"/>
    <x v="1"/>
    <s v="Instagram"/>
  </r>
  <r>
    <s v="2021-01-18T11:21:50.365"/>
    <s v="KZE211325"/>
    <s v="HSR Layout"/>
    <x v="3"/>
    <n v="175239"/>
    <s v="['Coriander Leaves-100 Gms', 'Green Chillies-100 Gms', 'Tomato-1 Kg', 'Onion-1 Kg']"/>
    <n v="4"/>
    <s v="2021-01-18T11:25:34.247"/>
    <s v="2021-01-18T11:37:30.865"/>
    <s v="2021-01-18T11:58:29.041"/>
    <s v="YES"/>
    <s v="NA"/>
    <n v="72"/>
    <n v="30"/>
    <n v="0"/>
    <n v="102"/>
    <d v="1899-12-30T11:21:50"/>
    <d v="1899-12-30T11:25:34"/>
    <d v="1899-12-30T11:37:30"/>
    <d v="1899-12-30T11:58:29"/>
    <n v="2.5451388888888888E-2"/>
    <d v="1899-12-30T00:36:39"/>
    <d v="1899-12-30T00:03:44"/>
    <d v="1899-12-30T00:11:56"/>
    <d v="1899-12-30T00:20:59"/>
    <d v="2021-01-18T00:00:00"/>
    <s v="January"/>
    <s v="Monday"/>
    <s v="Weekday"/>
    <x v="4"/>
    <s v="Instagram"/>
  </r>
  <r>
    <s v="2021-03-02T19:42:50.499"/>
    <s v="KZE211325"/>
    <s v="HSR Layout"/>
    <x v="3"/>
    <n v="197080"/>
    <s v="['Tomato-1 Kg', 'Onion-1 Kg', 'Onsitego 50% Off AC Service Voucher 1 Pc-1 Pc']"/>
    <n v="3"/>
    <s v="2021-03-02T19:43:19.919"/>
    <s v="2021-03-02T20:11:24.014"/>
    <s v="2021-03-02T20:20:14.718"/>
    <s v="YES"/>
    <s v="NA"/>
    <n v="78"/>
    <n v="25"/>
    <n v="0"/>
    <n v="103"/>
    <d v="1899-12-30T19:42:50"/>
    <d v="1899-12-30T19:43:19"/>
    <d v="1899-12-30T20:11:24"/>
    <d v="1899-12-30T20:20:14"/>
    <n v="2.5972222222222219E-2"/>
    <d v="1899-12-30T00:37:24"/>
    <d v="1899-12-30T00:00:29"/>
    <d v="1899-12-30T00:28:05"/>
    <d v="1899-12-30T00:08:50"/>
    <d v="2021-03-02T00:00:00"/>
    <s v="March"/>
    <s v="Tuesday"/>
    <s v="Weekday"/>
    <x v="2"/>
    <s v="Instagram"/>
  </r>
  <r>
    <s v="2021-03-15T12:02:28.366"/>
    <s v="KZE211325"/>
    <s v="HSR Layout"/>
    <x v="3"/>
    <n v="204365"/>
    <s v="['Coriander Leaves-200 Gms', 'Tomato-1 Kg', 'Onion-1 Kg', 'Onsitego 50% Off AC Service Voucher 1 Pc-1 Pc']"/>
    <n v="4"/>
    <s v="2021-03-15T12:04:20.521"/>
    <s v="2021-03-15T12:22:20.633"/>
    <s v="2021-03-15T12:26:39.306"/>
    <s v="YES"/>
    <s v="NA"/>
    <n v="83"/>
    <n v="25"/>
    <n v="0"/>
    <n v="108"/>
    <d v="1899-12-30T12:02:28"/>
    <d v="1899-12-30T12:04:20"/>
    <d v="1899-12-30T12:22:20"/>
    <d v="1899-12-30T12:26:39"/>
    <n v="1.6793981481481483E-2"/>
    <d v="1899-12-30T00:24:11"/>
    <d v="1899-12-30T00:01:52"/>
    <d v="1899-12-30T00:18:00"/>
    <d v="1899-12-30T00:04:19"/>
    <d v="2021-03-15T00:00:00"/>
    <s v="March"/>
    <s v="Monday"/>
    <s v="Weekday"/>
    <x v="3"/>
    <s v="Instagram"/>
  </r>
  <r>
    <s v="2021-03-29T14:54:30.666"/>
    <s v="KZE211325"/>
    <s v="HSR Layout"/>
    <x v="3"/>
    <n v="213849"/>
    <s v="['Coriander Leaves-200 Gms', 'Onion-1 Kg', 'MTR Rava Idli 1 Pc-1 Pc']"/>
    <n v="3"/>
    <s v="2021-03-29T14:55:49.466"/>
    <s v="2021-03-29T14:57:58.895"/>
    <s v="2021-03-29T15:04:12.404"/>
    <s v="YES"/>
    <s v="NA"/>
    <n v="59"/>
    <n v="25"/>
    <n v="0"/>
    <n v="84"/>
    <d v="1899-12-30T14:54:30"/>
    <d v="1899-12-30T14:55:49"/>
    <d v="1899-12-30T14:57:58"/>
    <d v="1899-12-30T15:04:12"/>
    <n v="6.7361111111111103E-3"/>
    <d v="1899-12-30T00:09:42"/>
    <d v="1899-12-30T00:01:19"/>
    <d v="1899-12-30T00:02:09"/>
    <d v="1899-12-30T00:06:14"/>
    <d v="2021-03-29T00:00:00"/>
    <s v="March"/>
    <s v="Monday"/>
    <s v="Weekday"/>
    <x v="3"/>
    <s v="Instagram"/>
  </r>
  <r>
    <s v="2021-04-02T11:29:58.417"/>
    <s v="KZE211325"/>
    <s v="HSR Layout"/>
    <x v="3"/>
    <n v="216607"/>
    <s v="['Ginger-500 Gms', 'Lemon-9 Pcs', 'Green Chillies-200 Gms', 'Tomato-1 Kg']"/>
    <n v="4"/>
    <s v="2021-04-02T11:32:39.756"/>
    <s v="2021-04-02T11:57:24.739"/>
    <s v="2021-04-02T12:03:13.749"/>
    <s v="YES"/>
    <s v="NA"/>
    <n v="101"/>
    <n v="25"/>
    <n v="0"/>
    <n v="126"/>
    <d v="1899-12-30T11:29:58"/>
    <d v="1899-12-30T11:32:39"/>
    <d v="1899-12-30T11:57:24"/>
    <d v="1899-12-30T12:03:13"/>
    <n v="2.3090277777777779E-2"/>
    <d v="1899-12-30T00:33:15"/>
    <d v="1899-12-30T00:02:41"/>
    <d v="1899-12-30T00:24:45"/>
    <d v="1899-12-30T00:05:49"/>
    <d v="2021-04-02T00:00:00"/>
    <s v="April"/>
    <s v="Friday"/>
    <s v="Weekday"/>
    <x v="4"/>
    <s v="Instagram"/>
  </r>
  <r>
    <s v="2021-04-11T09:48:39.795"/>
    <s v="KZE211325"/>
    <s v="HSR Layout"/>
    <x v="3"/>
    <n v="223365"/>
    <s v="['Desi Tomato-500 Gms', 'Coriander Leaves-100 Gms', 'Potato-1 Kg', 'Onion-1 Kg', 'Eco Valley Organic Green Tea 8.5 Gms-8.5 Gms', 'MTR Rava Idli 1 Pc-1 Pc']"/>
    <n v="6"/>
    <s v="2021-04-11T09:48:57.063"/>
    <s v="2021-04-11T09:57:12.822"/>
    <s v="2021-04-11T10:02:51.157"/>
    <s v="YES"/>
    <s v="NA"/>
    <n v="71"/>
    <n v="25"/>
    <n v="0"/>
    <n v="96"/>
    <d v="1899-12-30T09:48:39"/>
    <d v="1899-12-30T09:48:57"/>
    <d v="1899-12-30T09:57:12"/>
    <d v="1899-12-30T10:02:51"/>
    <n v="9.8495370370370369E-3"/>
    <d v="1899-12-30T00:14:11"/>
    <d v="1899-12-30T00:00:18"/>
    <d v="1899-12-30T00:08:15"/>
    <d v="1899-12-30T00:05:39"/>
    <d v="2021-04-11T00:00:00"/>
    <s v="April"/>
    <s v="Sunday"/>
    <s v="Weekend"/>
    <x v="4"/>
    <s v="Instagram"/>
  </r>
  <r>
    <s v="2021-05-16T14:27:20.064"/>
    <s v="KZE211325"/>
    <s v="HSR Layout"/>
    <x v="3"/>
    <n v="248137"/>
    <s v="['Milky Mist Fresh Cream-200 Ml', 'Parle G Glucose Biscuits-800 Gms', 'Amul Taaza Homogenised Toned Milk Tetra Pack-1 Ltr', 'Ginger-200 Gms', 'Coriander Leaves-100 Gms']"/>
    <n v="5"/>
    <s v="2021-05-16T14:42:21.880"/>
    <s v="2021-05-16T15:05:57.844"/>
    <s v="2021-05-16T15:12:28.122"/>
    <s v="YES"/>
    <n v="3"/>
    <n v="287"/>
    <n v="25"/>
    <n v="0"/>
    <n v="312"/>
    <d v="1899-12-30T14:27:20"/>
    <d v="1899-12-30T14:42:21"/>
    <d v="1899-12-30T15:05:57"/>
    <d v="1899-12-30T15:12:28"/>
    <n v="3.1342592592592596E-2"/>
    <d v="1899-12-30T00:45:08"/>
    <d v="1899-12-30T00:15:01"/>
    <d v="1899-12-30T00:23:36"/>
    <d v="1899-12-30T00:06:31"/>
    <d v="2021-05-16T00:00:00"/>
    <s v="May"/>
    <s v="Sunday"/>
    <s v="Weekend"/>
    <x v="3"/>
    <s v="Instagram"/>
  </r>
  <r>
    <s v="2021-05-18T19:46:36.290"/>
    <s v="KZE211325"/>
    <s v="HSR Layout"/>
    <x v="3"/>
    <n v="249873"/>
    <s v="['Garlic-250 Gms', 'Tomato-1 Kg', 'Onion-1 Kg', 'Amul Taaza Homogenised Toned Milk Tetra Pack-1 Ltr', 'Snoodles Chilli Garlic Sauce Instant Noodles 80 Gms-80 Gms']"/>
    <n v="5"/>
    <s v="2021-05-18T20:02:12.211"/>
    <s v="2021-05-18T20:12:51.554"/>
    <s v="2021-05-18T20:17:47.823"/>
    <s v="YES"/>
    <n v="3"/>
    <n v="230"/>
    <n v="25"/>
    <n v="20"/>
    <n v="235"/>
    <d v="1899-12-30T19:46:36"/>
    <d v="1899-12-30T20:02:12"/>
    <d v="1899-12-30T20:12:51"/>
    <d v="1899-12-30T20:17:47"/>
    <n v="2.1666666666666667E-2"/>
    <d v="1899-12-30T00:31:12"/>
    <d v="1899-12-30T00:15:36"/>
    <d v="1899-12-30T00:10:39"/>
    <d v="1899-12-30T00:04:56"/>
    <d v="2021-05-18T00:00:00"/>
    <s v="May"/>
    <s v="Tuesday"/>
    <s v="Weekday"/>
    <x v="2"/>
    <s v="Instagram"/>
  </r>
  <r>
    <s v="2021-05-20T17:36:05.898"/>
    <s v="KZE211325"/>
    <s v="HSR Layout"/>
    <x v="3"/>
    <n v="251178"/>
    <s v="['Lemon-9 Pcs', 'Nandini Good Life Milk Tetra Pack-500 Ml']"/>
    <n v="2"/>
    <s v="2021-05-20T17:38:12.981"/>
    <s v="2021-05-20T17:49:55.549"/>
    <s v="2021-05-20T18:00:05.986"/>
    <s v="YES"/>
    <n v="3"/>
    <n v="236"/>
    <n v="25"/>
    <n v="0"/>
    <n v="261"/>
    <d v="1899-12-30T17:36:05"/>
    <d v="1899-12-30T17:38:12"/>
    <d v="1899-12-30T17:49:55"/>
    <d v="1899-12-30T18:00:05"/>
    <n v="1.6666666666666666E-2"/>
    <d v="1899-12-30T00:24:00"/>
    <d v="1899-12-30T00:02:07"/>
    <d v="1899-12-30T00:11:43"/>
    <d v="1899-12-30T00:10:10"/>
    <d v="2021-05-20T00:00:00"/>
    <s v="May"/>
    <s v="Thursday"/>
    <s v="Weekday"/>
    <x v="2"/>
    <s v="Instagram"/>
  </r>
  <r>
    <s v="2021-07-01T10:53:42.523"/>
    <s v="KZE211325"/>
    <s v="HSR Layout"/>
    <x v="3"/>
    <n v="283697"/>
    <s v="['Ginger-200 Gms', 'Lemon-9 Pcs', 'Coriander Leaves-200 Gms', 'Bingo Mad Angles Cheese Nachos 15 Gms-15 Gms', 'Amul Fresh Cream-250 Ml']"/>
    <n v="5"/>
    <s v="2021-07-01T11:00:50.315"/>
    <s v="2021-07-01T11:07:17.193"/>
    <s v="2021-07-01T11:13:41.739"/>
    <s v="YES"/>
    <s v="NA"/>
    <n v="167"/>
    <n v="25"/>
    <n v="5"/>
    <n v="187"/>
    <d v="1899-12-30T10:53:42"/>
    <d v="1899-12-30T11:00:50"/>
    <d v="1899-12-30T11:07:17"/>
    <d v="1899-12-30T11:13:41"/>
    <n v="1.3877314814814815E-2"/>
    <d v="1899-12-30T00:19:59"/>
    <d v="1899-12-30T00:07:08"/>
    <d v="1899-12-30T00:06:27"/>
    <d v="1899-12-30T00:06:24"/>
    <d v="2021-07-01T00:00:00"/>
    <s v="July"/>
    <s v="Thursday"/>
    <s v="Weekday"/>
    <x v="4"/>
    <s v="Instagram"/>
  </r>
  <r>
    <s v="2021-09-16T10:28:03.569"/>
    <s v="KZE211325"/>
    <s v="HSR Layout"/>
    <x v="3"/>
    <n v="351523"/>
    <s v="['Popular Essentials Toor Dal-1 Kg', 'Ginger-100 Gms', 'Coriander Leaves-100 Gms', 'Garnier Skin Naturals Hydra Bomb Green Tea Serum Sheet Mask 1 Pc-1 Pc', 'Tomato-250 Gms', 'Onion-500 Gms']"/>
    <n v="6"/>
    <s v="2021-09-16T10:33:25.586"/>
    <s v="2021-09-16T10:36:46.285"/>
    <s v="2021-09-16T10:43:00.732"/>
    <s v="YES"/>
    <s v="NA"/>
    <n v="270"/>
    <n v="0"/>
    <n v="79"/>
    <n v="191"/>
    <d v="1899-12-30T10:28:03"/>
    <d v="1899-12-30T10:33:25"/>
    <d v="1899-12-30T10:36:46"/>
    <d v="1899-12-30T10:43:00"/>
    <n v="1.0381944444444444E-2"/>
    <d v="1899-12-30T00:14:57"/>
    <d v="1899-12-30T00:05:22"/>
    <d v="1899-12-30T00:03:21"/>
    <d v="1899-12-30T00:06:14"/>
    <d v="2021-09-16T00:00:00"/>
    <s v="September"/>
    <s v="Thursday"/>
    <s v="Weekday"/>
    <x v="4"/>
    <s v="Instagram"/>
  </r>
  <r>
    <s v="2021-01-05T21:17:39.699"/>
    <s v="VUO511322"/>
    <s v="HSR Layout"/>
    <x v="2"/>
    <n v="169653"/>
    <s v="['Amul Butter-200 Gms', 'Britannia Pav Breads-200 Gms', 'Cauliflower-1 Pc']"/>
    <n v="3"/>
    <s v="2021-01-05T21:17:59.578"/>
    <s v="2021-01-05T21:35:17.272"/>
    <s v="2021-01-05T21:51:11.569"/>
    <s v="YES"/>
    <n v="5"/>
    <n v="161"/>
    <n v="30"/>
    <n v="0"/>
    <n v="191"/>
    <d v="1899-12-30T21:17:39"/>
    <d v="1899-12-30T21:17:59"/>
    <d v="1899-12-30T21:35:17"/>
    <d v="1899-12-30T21:51:11"/>
    <n v="2.3287037037037037E-2"/>
    <d v="1899-12-30T00:33:32"/>
    <d v="1899-12-30T00:00:20"/>
    <d v="1899-12-30T00:17:18"/>
    <d v="1899-12-30T00:15:54"/>
    <d v="2021-01-05T00:00:00"/>
    <s v="January"/>
    <s v="Tuesday"/>
    <s v="Weekday"/>
    <x v="1"/>
    <s v="Organic"/>
  </r>
  <r>
    <s v="2021-01-10T20:20:01.575"/>
    <s v="VUO511322"/>
    <s v="HSR Layout"/>
    <x v="2"/>
    <n v="171771"/>
    <s v="['Methi Leaves-100 Gms', 'Garlic-250 Gms', 'Classic Double Burst-Pack of 20']"/>
    <n v="3"/>
    <s v="2021-01-10T20:20:39.845"/>
    <s v="2021-01-10T20:29:32.811"/>
    <s v="2021-01-10T20:35:39.883"/>
    <s v="YES"/>
    <s v="NA"/>
    <n v="383"/>
    <n v="30"/>
    <n v="0"/>
    <n v="413"/>
    <d v="1899-12-30T20:20:01"/>
    <d v="1899-12-30T20:20:39"/>
    <d v="1899-12-30T20:29:32"/>
    <d v="1899-12-30T20:35:39"/>
    <n v="1.0856481481481481E-2"/>
    <d v="1899-12-30T00:15:38"/>
    <d v="1899-12-30T00:00:38"/>
    <d v="1899-12-30T00:08:53"/>
    <d v="1899-12-30T00:06:07"/>
    <d v="2021-01-10T00:00:00"/>
    <s v="January"/>
    <s v="Sunday"/>
    <s v="Weekend"/>
    <x v="1"/>
    <s v="Organic"/>
  </r>
  <r>
    <s v="2021-01-13T21:26:10.207"/>
    <s v="VUO511322"/>
    <s v="HSR Layout"/>
    <x v="2"/>
    <n v="173137"/>
    <s v="['Bay Leaf-25 Gms', 'Eastern Meat Masala-100 Gms', 'Popular Essentials Cloves-50 Gms', 'Popular Essentials Cassia Split (Dalchini Stick)-25 Gms']"/>
    <n v="4"/>
    <s v="2021-01-13T21:26:31.187"/>
    <s v="2021-01-13T21:34:56.507"/>
    <s v="2021-01-13T21:40:11.058"/>
    <s v="YES"/>
    <n v="5"/>
    <n v="157"/>
    <n v="30"/>
    <n v="7"/>
    <n v="180"/>
    <d v="1899-12-30T21:26:10"/>
    <d v="1899-12-30T21:26:31"/>
    <d v="1899-12-30T21:34:56"/>
    <d v="1899-12-30T21:40:11"/>
    <n v="9.7337962962962977E-3"/>
    <d v="1899-12-30T00:14:01"/>
    <d v="1899-12-30T00:00:21"/>
    <d v="1899-12-30T00:08:25"/>
    <d v="1899-12-30T00:05:15"/>
    <d v="2021-01-13T00:00:00"/>
    <s v="January"/>
    <s v="Wednesday"/>
    <s v="Weekday"/>
    <x v="1"/>
    <s v="Organic"/>
  </r>
  <r>
    <s v="2021-01-16T08:18:26.220"/>
    <s v="VUO51132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n v="11"/>
    <s v="2021-01-16T08:23:06.860"/>
    <s v="2021-01-16T08:33:04.242"/>
    <s v="2021-01-16T08:40:03.854"/>
    <s v="YES"/>
    <n v="5"/>
    <n v="466"/>
    <n v="30"/>
    <n v="0"/>
    <n v="496"/>
    <d v="1899-12-30T08:18:26"/>
    <d v="1899-12-30T08:23:06"/>
    <d v="1899-12-30T08:33:04"/>
    <d v="1899-12-30T08:40:03"/>
    <n v="1.5023148148148148E-2"/>
    <d v="1899-12-30T00:21:38"/>
    <d v="1899-12-30T00:04:40"/>
    <d v="1899-12-30T00:09:58"/>
    <d v="1899-12-30T00:06:59"/>
    <d v="2021-01-16T00:00:00"/>
    <s v="January"/>
    <s v="Saturday"/>
    <s v="Weekend"/>
    <x v="4"/>
    <s v="Organic"/>
  </r>
  <r>
    <s v="2021-01-17T00:14:14.567"/>
    <s v="VUO511322"/>
    <s v="HSR Layout"/>
    <x v="2"/>
    <n v="174670"/>
    <s v="['Afzal Pan Raas Hookah Flavour-1 Pack', 'Magic Coal Pack-10 Pcs']"/>
    <n v="2"/>
    <s v="2021-01-17T00:17:03.157"/>
    <s v="2021-01-17T00:36:52.459"/>
    <s v="2021-01-17T00:43:11.436"/>
    <s v="YES"/>
    <n v="5"/>
    <n v="244"/>
    <n v="42"/>
    <n v="0"/>
    <n v="286"/>
    <d v="1899-12-30T00:14:14"/>
    <d v="1899-12-30T00:17:03"/>
    <d v="1899-12-30T00:36:52"/>
    <d v="1899-12-30T00:43:11"/>
    <n v="2.0104166666666666E-2"/>
    <d v="1899-12-30T00:28:57"/>
    <d v="1899-12-30T00:02:49"/>
    <d v="1899-12-30T00:19:49"/>
    <d v="1899-12-30T00:06:19"/>
    <d v="2021-01-17T00:00:00"/>
    <s v="January"/>
    <s v="Sunday"/>
    <s v="Weekend"/>
    <x v="0"/>
    <s v="Organic"/>
  </r>
  <r>
    <s v="2021-01-18T08:14:09.537"/>
    <s v="VUO511322"/>
    <s v="HSR Layout"/>
    <x v="2"/>
    <n v="175171"/>
    <s v="['Britannia Whole Wheat Bread-400 Gms']"/>
    <n v="1"/>
    <s v="2021-01-18T08:14:30.648"/>
    <s v="2021-01-18T08:18:39.837"/>
    <s v="2021-01-18T08:24:41.805"/>
    <s v="YES"/>
    <n v="5"/>
    <n v="45"/>
    <n v="30"/>
    <n v="0"/>
    <n v="75"/>
    <d v="1899-12-30T08:14:09"/>
    <d v="1899-12-30T08:14:30"/>
    <d v="1899-12-30T08:18:39"/>
    <d v="1899-12-30T08:24:41"/>
    <n v="7.3148148148148148E-3"/>
    <d v="1899-12-30T00:10:32"/>
    <d v="1899-12-30T00:00:21"/>
    <d v="1899-12-30T00:04:09"/>
    <d v="1899-12-30T00:06:02"/>
    <d v="2021-01-18T00:00:00"/>
    <s v="January"/>
    <s v="Monday"/>
    <s v="Weekday"/>
    <x v="4"/>
    <s v="Organic"/>
  </r>
  <r>
    <s v="2021-01-18T20:42:28.906"/>
    <s v="VUO511322"/>
    <s v="HSR Layout"/>
    <x v="2"/>
    <n v="175491"/>
    <s v="['Amul Butter-100 Gms', 'Britannia Pav Breads-200 Gms', 'Vim Double Power Concentrated Gel-500 Ml']"/>
    <n v="3"/>
    <s v="2021-01-18T20:48:35.889"/>
    <s v="2021-01-18T21:13:32.062"/>
    <s v="2021-01-18T21:22:54.634"/>
    <s v="YES"/>
    <n v="5"/>
    <n v="203"/>
    <n v="30"/>
    <n v="0"/>
    <n v="233"/>
    <d v="1899-12-30T20:42:28"/>
    <d v="1899-12-30T20:48:35"/>
    <d v="1899-12-30T21:13:32"/>
    <d v="1899-12-30T21:22:54"/>
    <n v="2.8078703703703703E-2"/>
    <d v="1899-12-30T00:40:26"/>
    <d v="1899-12-30T00:06:07"/>
    <d v="1899-12-30T00:24:57"/>
    <d v="1899-12-30T00:09:22"/>
    <d v="2021-01-18T00:00:00"/>
    <s v="January"/>
    <s v="Monday"/>
    <s v="Weekday"/>
    <x v="1"/>
    <s v="Organic"/>
  </r>
  <r>
    <s v="2021-01-21T09:00:17.461"/>
    <s v="VUO511322"/>
    <s v="HSR Layout"/>
    <x v="2"/>
    <n v="176139"/>
    <s v="['Classic Mild-Pack of 10', 'Cricket Lighter - Multicolor-1 Pc']"/>
    <n v="2"/>
    <s v="2021-01-21T09:08:23.821"/>
    <s v="2021-01-21T09:17:24.472"/>
    <s v="2021-01-21T09:33:41.970"/>
    <s v="YES"/>
    <n v="5"/>
    <n v="195"/>
    <n v="30"/>
    <n v="0"/>
    <n v="225"/>
    <d v="1899-12-30T09:00:17"/>
    <d v="1899-12-30T09:08:23"/>
    <d v="1899-12-30T09:17:24"/>
    <d v="1899-12-30T09:33:41"/>
    <n v="2.3206018518518515E-2"/>
    <d v="1899-12-30T00:33:25"/>
    <d v="1899-12-30T00:08:06"/>
    <d v="1899-12-30T00:09:01"/>
    <d v="1899-12-30T00:16:17"/>
    <d v="2021-01-21T00:00:00"/>
    <s v="January"/>
    <s v="Thursday"/>
    <s v="Weekday"/>
    <x v="4"/>
    <s v="Organic"/>
  </r>
  <r>
    <s v="2021-01-21T22:45:41.398"/>
    <s v="VUO511322"/>
    <s v="HSR Layout"/>
    <x v="2"/>
    <n v="176552"/>
    <s v="['Classic Mild-Pack of 10']"/>
    <n v="1"/>
    <s v="2021-01-21T22:53:20.522"/>
    <s v="2021-01-21T22:55:06.298"/>
    <s v="2021-01-21T23:01:39.634"/>
    <s v="YES"/>
    <n v="5"/>
    <n v="165"/>
    <n v="30"/>
    <n v="0"/>
    <n v="195"/>
    <d v="1899-12-30T22:45:41"/>
    <d v="1899-12-30T22:53:20"/>
    <d v="1899-12-30T22:55:06"/>
    <d v="1899-12-30T23:01:39"/>
    <n v="1.1087962962962964E-2"/>
    <d v="1899-12-30T00:15:58"/>
    <d v="1899-12-30T00:07:39"/>
    <d v="1899-12-30T00:01:46"/>
    <d v="1899-12-30T00:06:33"/>
    <d v="2021-01-21T00:00:00"/>
    <s v="January"/>
    <s v="Thursday"/>
    <s v="Weekday"/>
    <x v="1"/>
    <s v="Organic"/>
  </r>
  <r>
    <s v="2021-01-25T23:35:02.050"/>
    <s v="VUO51132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n v="5"/>
    <s v="2021-01-25T23:35:41.497"/>
    <s v="2021-01-25T23:40:29.031"/>
    <s v="2021-01-25T23:48:22.185"/>
    <s v="YES"/>
    <n v="5"/>
    <n v="143"/>
    <n v="39"/>
    <n v="8"/>
    <n v="174"/>
    <d v="1899-12-30T23:35:02"/>
    <d v="1899-12-30T23:35:41"/>
    <d v="1899-12-30T23:40:29"/>
    <d v="1899-12-30T23:48:22"/>
    <n v="9.2592592592592605E-3"/>
    <d v="1899-12-30T00:13:20"/>
    <d v="1899-12-30T00:00:39"/>
    <d v="1899-12-30T00:04:48"/>
    <d v="1899-12-30T00:07:53"/>
    <d v="2021-01-25T00:00:00"/>
    <s v="January"/>
    <s v="Monday"/>
    <s v="Weekday"/>
    <x v="0"/>
    <s v="Organic"/>
  </r>
  <r>
    <s v="2021-01-26T10:39:46.758"/>
    <s v="VUO511322"/>
    <s v="HSR Layout"/>
    <x v="2"/>
    <n v="178721"/>
    <s v="['Fortune Sunlite Sunflower Refined Oil-1 Ltr', 'Popular Essential Bansi Sooji-500 Gms', &quot;L'oreal Paris Total Repair 5 Advanced Repairing Shampoo &amp; Conditioner 1 Pc-1 Pc&quot;]"/>
    <n v="3"/>
    <s v="2021-01-26T10:47:30.684"/>
    <s v="2021-01-26T11:12:54.750"/>
    <s v="2021-01-26T11:20:55.886"/>
    <s v="YES"/>
    <n v="5"/>
    <n v="216"/>
    <n v="30"/>
    <n v="45"/>
    <n v="201"/>
    <d v="1899-12-30T10:39:46"/>
    <d v="1899-12-30T10:47:30"/>
    <d v="1899-12-30T11:12:54"/>
    <d v="1899-12-30T11:20:55"/>
    <n v="2.8576388888888887E-2"/>
    <d v="1899-12-30T00:41:09"/>
    <d v="1899-12-30T00:07:44"/>
    <d v="1899-12-30T00:25:24"/>
    <d v="1899-12-30T00:08:01"/>
    <d v="2021-01-26T00:00:00"/>
    <s v="January"/>
    <s v="Tuesday"/>
    <s v="Weekday"/>
    <x v="4"/>
    <s v="Organic"/>
  </r>
  <r>
    <s v="2021-01-27T21:11:33.395"/>
    <s v="VUO51132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n v="3"/>
    <s v="2021-01-27T21:18:25.416"/>
    <s v="2021-01-27T21:26:20.146"/>
    <s v="2021-01-27T21:31:18.736"/>
    <s v="YES"/>
    <n v="5"/>
    <n v="388"/>
    <n v="30"/>
    <n v="8"/>
    <n v="410"/>
    <d v="1899-12-30T21:11:33"/>
    <d v="1899-12-30T21:18:25"/>
    <d v="1899-12-30T21:26:20"/>
    <d v="1899-12-30T21:31:18"/>
    <n v="1.3715277777777778E-2"/>
    <d v="1899-12-30T00:19:45"/>
    <d v="1899-12-30T00:06:52"/>
    <d v="1899-12-30T00:07:55"/>
    <d v="1899-12-30T00:04:58"/>
    <d v="2021-01-27T00:00:00"/>
    <s v="January"/>
    <s v="Wednesday"/>
    <s v="Weekday"/>
    <x v="1"/>
    <s v="Organic"/>
  </r>
  <r>
    <s v="2021-01-28T20:37:18.413"/>
    <s v="VUO511322"/>
    <s v="HSR Layout"/>
    <x v="2"/>
    <n v="180040"/>
    <s v="['Licious Tender Spring Chicken Curry Cut-800 Gms', &quot;L'oreal Paris Total Repair 5 Advanced Repairing Shampoo &amp; Conditioner 1 Pc-1 Pc&quot;]"/>
    <n v="2"/>
    <s v="2021-01-28T20:44:37.496"/>
    <s v="2021-01-28T20:54:56.030"/>
    <s v="2021-01-28T21:07:16.968"/>
    <s v="YES"/>
    <n v="5"/>
    <n v="247"/>
    <n v="30"/>
    <n v="8"/>
    <n v="269"/>
    <d v="1899-12-30T20:37:18"/>
    <d v="1899-12-30T20:44:37"/>
    <d v="1899-12-30T20:54:56"/>
    <d v="1899-12-30T21:07:16"/>
    <n v="2.0821759259259259E-2"/>
    <d v="1899-12-30T00:29:59"/>
    <d v="1899-12-30T00:07:19"/>
    <d v="1899-12-30T00:10:19"/>
    <d v="1899-12-30T00:12:20"/>
    <d v="2021-01-28T00:00:00"/>
    <s v="January"/>
    <s v="Thursday"/>
    <s v="Weekday"/>
    <x v="1"/>
    <s v="Organic"/>
  </r>
  <r>
    <s v="2021-02-01T21:50:32.579"/>
    <s v="VUO511322"/>
    <s v="HSR Layout"/>
    <x v="2"/>
    <n v="182068"/>
    <s v="['Rolling Right Slim King Size Premium Rolling Paper - Pack of 1-32 Leaves', 'Premium Perforated Roach Book-50 Sheets']"/>
    <n v="2"/>
    <s v="2021-02-01T21:51:17.615"/>
    <s v="2021-02-01T21:52:04.670"/>
    <s v="2021-02-01T21:58:06.589"/>
    <s v="YES"/>
    <n v="5"/>
    <n v="90"/>
    <n v="30"/>
    <n v="0"/>
    <n v="120"/>
    <d v="1899-12-30T21:50:32"/>
    <d v="1899-12-30T21:51:17"/>
    <d v="1899-12-30T21:52:04"/>
    <d v="1899-12-30T21:58:06"/>
    <n v="5.2546296296296299E-3"/>
    <d v="1899-12-30T00:07:34"/>
    <d v="1899-12-30T00:00:45"/>
    <d v="1899-12-30T00:00:47"/>
    <d v="1899-12-30T00:06:02"/>
    <d v="2021-02-01T00:00:00"/>
    <s v="February"/>
    <s v="Monday"/>
    <s v="Weekday"/>
    <x v="1"/>
    <s v="Organic"/>
  </r>
  <r>
    <s v="2021-02-03T22:05:54.354"/>
    <s v="VUO511322"/>
    <s v="HSR Layout"/>
    <x v="2"/>
    <n v="183032"/>
    <s v="['Coca Cola Pet Bottle-2.25 Ltr', 'Marlboro Gold (Lights / White)-Pack of 10']"/>
    <n v="2"/>
    <s v="2021-02-03T22:07:08.730"/>
    <s v="2021-02-03T22:09:39.555"/>
    <s v="2021-02-03T22:19:13.739"/>
    <s v="YES"/>
    <s v="NA"/>
    <n v="260"/>
    <n v="30"/>
    <n v="0"/>
    <n v="290"/>
    <d v="1899-12-30T22:05:54"/>
    <d v="1899-12-30T22:07:08"/>
    <d v="1899-12-30T22:09:39"/>
    <d v="1899-12-30T22:19:13"/>
    <n v="9.2476851851851852E-3"/>
    <d v="1899-12-30T00:13:19"/>
    <d v="1899-12-30T00:01:14"/>
    <d v="1899-12-30T00:02:31"/>
    <d v="1899-12-30T00:09:34"/>
    <d v="2021-02-03T00:00:00"/>
    <s v="February"/>
    <s v="Wednesday"/>
    <s v="Weekday"/>
    <x v="1"/>
    <s v="Organic"/>
  </r>
  <r>
    <s v="2021-02-08T21:01:57.999"/>
    <s v="VUO51132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n v="12"/>
    <s v="2021-02-08T21:02:24.172"/>
    <s v="2021-02-08T21:15:47.429"/>
    <s v="2021-02-08T21:30:12.691"/>
    <s v="YES"/>
    <n v="5"/>
    <n v="795"/>
    <n v="30"/>
    <n v="0"/>
    <n v="825"/>
    <d v="1899-12-30T21:01:57"/>
    <d v="1899-12-30T21:02:24"/>
    <d v="1899-12-30T21:15:47"/>
    <d v="1899-12-30T21:30:12"/>
    <n v="1.9618055555555555E-2"/>
    <d v="1899-12-30T00:28:15"/>
    <d v="1899-12-30T00:00:27"/>
    <d v="1899-12-30T00:13:23"/>
    <d v="1899-12-30T00:14:25"/>
    <d v="2021-02-08T00:00:00"/>
    <s v="February"/>
    <s v="Monday"/>
    <s v="Weekday"/>
    <x v="1"/>
    <s v="Organic"/>
  </r>
  <r>
    <s v="2021-02-14T11:32:04.087"/>
    <s v="VUO511322"/>
    <s v="HSR Layout"/>
    <x v="2"/>
    <n v="188407"/>
    <s v="['Britannia Whole Wheat Bread-400 Gms', 'Nandini Good Life Milk Tetra Pack-500 Ml']"/>
    <n v="2"/>
    <s v="2021-02-14T11:32:25.924"/>
    <s v="2021-02-14T11:46:41.958"/>
    <s v="2021-02-14T11:54:40.815"/>
    <s v="YES"/>
    <n v="5"/>
    <n v="153"/>
    <n v="30"/>
    <n v="0"/>
    <n v="183"/>
    <d v="1899-12-30T11:32:04"/>
    <d v="1899-12-30T11:32:25"/>
    <d v="1899-12-30T11:46:41"/>
    <d v="1899-12-30T11:54:40"/>
    <n v="1.5706018518518518E-2"/>
    <d v="1899-12-30T00:22:37"/>
    <d v="1899-12-30T00:00:21"/>
    <d v="1899-12-30T00:14:16"/>
    <d v="1899-12-30T00:07:59"/>
    <d v="2021-02-14T00:00:00"/>
    <s v="February"/>
    <s v="Sunday"/>
    <s v="Weekend"/>
    <x v="4"/>
    <s v="Organic"/>
  </r>
  <r>
    <s v="2021-02-17T21:04:45.351"/>
    <s v="VUO511322"/>
    <s v="HSR Layout"/>
    <x v="2"/>
    <n v="190252"/>
    <s v="['Haldirams Masala Kaju-35 Gms', 'Coca Cola Pet Bottle-750 Ml']"/>
    <n v="2"/>
    <s v="2021-02-17T21:06:56.380"/>
    <s v="2021-02-17T21:10:24.533"/>
    <s v="2021-02-17T21:16:52.618"/>
    <s v="YES"/>
    <n v="5"/>
    <n v="145"/>
    <n v="25"/>
    <n v="0"/>
    <n v="170"/>
    <d v="1899-12-30T21:04:45"/>
    <d v="1899-12-30T21:06:56"/>
    <d v="1899-12-30T21:10:24"/>
    <d v="1899-12-30T21:16:52"/>
    <n v="8.4143518518518517E-3"/>
    <d v="1899-12-30T00:12:07"/>
    <d v="1899-12-30T00:02:11"/>
    <d v="1899-12-30T00:03:28"/>
    <d v="1899-12-30T00:06:28"/>
    <d v="2021-02-17T00:00:00"/>
    <s v="February"/>
    <s v="Wednesday"/>
    <s v="Weekday"/>
    <x v="1"/>
    <s v="Organic"/>
  </r>
  <r>
    <s v="2021-02-18T20:36:04.644"/>
    <s v="VUO51132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n v="18"/>
    <s v="2021-02-18T20:37:14.153"/>
    <s v="2021-02-18T20:58:19.378"/>
    <s v="2021-02-18T21:51:27.314"/>
    <s v="YES"/>
    <n v="5"/>
    <n v="1182"/>
    <n v="25"/>
    <n v="0"/>
    <n v="1207"/>
    <d v="1899-12-30T20:36:04"/>
    <d v="1899-12-30T20:37:14"/>
    <d v="1899-12-30T20:58:19"/>
    <d v="1899-12-30T21:51:27"/>
    <n v="5.2349537037037042E-2"/>
    <d v="1899-12-30T01:15:23"/>
    <d v="1899-12-30T00:01:10"/>
    <d v="1899-12-30T00:21:05"/>
    <d v="1899-12-30T00:53:08"/>
    <d v="2021-02-18T00:00:00"/>
    <s v="February"/>
    <s v="Thursday"/>
    <s v="Weekday"/>
    <x v="1"/>
    <s v="Organic"/>
  </r>
  <r>
    <s v="2021-02-19T20:12:29.883"/>
    <s v="VUO511322"/>
    <s v="HSR Layout"/>
    <x v="2"/>
    <n v="191289"/>
    <s v="['Licious Chicken Curry Cut (Large - 8 to 10 Pcs)-500 Gms']"/>
    <n v="1"/>
    <s v="2021-02-19T20:13:10.754"/>
    <s v="2021-02-19T20:16:56.416"/>
    <s v="2021-02-19T20:22:29.282"/>
    <s v="YES"/>
    <n v="5"/>
    <n v="139"/>
    <n v="25"/>
    <n v="0"/>
    <n v="164"/>
    <d v="1899-12-30T20:12:29"/>
    <d v="1899-12-30T20:13:10"/>
    <d v="1899-12-30T20:16:56"/>
    <d v="1899-12-30T20:22:29"/>
    <n v="6.9328703703703696E-3"/>
    <d v="1899-12-30T00:09:59"/>
    <d v="1899-12-30T00:00:41"/>
    <d v="1899-12-30T00:03:46"/>
    <d v="1899-12-30T00:05:33"/>
    <d v="2021-02-19T00:00:00"/>
    <s v="February"/>
    <s v="Friday"/>
    <s v="Weekday"/>
    <x v="1"/>
    <s v="Organic"/>
  </r>
  <r>
    <s v="2021-02-19T20:58:15.699"/>
    <s v="VUO511322"/>
    <s v="HSR Layout"/>
    <x v="2"/>
    <n v="191328"/>
    <s v="['Eggs-12 Pcs', 'Lays Magic Masala Chips-52 Gms', 'Coca Cola Pet Bottle-750 Ml']"/>
    <n v="3"/>
    <s v="2021-02-19T21:03:29.602"/>
    <s v="2021-02-19T21:13:56.859"/>
    <s v="2021-02-19T21:19:43.521"/>
    <s v="YES"/>
    <n v="5"/>
    <n v="193"/>
    <n v="25"/>
    <n v="0"/>
    <n v="218"/>
    <d v="1899-12-30T20:58:15"/>
    <d v="1899-12-30T21:03:29"/>
    <d v="1899-12-30T21:13:56"/>
    <d v="1899-12-30T21:19:43"/>
    <n v="1.4907407407407406E-2"/>
    <d v="1899-12-30T00:21:28"/>
    <d v="1899-12-30T00:05:14"/>
    <d v="1899-12-30T00:10:27"/>
    <d v="1899-12-30T00:05:47"/>
    <d v="2021-02-19T00:00:00"/>
    <s v="February"/>
    <s v="Friday"/>
    <s v="Weekday"/>
    <x v="1"/>
    <s v="Organic"/>
  </r>
  <r>
    <s v="2021-02-22T08:31:31.279"/>
    <s v="VUO51132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n v="4"/>
    <s v="2021-02-22T08:31:56.949"/>
    <s v="2021-02-22T08:43:37.082"/>
    <s v="2021-02-22T08:48:52.779"/>
    <s v="YES"/>
    <s v="NA"/>
    <n v="387"/>
    <n v="25"/>
    <n v="0"/>
    <n v="412"/>
    <d v="1899-12-30T08:31:31"/>
    <d v="1899-12-30T08:31:56"/>
    <d v="1899-12-30T08:43:37"/>
    <d v="1899-12-30T08:48:52"/>
    <n v="1.2048611111111112E-2"/>
    <d v="1899-12-30T00:17:21"/>
    <d v="1899-12-30T00:00:25"/>
    <d v="1899-12-30T00:11:41"/>
    <d v="1899-12-30T00:05:15"/>
    <d v="2021-02-22T00:00:00"/>
    <s v="February"/>
    <s v="Monday"/>
    <s v="Weekday"/>
    <x v="4"/>
    <s v="Organic"/>
  </r>
  <r>
    <s v="2021-03-08T20:36:32.856"/>
    <s v="VUO511322"/>
    <s v="HSR Layout"/>
    <x v="3"/>
    <n v="200483"/>
    <s v="['Coca Cola Pet Bottle-250 Ml', 'Carrot-500 Gms', 'French Beans-250 Gms', 'Onsitego 50% Off AC Service Voucher 1 Pc-1 Pc']"/>
    <n v="4"/>
    <s v="2021-03-08T20:37:19.433"/>
    <s v="2021-03-08T20:39:52.788"/>
    <s v="2021-03-08T20:43:55.696"/>
    <s v="YES"/>
    <n v="5"/>
    <n v="167"/>
    <n v="25"/>
    <n v="0"/>
    <n v="192"/>
    <d v="1899-12-30T20:36:32"/>
    <d v="1899-12-30T20:37:19"/>
    <d v="1899-12-30T20:39:52"/>
    <d v="1899-12-30T20:43:55"/>
    <n v="5.1273148148148146E-3"/>
    <d v="1899-12-30T00:07:23"/>
    <d v="1899-12-30T00:00:47"/>
    <d v="1899-12-30T00:02:33"/>
    <d v="1899-12-30T00:04:03"/>
    <d v="2021-03-08T00:00:00"/>
    <s v="March"/>
    <s v="Monday"/>
    <s v="Weekday"/>
    <x v="1"/>
    <s v="Organic"/>
  </r>
  <r>
    <s v="2021-03-08T20:48:48.210"/>
    <s v="VUO511322"/>
    <s v="HSR Layout"/>
    <x v="3"/>
    <n v="200495"/>
    <s v="['Amul Fresh Paneer-200 Gms', 'Onsitego 50% Off AC Service Voucher 1 Pc-1 Pc']"/>
    <n v="2"/>
    <s v="2021-03-08T20:49:18.561"/>
    <s v="2021-03-08T20:59:13.859"/>
    <s v="2021-03-08T21:03:55.190"/>
    <s v="YES"/>
    <n v="5"/>
    <n v="82"/>
    <n v="25"/>
    <n v="0"/>
    <n v="107"/>
    <d v="1899-12-30T20:48:48"/>
    <d v="1899-12-30T20:49:18"/>
    <d v="1899-12-30T20:59:13"/>
    <d v="1899-12-30T21:03:55"/>
    <n v="1.0497685185185186E-2"/>
    <d v="1899-12-30T00:15:07"/>
    <d v="1899-12-30T00:00:30"/>
    <d v="1899-12-30T00:09:55"/>
    <d v="1899-12-30T00:04:42"/>
    <d v="2021-03-08T00:00:00"/>
    <s v="March"/>
    <s v="Monday"/>
    <s v="Weekday"/>
    <x v="1"/>
    <s v="Organic"/>
  </r>
  <r>
    <s v="2021-03-15T22:34:54.557"/>
    <s v="VUO511322"/>
    <s v="HSR Layout"/>
    <x v="3"/>
    <n v="204697"/>
    <s v="['Haldirams Salted Kaju-40 Gms', 'Haldirams Salted Peanuts-150 Gms', 'Coca Cola Pet Bottle-250 Ml', 'Onsitego 50% Off AC Service Voucher 1 Pc-1 Pc']"/>
    <n v="4"/>
    <s v="2021-03-15T22:35:15.001"/>
    <s v="2021-03-15T22:51:19.358"/>
    <s v="2021-03-15T22:57:11.780"/>
    <s v="YES"/>
    <n v="5"/>
    <n v="397"/>
    <n v="25"/>
    <n v="0"/>
    <n v="422"/>
    <d v="1899-12-30T22:34:54"/>
    <d v="1899-12-30T22:35:15"/>
    <d v="1899-12-30T22:51:19"/>
    <d v="1899-12-30T22:57:11"/>
    <n v="1.5474537037037038E-2"/>
    <d v="1899-12-30T00:22:17"/>
    <d v="1899-12-30T00:00:21"/>
    <d v="1899-12-30T00:16:04"/>
    <d v="1899-12-30T00:05:52"/>
    <d v="2021-03-15T00:00:00"/>
    <s v="March"/>
    <s v="Monday"/>
    <s v="Weekday"/>
    <x v="1"/>
    <s v="Organic"/>
  </r>
  <r>
    <s v="2021-03-16T14:24:56.940"/>
    <s v="VUO511322"/>
    <s v="HSR Layout"/>
    <x v="3"/>
    <n v="204972"/>
    <s v="['Milky Mist Curd - Cup-400 Gms']"/>
    <n v="1"/>
    <s v="2021-03-16T14:34:09.611"/>
    <s v="2021-03-16T14:37:08.934"/>
    <s v="2021-03-16T14:58:40.059"/>
    <s v="YES"/>
    <n v="5"/>
    <n v="60"/>
    <n v="25"/>
    <n v="0"/>
    <n v="85"/>
    <d v="1899-12-30T14:24:56"/>
    <d v="1899-12-30T14:34:09"/>
    <d v="1899-12-30T14:37:08"/>
    <d v="1899-12-30T14:58:40"/>
    <n v="2.3414351851851853E-2"/>
    <d v="1899-12-30T00:33:43"/>
    <d v="1899-12-30T00:09:13"/>
    <d v="1899-12-30T00:02:59"/>
    <d v="1899-12-30T00:21:32"/>
    <d v="2021-03-16T00:00:00"/>
    <s v="March"/>
    <s v="Tuesday"/>
    <s v="Weekday"/>
    <x v="3"/>
    <s v="Organic"/>
  </r>
  <r>
    <s v="2021-01-05T20:56:42.356"/>
    <s v="TWZ41130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n v="11"/>
    <s v="2021-01-05T20:58:01.183"/>
    <s v="2021-01-05T21:13:20.098"/>
    <s v="2021-01-05T21:20:51.562"/>
    <s v="YES"/>
    <s v="NA"/>
    <n v="255"/>
    <n v="30"/>
    <n v="0"/>
    <n v="285"/>
    <d v="1899-12-30T20:56:42"/>
    <d v="1899-12-30T20:58:01"/>
    <d v="1899-12-30T21:13:20"/>
    <d v="1899-12-30T21:20:51"/>
    <n v="1.6770833333333332E-2"/>
    <d v="1899-12-30T00:24:09"/>
    <d v="1899-12-30T00:01:19"/>
    <d v="1899-12-30T00:15:19"/>
    <d v="1899-12-30T00:07:31"/>
    <d v="2021-01-05T00:00:00"/>
    <s v="January"/>
    <s v="Tuesday"/>
    <s v="Weekday"/>
    <x v="1"/>
    <s v="Snapchat"/>
  </r>
  <r>
    <s v="2021-01-10T19:38:45.812"/>
    <s v="TWZ411301"/>
    <s v="HSR Layout"/>
    <x v="3"/>
    <n v="171746"/>
    <s v="['Id Special Idli Dosa Batter-1 Kg', 'Tomato-1 Kg', 'Garlic-250 Gms', 'French Beans-500 Gms', 'Indian Cucumber-500 Gms']"/>
    <n v="5"/>
    <s v="2021-01-10T19:40:12.380"/>
    <s v="2021-01-10T19:49:57.509"/>
    <s v="2021-01-10T19:54:15.955"/>
    <s v="YES"/>
    <n v="5"/>
    <n v="177"/>
    <n v="30"/>
    <n v="0"/>
    <n v="207"/>
    <d v="1899-12-30T19:38:45"/>
    <d v="1899-12-30T19:40:12"/>
    <d v="1899-12-30T19:49:57"/>
    <d v="1899-12-30T19:54:15"/>
    <n v="1.0763888888888891E-2"/>
    <d v="1899-12-30T00:15:30"/>
    <d v="1899-12-30T00:01:27"/>
    <d v="1899-12-30T00:09:45"/>
    <d v="1899-12-30T00:04:18"/>
    <d v="2021-01-10T00:00:00"/>
    <s v="January"/>
    <s v="Sunday"/>
    <s v="Weekend"/>
    <x v="2"/>
    <s v="Snapchat"/>
  </r>
  <r>
    <s v="2021-01-14T19:52:02.867"/>
    <s v="TWZ41130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n v="14"/>
    <s v="2021-01-14T19:55:24.810"/>
    <s v="2021-01-14T20:12:44.966"/>
    <s v="2021-01-14T20:19:02.722"/>
    <s v="YES"/>
    <s v="NA"/>
    <n v="565"/>
    <n v="30"/>
    <n v="21"/>
    <n v="574"/>
    <d v="1899-12-30T19:52:02"/>
    <d v="1899-12-30T19:55:24"/>
    <d v="1899-12-30T20:12:44"/>
    <d v="1899-12-30T20:19:02"/>
    <n v="1.8749999999999999E-2"/>
    <d v="1899-12-30T00:27:00"/>
    <d v="1899-12-30T00:03:22"/>
    <d v="1899-12-30T00:17:20"/>
    <d v="1899-12-30T00:06:18"/>
    <d v="2021-01-14T00:00:00"/>
    <s v="January"/>
    <s v="Thursday"/>
    <s v="Weekday"/>
    <x v="2"/>
    <s v="Snapchat"/>
  </r>
  <r>
    <s v="2021-01-26T19:52:41.955"/>
    <s v="TWZ41130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n v="12"/>
    <s v="2021-01-26T19:53:01.353"/>
    <s v="2021-01-26T20:01:45.410"/>
    <s v="2021-01-26T20:06:47.799"/>
    <s v="YES"/>
    <n v="5"/>
    <n v="374"/>
    <n v="30"/>
    <n v="0"/>
    <n v="404"/>
    <d v="1899-12-30T19:52:41"/>
    <d v="1899-12-30T19:53:01"/>
    <d v="1899-12-30T20:01:45"/>
    <d v="1899-12-30T20:06:47"/>
    <n v="9.7916666666666655E-3"/>
    <d v="1899-12-30T00:14:06"/>
    <d v="1899-12-30T00:00:20"/>
    <d v="1899-12-30T00:08:44"/>
    <d v="1899-12-30T00:05:02"/>
    <d v="2021-01-26T00:00:00"/>
    <s v="January"/>
    <s v="Tuesday"/>
    <s v="Weekday"/>
    <x v="2"/>
    <s v="Snapchat"/>
  </r>
  <r>
    <s v="2021-02-02T21:43:29.240"/>
    <s v="TWZ41130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n v="13"/>
    <s v="2021-02-02T21:43:51.975"/>
    <s v="2021-02-02T21:52:36.813"/>
    <s v="2021-02-02T21:58:34.367"/>
    <s v="YES"/>
    <n v="5"/>
    <n v="391"/>
    <n v="30"/>
    <n v="8"/>
    <n v="413"/>
    <d v="1899-12-30T21:43:29"/>
    <d v="1899-12-30T21:43:51"/>
    <d v="1899-12-30T21:52:36"/>
    <d v="1899-12-30T21:58:34"/>
    <n v="1.0474537037037037E-2"/>
    <d v="1899-12-30T00:15:05"/>
    <d v="1899-12-30T00:00:22"/>
    <d v="1899-12-30T00:08:45"/>
    <d v="1899-12-30T00:05:58"/>
    <d v="2021-02-02T00:00:00"/>
    <s v="February"/>
    <s v="Tuesday"/>
    <s v="Weekday"/>
    <x v="1"/>
    <s v="Snapchat"/>
  </r>
  <r>
    <s v="2021-02-08T20:07:29.974"/>
    <s v="TWZ411301"/>
    <s v="HSR Layout"/>
    <x v="3"/>
    <n v="185572"/>
    <s v="['Nandini Curd-500 Gms', 'Nandini Standard Milk-500 Ml', 'Apple Gala-2 Pcs']"/>
    <n v="3"/>
    <s v="2021-02-08T20:08:02.717"/>
    <s v="2021-02-08T20:17:55.325"/>
    <s v="2021-02-08T20:23:28.271"/>
    <s v="YES"/>
    <n v="4"/>
    <n v="167"/>
    <n v="30"/>
    <n v="0"/>
    <n v="197"/>
    <d v="1899-12-30T20:07:29"/>
    <d v="1899-12-30T20:08:02"/>
    <d v="1899-12-30T20:17:55"/>
    <d v="1899-12-30T20:23:28"/>
    <n v="1.1087962962962964E-2"/>
    <d v="1899-12-30T00:15:58"/>
    <d v="1899-12-30T00:00:33"/>
    <d v="1899-12-30T00:09:53"/>
    <d v="1899-12-30T00:05:33"/>
    <d v="2021-02-08T00:00:00"/>
    <s v="February"/>
    <s v="Monday"/>
    <s v="Weekday"/>
    <x v="1"/>
    <s v="Snapchat"/>
  </r>
  <r>
    <s v="2021-02-14T20:52:09.383"/>
    <s v="TWZ411301"/>
    <s v="HSR Layout"/>
    <x v="3"/>
    <n v="188676"/>
    <s v="['Nandini Standard Milk-500 Ml', 'Banana / Yellaki-6 Pcs', 'Watermelon-1 Pc', 'Milky Mist Curd Pouch-500 Gms']"/>
    <n v="4"/>
    <s v="2021-02-14T20:55:58.167"/>
    <s v="2021-02-14T21:08:23.623"/>
    <s v="2021-02-14T21:14:47.613"/>
    <s v="YES"/>
    <s v="NA"/>
    <n v="164"/>
    <n v="45"/>
    <n v="0"/>
    <n v="209"/>
    <d v="1899-12-30T20:52:09"/>
    <d v="1899-12-30T20:55:58"/>
    <d v="1899-12-30T21:08:23"/>
    <d v="1899-12-30T21:14:47"/>
    <n v="1.5717592592592592E-2"/>
    <d v="1899-12-30T00:22:38"/>
    <d v="1899-12-30T00:03:49"/>
    <d v="1899-12-30T00:12:25"/>
    <d v="1899-12-30T00:06:24"/>
    <d v="2021-02-14T00:00:00"/>
    <s v="February"/>
    <s v="Sunday"/>
    <s v="Weekend"/>
    <x v="1"/>
    <s v="Snapchat"/>
  </r>
  <r>
    <s v="2021-03-03T20:04:11.599"/>
    <s v="TWZ411301"/>
    <s v="HSR Layout"/>
    <x v="3"/>
    <n v="197616"/>
    <s v="['Nandini Standard Milk-500 Ml', 'Haldirams Khatta Meetha Namkeen-350 Gms', 'Haldirams Tasty Nuts-150 Gms', 'Milky Mist Curd Pouch-500 Gms', 'Anandam Deepam Oil-1 Ltr']"/>
    <n v="5"/>
    <s v="2021-03-03T20:04:43.019"/>
    <s v="2021-03-03T20:14:15.812"/>
    <s v="2021-03-03T20:23:14.225"/>
    <s v="YES"/>
    <s v="NA"/>
    <n v="364"/>
    <n v="25"/>
    <n v="13"/>
    <n v="376"/>
    <d v="1899-12-30T20:04:11"/>
    <d v="1899-12-30T20:04:43"/>
    <d v="1899-12-30T20:14:15"/>
    <d v="1899-12-30T20:23:14"/>
    <n v="1.3229166666666667E-2"/>
    <d v="1899-12-30T00:19:03"/>
    <d v="1899-12-30T00:00:32"/>
    <d v="1899-12-30T00:09:32"/>
    <d v="1899-12-30T00:08:59"/>
    <d v="2021-03-03T00:00:00"/>
    <s v="March"/>
    <s v="Wednesday"/>
    <s v="Weekday"/>
    <x v="1"/>
    <s v="Snapchat"/>
  </r>
  <r>
    <s v="2021-03-30T21:29:07.465"/>
    <s v="TWZ41130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n v="6"/>
    <s v="2021-03-30T21:30:35.535"/>
    <s v="2021-03-30T21:37:24.393"/>
    <s v="2021-03-30T21:43:45.518"/>
    <s v="YES"/>
    <n v="5"/>
    <n v="467"/>
    <n v="25"/>
    <n v="20"/>
    <n v="472"/>
    <d v="1899-12-30T21:29:07"/>
    <d v="1899-12-30T21:30:35"/>
    <d v="1899-12-30T21:37:24"/>
    <d v="1899-12-30T21:43:45"/>
    <n v="1.0162037037037037E-2"/>
    <d v="1899-12-30T00:14:38"/>
    <d v="1899-12-30T00:01:28"/>
    <d v="1899-12-30T00:06:49"/>
    <d v="1899-12-30T00:06:21"/>
    <d v="2021-03-30T00:00:00"/>
    <s v="March"/>
    <s v="Tuesday"/>
    <s v="Weekday"/>
    <x v="1"/>
    <s v="Snapchat"/>
  </r>
  <r>
    <s v="2021-04-05T21:58:58.742"/>
    <s v="TWZ411301"/>
    <s v="HSR Layout"/>
    <x v="3"/>
    <n v="219119"/>
    <s v="['Heritage Toned Milk-500 Ml', 'Nandini - Shubham Pasteurized Standardized Milk-500 Ml', 'MTR Rava Idli 1 Pc-1 Pc']"/>
    <n v="3"/>
    <s v="2021-04-05T22:00:32.595"/>
    <s v="2021-04-05T22:09:25.423"/>
    <s v="2021-04-05T22:15:15.495"/>
    <s v="YES"/>
    <n v="5"/>
    <n v="66"/>
    <n v="25"/>
    <n v="0"/>
    <n v="91"/>
    <d v="1899-12-30T21:58:58"/>
    <d v="1899-12-30T22:00:32"/>
    <d v="1899-12-30T22:09:25"/>
    <d v="1899-12-30T22:15:15"/>
    <n v="1.1307870370370371E-2"/>
    <d v="1899-12-30T00:16:17"/>
    <d v="1899-12-30T00:01:34"/>
    <d v="1899-12-30T00:08:53"/>
    <d v="1899-12-30T00:05:50"/>
    <d v="2021-04-05T00:00:00"/>
    <s v="April"/>
    <s v="Monday"/>
    <s v="Weekday"/>
    <x v="1"/>
    <s v="Snapchat"/>
  </r>
  <r>
    <s v="2021-04-08T13:54:29.133"/>
    <s v="TWZ411301"/>
    <s v="HSR Layout"/>
    <x v="3"/>
    <n v="220965"/>
    <s v="['Nandini Standard Milk-500 Ml', 'Nandini Curd-500 Gms', 'Popular Essentials Jeera-100 Gms']"/>
    <n v="3"/>
    <s v="2021-04-08T13:54:49.164"/>
    <s v="2021-04-08T14:23:58.717"/>
    <s v="2021-04-08T14:31:10.563"/>
    <s v="YES"/>
    <s v="NA"/>
    <n v="141"/>
    <n v="25"/>
    <n v="0"/>
    <n v="166"/>
    <d v="1899-12-30T13:54:29"/>
    <d v="1899-12-30T13:54:49"/>
    <d v="1899-12-30T14:23:58"/>
    <d v="1899-12-30T14:31:10"/>
    <n v="2.5474537037037035E-2"/>
    <d v="1899-12-30T00:36:41"/>
    <d v="1899-12-30T00:00:20"/>
    <d v="1899-12-30T00:29:09"/>
    <d v="1899-12-30T00:07:12"/>
    <d v="2021-04-08T00:00:00"/>
    <s v="April"/>
    <s v="Thursday"/>
    <s v="Weekday"/>
    <x v="3"/>
    <s v="Snapchat"/>
  </r>
  <r>
    <s v="2021-04-18T18:48:18.068"/>
    <s v="TWZ411301"/>
    <s v="HSR Layout"/>
    <x v="3"/>
    <n v="229377"/>
    <s v="['Britannia Sweet Bread-200 Gms', 'Nandini Standard Milk-500 Ml', 'Id Special Idli Dosa Batter-1 Kg', 'Britannia Fruit Bread-200 Gms', 'Milky Mist Curd Pouch-500 Gms']"/>
    <n v="5"/>
    <s v="2021-04-18T19:14:24.332"/>
    <s v="2021-04-18T19:23:42.248"/>
    <s v="2021-04-18T19:29:44.547"/>
    <s v="YES"/>
    <s v="NA"/>
    <n v="330"/>
    <n v="25"/>
    <n v="0"/>
    <n v="355"/>
    <d v="1899-12-30T18:48:18"/>
    <d v="1899-12-30T19:14:24"/>
    <d v="1899-12-30T19:23:42"/>
    <d v="1899-12-30T19:29:44"/>
    <n v="2.8773148148148145E-2"/>
    <d v="1899-12-30T00:41:26"/>
    <d v="1899-12-30T00:26:06"/>
    <d v="1899-12-30T00:09:18"/>
    <d v="1899-12-30T00:06:02"/>
    <d v="2021-04-18T00:00:00"/>
    <s v="April"/>
    <s v="Sunday"/>
    <s v="Weekend"/>
    <x v="2"/>
    <s v="Snapchat"/>
  </r>
  <r>
    <s v="2021-04-18T20:58:04.679"/>
    <s v="TWZ411301"/>
    <s v="HSR Layout"/>
    <x v="3"/>
    <n v="229497"/>
    <s v="['Beetroot-500 Gms', 'White Radish-500 Gms', 'Eggs-30 Pcs', 'Ladies finger-500 Gms', 'French Beans-500 Gms']"/>
    <n v="5"/>
    <s v="2021-04-18T21:11:21.373"/>
    <s v="2021-04-18T21:29:40.165"/>
    <s v="2021-04-18T21:35:41.789"/>
    <s v="YES"/>
    <s v="NA"/>
    <n v="234"/>
    <n v="25"/>
    <n v="0"/>
    <n v="259"/>
    <d v="1899-12-30T20:58:04"/>
    <d v="1899-12-30T21:11:21"/>
    <d v="1899-12-30T21:29:40"/>
    <d v="1899-12-30T21:35:41"/>
    <n v="2.6122685185185183E-2"/>
    <d v="1899-12-30T00:37:37"/>
    <d v="1899-12-30T00:13:17"/>
    <d v="1899-12-30T00:18:19"/>
    <d v="1899-12-30T00:06:01"/>
    <d v="2021-04-18T00:00:00"/>
    <s v="April"/>
    <s v="Sunday"/>
    <s v="Weekend"/>
    <x v="1"/>
    <s v="Snapchat"/>
  </r>
  <r>
    <s v="2021-04-23T21:18:57.042"/>
    <s v="TWZ411301"/>
    <s v="HSR Layout"/>
    <x v="3"/>
    <n v="233330"/>
    <s v="['Britannia Sweet Slice Bread-400 Gms', 'Budweiser 0.0 Can 330 Ml-330 Ml']"/>
    <n v="2"/>
    <s v="2021-04-23T21:31:10.508"/>
    <s v="2021-04-23T21:34:05.081"/>
    <s v="2021-04-23T21:39:42.896"/>
    <s v="YES"/>
    <s v="NA"/>
    <n v="40"/>
    <n v="25"/>
    <n v="0"/>
    <n v="65"/>
    <d v="1899-12-30T21:18:57"/>
    <d v="1899-12-30T21:31:10"/>
    <d v="1899-12-30T21:34:05"/>
    <d v="1899-12-30T21:39:42"/>
    <n v="1.4421296296296295E-2"/>
    <d v="1899-12-30T00:20:46"/>
    <d v="1899-12-30T00:12:13"/>
    <d v="1899-12-30T00:02:55"/>
    <d v="1899-12-30T00:05:37"/>
    <d v="2021-04-23T00:00:00"/>
    <s v="April"/>
    <s v="Friday"/>
    <s v="Weekday"/>
    <x v="1"/>
    <s v="Snapchat"/>
  </r>
  <r>
    <s v="2021-04-28T18:50:05.331"/>
    <s v="TWZ41130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n v="6"/>
    <s v="2021-04-28T19:12:00.574"/>
    <s v="2021-04-28T19:14:47.668"/>
    <s v="2021-04-28T19:24:43.015"/>
    <s v="YES"/>
    <n v="5"/>
    <n v="498"/>
    <n v="25"/>
    <n v="0"/>
    <n v="523"/>
    <d v="1899-12-30T18:50:05"/>
    <d v="1899-12-30T19:12:00"/>
    <d v="1899-12-30T19:14:47"/>
    <d v="1899-12-30T19:24:43"/>
    <n v="2.4050925925925924E-2"/>
    <d v="1899-12-30T00:34:38"/>
    <d v="1899-12-30T00:21:55"/>
    <d v="1899-12-30T00:02:47"/>
    <d v="1899-12-30T00:09:56"/>
    <d v="2021-04-28T00:00:00"/>
    <s v="April"/>
    <s v="Wednesday"/>
    <s v="Weekday"/>
    <x v="2"/>
    <s v="Snapchat"/>
  </r>
  <r>
    <s v="2021-04-30T10:22:13.321"/>
    <s v="TWZ411301"/>
    <s v="HSR Layout"/>
    <x v="3"/>
    <n v="237825"/>
    <s v="['Nandini Standard Milk-500 Ml', 'Banana / Yellaki-12 Pcs', 'Lemon-6 Pcs']"/>
    <n v="3"/>
    <s v="2021-04-30T10:33:47.876"/>
    <s v="2021-04-30T10:43:49.183"/>
    <s v="2021-04-30T10:47:51.244"/>
    <s v="YES"/>
    <n v="5"/>
    <n v="114"/>
    <n v="25"/>
    <n v="0"/>
    <n v="139"/>
    <d v="1899-12-30T10:22:13"/>
    <d v="1899-12-30T10:33:47"/>
    <d v="1899-12-30T10:43:49"/>
    <d v="1899-12-30T10:47:51"/>
    <n v="1.7800925925925925E-2"/>
    <d v="1899-12-30T00:25:38"/>
    <d v="1899-12-30T00:11:34"/>
    <d v="1899-12-30T00:10:02"/>
    <d v="1899-12-30T00:04:02"/>
    <d v="2021-04-30T00:00:00"/>
    <s v="April"/>
    <s v="Friday"/>
    <s v="Weekday"/>
    <x v="4"/>
    <s v="Snapchat"/>
  </r>
  <r>
    <s v="2021-05-07T17:40:14.847"/>
    <s v="TWZ41130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n v="11"/>
    <s v="2021-05-07T18:15:57.599"/>
    <s v="2021-05-07T18:28:50.282"/>
    <s v="2021-05-07T18:33:36.631"/>
    <s v="YES"/>
    <n v="4"/>
    <n v="431"/>
    <n v="0"/>
    <n v="6"/>
    <n v="425"/>
    <d v="1899-12-30T17:40:14"/>
    <d v="1899-12-30T18:15:57"/>
    <d v="1899-12-30T18:28:50"/>
    <d v="1899-12-30T18:33:36"/>
    <n v="3.7060185185185189E-2"/>
    <d v="1899-12-30T00:53:22"/>
    <d v="1899-12-30T00:35:43"/>
    <d v="1899-12-30T00:12:53"/>
    <d v="1899-12-30T00:04:46"/>
    <d v="2021-05-07T00:00:00"/>
    <s v="May"/>
    <s v="Friday"/>
    <s v="Weekday"/>
    <x v="2"/>
    <s v="Snapchat"/>
  </r>
  <r>
    <s v="2021-05-10T21:07:04.522"/>
    <s v="TWZ41130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n v="9"/>
    <s v="2021-05-10T21:48:14.112"/>
    <s v="2021-05-10T21:53:40.984"/>
    <s v="2021-05-10T22:04:24.253"/>
    <s v="YES"/>
    <n v="4"/>
    <n v="408"/>
    <n v="0"/>
    <n v="0"/>
    <n v="408"/>
    <d v="1899-12-30T21:07:04"/>
    <d v="1899-12-30T21:48:14"/>
    <d v="1899-12-30T21:53:40"/>
    <d v="1899-12-30T22:04:24"/>
    <n v="3.9814814814814817E-2"/>
    <d v="1899-12-30T00:57:20"/>
    <d v="1899-12-30T00:41:10"/>
    <d v="1899-12-30T00:05:26"/>
    <d v="1899-12-30T00:10:44"/>
    <d v="2021-05-10T00:00:00"/>
    <s v="May"/>
    <s v="Monday"/>
    <s v="Weekday"/>
    <x v="1"/>
    <s v="Snapchat"/>
  </r>
  <r>
    <s v="2021-05-11T12:26:15.955"/>
    <s v="TWZ41130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n v="9"/>
    <s v="2021-05-11T13:49:32.198"/>
    <s v="2021-05-11T14:06:52.971"/>
    <s v="2021-05-11T14:26:15.978"/>
    <s v="YES"/>
    <n v="4"/>
    <n v="327"/>
    <n v="0"/>
    <n v="0"/>
    <n v="327"/>
    <d v="1899-12-30T12:26:15"/>
    <d v="1899-12-30T13:49:32"/>
    <d v="1899-12-30T14:06:52"/>
    <d v="1899-12-30T14:26:15"/>
    <n v="8.3333333333333329E-2"/>
    <d v="1899-12-30T02:00:00"/>
    <d v="1899-12-30T01:23:17"/>
    <d v="1899-12-30T00:17:20"/>
    <d v="1899-12-30T00:19:23"/>
    <d v="2021-05-11T00:00:00"/>
    <s v="May"/>
    <s v="Tuesday"/>
    <s v="Weekday"/>
    <x v="3"/>
    <s v="Snapchat"/>
  </r>
  <r>
    <s v="2021-05-16T18:39:27.883"/>
    <s v="TWZ411301"/>
    <s v="HSR Layout"/>
    <x v="3"/>
    <n v="248389"/>
    <s v="['Garlic-250 Gms', 'Ginger-100 Gms']"/>
    <n v="2"/>
    <s v="2021-05-16T18:41:00.871"/>
    <s v="2021-05-16T18:48:45.072"/>
    <s v="2021-05-16T18:55:03.036"/>
    <s v="YES"/>
    <n v="4"/>
    <n v="82"/>
    <n v="25"/>
    <n v="0"/>
    <n v="107"/>
    <d v="1899-12-30T18:39:27"/>
    <d v="1899-12-30T18:41:00"/>
    <d v="1899-12-30T18:48:45"/>
    <d v="1899-12-30T18:55:03"/>
    <n v="1.082175925925926E-2"/>
    <d v="1899-12-30T00:15:35"/>
    <d v="1899-12-30T00:01:33"/>
    <d v="1899-12-30T00:07:45"/>
    <d v="1899-12-30T00:06:18"/>
    <d v="2021-05-16T00:00:00"/>
    <s v="May"/>
    <s v="Sunday"/>
    <s v="Weekend"/>
    <x v="2"/>
    <s v="Snapchat"/>
  </r>
  <r>
    <s v="2021-01-05T19:57:49.041"/>
    <s v="OBE2211274"/>
    <s v="HSR Layout"/>
    <x v="2"/>
    <n v="169613"/>
    <s v="['Nandini Curd-500 Gms', 'Bru Instant Coffee Pack-50 Gms', 'Epigamia Greek Wild Raspberry Yogurt-90 Gms', 'Eggs-30 Pcs', 'Quaker Oats-400 Gms', 'Del Monte Dried Blueberries-130 Gms']"/>
    <n v="6"/>
    <s v="2021-01-05T19:58:37.856"/>
    <s v="2021-01-05T20:01:35.134"/>
    <s v="2021-01-05T20:07:48.472"/>
    <s v="YES"/>
    <n v="3"/>
    <n v="835"/>
    <n v="30"/>
    <n v="0"/>
    <n v="865"/>
    <d v="1899-12-30T19:57:49"/>
    <d v="1899-12-30T19:58:37"/>
    <d v="1899-12-30T20:01:35"/>
    <d v="1899-12-30T20:07:48"/>
    <n v="6.9328703703703696E-3"/>
    <d v="1899-12-30T00:09:59"/>
    <d v="1899-12-30T00:00:48"/>
    <d v="1899-12-30T00:02:58"/>
    <d v="1899-12-30T00:06:13"/>
    <d v="2021-01-05T00:00:00"/>
    <s v="January"/>
    <s v="Tuesday"/>
    <s v="Weekday"/>
    <x v="2"/>
    <s v="Facebook"/>
  </r>
  <r>
    <s v="2021-03-03T12:12:40.747"/>
    <s v="OBE2211274"/>
    <s v="HSR Layout"/>
    <x v="2"/>
    <n v="197405"/>
    <s v="['Nandini Curd-500 Gms', 'Eggs-12 Pcs', 'Surf Excel Quick Wash Refill-500 Gms', 'Nandini - Shubham Pasteurized Standardized Milk-500 Ml', 'Vim Dishwash Bar-150 Gms']"/>
    <n v="5"/>
    <s v="2021-03-03T12:13:06.162"/>
    <s v="2021-03-03T12:18:04.813"/>
    <s v="2021-03-03T12:23:37.439"/>
    <s v="YES"/>
    <s v="NA"/>
    <n v="217"/>
    <n v="25"/>
    <n v="0"/>
    <n v="242"/>
    <d v="1899-12-30T12:12:40"/>
    <d v="1899-12-30T12:13:06"/>
    <d v="1899-12-30T12:18:04"/>
    <d v="1899-12-30T12:23:37"/>
    <n v="7.6041666666666662E-3"/>
    <d v="1899-12-30T00:10:57"/>
    <d v="1899-12-30T00:00:26"/>
    <d v="1899-12-30T00:04:58"/>
    <d v="1899-12-30T00:05:33"/>
    <d v="2021-03-03T00:00:00"/>
    <s v="March"/>
    <s v="Wednesday"/>
    <s v="Weekday"/>
    <x v="3"/>
    <s v="Facebook"/>
  </r>
  <r>
    <s v="2021-01-05T19:10:07.367"/>
    <s v="GQC1711232"/>
    <s v="HSR Layout"/>
    <x v="3"/>
    <n v="169589"/>
    <s v="['Tetley Green Tea Ginger Mint &amp; Lemon Tea Bags-25 Pcs', 'Nescafe Classic Dawn Coffee Jar-100 Gms']"/>
    <n v="2"/>
    <s v="2021-01-05T19:17:49.246"/>
    <s v="2021-01-05T19:21:58.534"/>
    <s v="2021-01-05T19:30:17.224"/>
    <s v="YES"/>
    <n v="5"/>
    <n v="450"/>
    <n v="30"/>
    <n v="0"/>
    <n v="480"/>
    <d v="1899-12-30T19:10:07"/>
    <d v="1899-12-30T19:17:49"/>
    <d v="1899-12-30T19:21:58"/>
    <d v="1899-12-30T19:30:17"/>
    <n v="1.4004629629629631E-2"/>
    <d v="1899-12-30T00:20:10"/>
    <d v="1899-12-30T00:07:42"/>
    <d v="1899-12-30T00:04:09"/>
    <d v="1899-12-30T00:08:19"/>
    <d v="2021-01-05T00:00:00"/>
    <s v="January"/>
    <s v="Tuesday"/>
    <s v="Weekday"/>
    <x v="2"/>
    <s v="Facebook"/>
  </r>
  <r>
    <s v="2021-01-07T18:45:26.495"/>
    <s v="GQC1711232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n v="14"/>
    <s v="2021-01-07T18:46:13.788"/>
    <s v="2021-01-07T19:07:11.284"/>
    <s v="2021-01-07T19:17:12.664"/>
    <s v="YES"/>
    <s v="NA"/>
    <n v="447"/>
    <n v="30"/>
    <n v="7"/>
    <n v="470"/>
    <d v="1899-12-30T18:45:26"/>
    <d v="1899-12-30T18:46:13"/>
    <d v="1899-12-30T19:07:11"/>
    <d v="1899-12-30T19:17:12"/>
    <n v="2.2060185185185183E-2"/>
    <d v="1899-12-30T00:31:46"/>
    <d v="1899-12-30T00:00:47"/>
    <d v="1899-12-30T00:20:58"/>
    <d v="1899-12-30T00:10:01"/>
    <d v="2021-01-07T00:00:00"/>
    <s v="January"/>
    <s v="Thursday"/>
    <s v="Weekday"/>
    <x v="2"/>
    <s v="Facebook"/>
  </r>
  <r>
    <s v="2021-01-15T08:51:33.893"/>
    <s v="GQC1711232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n v="9"/>
    <s v="2021-01-15T08:52:02.876"/>
    <s v="2021-01-15T09:02:45.278"/>
    <s v="2021-01-15T09:10:37.816"/>
    <s v="YES"/>
    <s v="NA"/>
    <n v="568"/>
    <n v="30"/>
    <n v="24"/>
    <n v="574"/>
    <d v="1899-12-30T08:51:33"/>
    <d v="1899-12-30T08:52:02"/>
    <d v="1899-12-30T09:02:45"/>
    <d v="1899-12-30T09:10:37"/>
    <n v="1.324074074074074E-2"/>
    <d v="1899-12-30T00:19:04"/>
    <d v="1899-12-30T00:00:29"/>
    <d v="1899-12-30T00:10:43"/>
    <d v="1899-12-30T00:07:52"/>
    <d v="2021-01-15T00:00:00"/>
    <s v="January"/>
    <s v="Friday"/>
    <s v="Weekday"/>
    <x v="4"/>
    <s v="Facebook"/>
  </r>
  <r>
    <s v="2021-02-05T19:51:10.891"/>
    <s v="GQC1711232"/>
    <s v="HSR Layout"/>
    <x v="3"/>
    <n v="183982"/>
    <s v="['Banana Robusta-12 Pcs', 'Watermelon-1 Pc', 'Papaya-1 Pc', 'Four Square Club One Mint-Pack of 20']"/>
    <n v="4"/>
    <s v="2021-02-05T19:51:43.864"/>
    <s v="2021-02-05T19:56:19.822"/>
    <s v="2021-02-05T20:02:11.015"/>
    <s v="YES"/>
    <n v="5"/>
    <n v="338"/>
    <n v="30"/>
    <n v="0"/>
    <n v="368"/>
    <d v="1899-12-30T19:51:10"/>
    <d v="1899-12-30T19:51:43"/>
    <d v="1899-12-30T19:56:19"/>
    <d v="1899-12-30T20:02:11"/>
    <n v="7.6388888888888886E-3"/>
    <d v="1899-12-30T00:11:00"/>
    <d v="1899-12-30T00:00:33"/>
    <d v="1899-12-30T00:04:36"/>
    <d v="1899-12-30T00:05:52"/>
    <d v="2021-02-05T00:00:00"/>
    <s v="February"/>
    <s v="Friday"/>
    <s v="Weekday"/>
    <x v="2"/>
    <s v="Facebook"/>
  </r>
  <r>
    <s v="2021-02-07T18:47:24.977"/>
    <s v="GQC1711232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n v="8"/>
    <s v="2021-02-07T18:48:22.872"/>
    <s v="2021-02-07T18:52:20.806"/>
    <s v="2021-02-07T18:57:57.015"/>
    <s v="YES"/>
    <n v="5"/>
    <n v="732"/>
    <n v="30"/>
    <n v="0"/>
    <n v="762"/>
    <d v="1899-12-30T18:47:24"/>
    <d v="1899-12-30T18:48:22"/>
    <d v="1899-12-30T18:52:20"/>
    <d v="1899-12-30T18:57:57"/>
    <n v="7.3148148148148148E-3"/>
    <d v="1899-12-30T00:10:32"/>
    <d v="1899-12-30T00:00:58"/>
    <d v="1899-12-30T00:03:58"/>
    <d v="1899-12-30T00:05:37"/>
    <d v="2021-02-07T00:00:00"/>
    <s v="February"/>
    <s v="Sunday"/>
    <s v="Weekend"/>
    <x v="2"/>
    <s v="Facebook"/>
  </r>
  <r>
    <s v="2021-02-09T09:31:47.846"/>
    <s v="GQC1711232"/>
    <s v="HSR Layout"/>
    <x v="3"/>
    <n v="185770"/>
    <s v="['Haldirams Namkeen Mixture-150 Gms', 'Haldirams Salted Peanuts-150 Gms', 'Onion-500 Gms', 'Watermelon-1 Pc', 'Four Square Club One Mint-Pack of 20']"/>
    <n v="5"/>
    <s v="2021-02-09T09:32:21.935"/>
    <s v="2021-02-09T09:41:45.487"/>
    <s v="2021-02-09T09:49:11.357"/>
    <s v="YES"/>
    <n v="5"/>
    <n v="353"/>
    <n v="30"/>
    <n v="0"/>
    <n v="383"/>
    <d v="1899-12-30T09:31:47"/>
    <d v="1899-12-30T09:32:21"/>
    <d v="1899-12-30T09:41:45"/>
    <d v="1899-12-30T09:49:11"/>
    <n v="1.2083333333333333E-2"/>
    <d v="1899-12-30T00:17:24"/>
    <d v="1899-12-30T00:00:34"/>
    <d v="1899-12-30T00:09:24"/>
    <d v="1899-12-30T00:07:26"/>
    <d v="2021-02-09T00:00:00"/>
    <s v="February"/>
    <s v="Tuesday"/>
    <s v="Weekday"/>
    <x v="4"/>
    <s v="Facebook"/>
  </r>
  <r>
    <s v="2021-02-11T15:09:08.332"/>
    <s v="GQC1711232"/>
    <s v="HSR Layout"/>
    <x v="3"/>
    <n v="187009"/>
    <s v="['Britannia Whole Wheat Bread-400 Gms', 'Four Square Club One Mint-Pack of 20']"/>
    <n v="2"/>
    <s v="2021-02-11T15:09:40.377"/>
    <s v="2021-02-11T15:15:37.685"/>
    <s v="2021-02-11T15:21:24.666"/>
    <s v="YES"/>
    <n v="5"/>
    <n v="265"/>
    <n v="30"/>
    <n v="0"/>
    <n v="295"/>
    <d v="1899-12-30T15:09:08"/>
    <d v="1899-12-30T15:09:40"/>
    <d v="1899-12-30T15:15:37"/>
    <d v="1899-12-30T15:21:24"/>
    <n v="8.518518518518519E-3"/>
    <d v="1899-12-30T00:12:16"/>
    <d v="1899-12-30T00:00:32"/>
    <d v="1899-12-30T00:05:57"/>
    <d v="1899-12-30T00:05:47"/>
    <d v="2021-02-11T00:00:00"/>
    <s v="February"/>
    <s v="Thursday"/>
    <s v="Weekday"/>
    <x v="3"/>
    <s v="Facebook"/>
  </r>
  <r>
    <s v="2021-02-13T13:42:32.470"/>
    <s v="GQC1711232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n v="21"/>
    <s v="2021-02-13T13:43:02.229"/>
    <s v="2021-02-13T14:07:37.658"/>
    <s v="2021-02-13T14:17:17.212"/>
    <s v="YES"/>
    <n v="5"/>
    <n v="894"/>
    <n v="30"/>
    <n v="0"/>
    <n v="924"/>
    <d v="1899-12-30T13:42:32"/>
    <d v="1899-12-30T13:43:02"/>
    <d v="1899-12-30T14:07:37"/>
    <d v="1899-12-30T14:17:17"/>
    <n v="2.4131944444444445E-2"/>
    <d v="1899-12-30T00:34:45"/>
    <d v="1899-12-30T00:00:30"/>
    <d v="1899-12-30T00:24:35"/>
    <d v="1899-12-30T00:09:40"/>
    <d v="2021-02-13T00:00:00"/>
    <s v="February"/>
    <s v="Saturday"/>
    <s v="Weekend"/>
    <x v="3"/>
    <s v="Facebook"/>
  </r>
  <r>
    <s v="2021-02-15T11:11:18.986"/>
    <s v="GQC1711232"/>
    <s v="HSR Layout"/>
    <x v="3"/>
    <n v="188882"/>
    <s v="['Haldirams All in One Namkeen-350 Gms', 'Pro Nature Puffed Rice-200 Gms', 'Coriander Leaves-100 Gms', 'Popular Essentials Sugar-500 Gms', 'Four Square Club One Mint-Pack of 20']"/>
    <n v="5"/>
    <s v="2021-02-15T11:11:50.946"/>
    <s v="2021-02-15T11:31:34.236"/>
    <s v="2021-02-15T11:36:19.847"/>
    <s v="YES"/>
    <n v="5"/>
    <n v="397"/>
    <n v="30"/>
    <n v="0"/>
    <n v="427"/>
    <d v="1899-12-30T11:11:18"/>
    <d v="1899-12-30T11:11:50"/>
    <d v="1899-12-30T11:31:34"/>
    <d v="1899-12-30T11:36:19"/>
    <n v="1.7372685185185185E-2"/>
    <d v="1899-12-30T00:25:01"/>
    <d v="1899-12-30T00:00:32"/>
    <d v="1899-12-30T00:19:44"/>
    <d v="1899-12-30T00:04:45"/>
    <d v="2021-02-15T00:00:00"/>
    <s v="February"/>
    <s v="Monday"/>
    <s v="Weekday"/>
    <x v="4"/>
    <s v="Facebook"/>
  </r>
  <r>
    <s v="2021-02-17T00:33:30.135"/>
    <s v="GQC1711232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n v="13"/>
    <s v="2021-02-17T00:33:58.077"/>
    <s v="2021-02-17T00:41:07.641"/>
    <s v="2021-02-17T00:46:56.958"/>
    <s v="YES"/>
    <s v="NA"/>
    <n v="707"/>
    <n v="33"/>
    <n v="0"/>
    <n v="740"/>
    <d v="1899-12-30T00:33:30"/>
    <d v="1899-12-30T00:33:58"/>
    <d v="1899-12-30T00:41:07"/>
    <d v="1899-12-30T00:46:56"/>
    <n v="9.3402777777777772E-3"/>
    <d v="1899-12-30T00:13:27"/>
    <d v="1899-12-30T00:00:28"/>
    <d v="1899-12-30T00:07:09"/>
    <d v="1899-12-30T00:05:49"/>
    <d v="2021-02-17T00:00:00"/>
    <s v="February"/>
    <s v="Wednesday"/>
    <s v="Weekday"/>
    <x v="0"/>
    <s v="Facebook"/>
  </r>
  <r>
    <s v="2021-02-20T15:32:32.883"/>
    <s v="GQC1711232"/>
    <s v="HSR Layout"/>
    <x v="3"/>
    <n v="191670"/>
    <s v="['Doritos Sweet Chilli Flavour Nachos-75 Gms', 'Doritos Cheese Flavour Nachos Chips-75 Gms', 'Four Square Club One Mint-Pack of 20']"/>
    <n v="3"/>
    <s v="2021-02-20T15:33:50.776"/>
    <s v="2021-02-20T15:39:56.094"/>
    <s v="2021-02-20T15:47:15.455"/>
    <s v="YES"/>
    <n v="5"/>
    <n v="285"/>
    <n v="25"/>
    <n v="0"/>
    <n v="310"/>
    <d v="1899-12-30T15:32:32"/>
    <d v="1899-12-30T15:33:50"/>
    <d v="1899-12-30T15:39:56"/>
    <d v="1899-12-30T15:47:15"/>
    <n v="1.0219907407407408E-2"/>
    <d v="1899-12-30T00:14:43"/>
    <d v="1899-12-30T00:01:18"/>
    <d v="1899-12-30T00:06:06"/>
    <d v="1899-12-30T00:07:19"/>
    <d v="2021-02-20T00:00:00"/>
    <s v="February"/>
    <s v="Saturday"/>
    <s v="Weekend"/>
    <x v="3"/>
    <s v="Facebook"/>
  </r>
  <r>
    <s v="2021-02-22T21:58:09.626"/>
    <s v="GQC1711232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n v="10"/>
    <s v="2021-02-22T21:58:44.647"/>
    <s v="2021-02-22T22:06:10.236"/>
    <s v="2021-02-22T22:12:37.693"/>
    <s v="YES"/>
    <n v="5"/>
    <n v="459"/>
    <n v="25"/>
    <n v="4"/>
    <n v="480"/>
    <d v="1899-12-30T21:58:09"/>
    <d v="1899-12-30T21:58:44"/>
    <d v="1899-12-30T22:06:10"/>
    <d v="1899-12-30T22:12:37"/>
    <n v="1.0046296296296296E-2"/>
    <d v="1899-12-30T00:14:28"/>
    <d v="1899-12-30T00:00:35"/>
    <d v="1899-12-30T00:07:26"/>
    <d v="1899-12-30T00:06:27"/>
    <d v="2021-02-22T00:00:00"/>
    <s v="February"/>
    <s v="Monday"/>
    <s v="Weekday"/>
    <x v="1"/>
    <s v="Facebook"/>
  </r>
  <r>
    <s v="2021-02-24T11:21:59.088"/>
    <s v="GQC1711232"/>
    <s v="HSR Layout"/>
    <x v="3"/>
    <n v="193603"/>
    <s v="['Haldirams Namkeen Mixture-150 Gms', 'Wills Classic Ice Burst-Pack of 10']"/>
    <n v="2"/>
    <s v="2021-02-24T11:23:38.521"/>
    <s v="2021-02-24T11:30:31.608"/>
    <s v="2021-02-24T11:36:53.791"/>
    <s v="YES"/>
    <n v="5"/>
    <n v="195"/>
    <n v="25"/>
    <n v="0"/>
    <n v="220"/>
    <d v="1899-12-30T11:21:59"/>
    <d v="1899-12-30T11:23:38"/>
    <d v="1899-12-30T11:30:31"/>
    <d v="1899-12-30T11:36:53"/>
    <n v="1.0358796296296295E-2"/>
    <d v="1899-12-30T00:14:55"/>
    <d v="1899-12-30T00:01:39"/>
    <d v="1899-12-30T00:06:53"/>
    <d v="1899-12-30T00:06:22"/>
    <d v="2021-02-24T00:00:00"/>
    <s v="February"/>
    <s v="Wednesday"/>
    <s v="Weekday"/>
    <x v="4"/>
    <s v="Facebook"/>
  </r>
  <r>
    <s v="2021-02-25T00:15:50.626"/>
    <s v="GQC1711232"/>
    <s v="HSR Layout"/>
    <x v="3"/>
    <n v="194016"/>
    <s v="['Marlboro Clove Mix-Pack of 10', 'Red Bull Sugar Free Energy Drink-250 Ml', 'Four Square Club One Mint-Pack of 10']"/>
    <n v="3"/>
    <s v="2021-02-25T00:17:14.472"/>
    <s v="2021-02-25T00:23:47.249"/>
    <s v="2021-02-25T00:28:38.122"/>
    <s v="YES"/>
    <s v="NA"/>
    <n v="388"/>
    <n v="37"/>
    <n v="0"/>
    <n v="425"/>
    <d v="1899-12-30T00:15:50"/>
    <d v="1899-12-30T00:17:14"/>
    <d v="1899-12-30T00:23:47"/>
    <d v="1899-12-30T00:28:38"/>
    <n v="8.8773148148148153E-3"/>
    <d v="1899-12-30T00:12:47"/>
    <d v="1899-12-30T00:01:24"/>
    <d v="1899-12-30T00:06:33"/>
    <d v="1899-12-30T00:04:51"/>
    <d v="2021-02-25T00:00:00"/>
    <s v="February"/>
    <s v="Thursday"/>
    <s v="Weekday"/>
    <x v="0"/>
    <s v="Facebook"/>
  </r>
  <r>
    <s v="2021-03-01T12:00:48.445"/>
    <s v="GQC1711232"/>
    <s v="HSR Layout"/>
    <x v="3"/>
    <n v="196342"/>
    <s v="['Four Square Club One Mint-Pack of 10', 'Britannia Classic Little Heart-75 Gms']"/>
    <n v="2"/>
    <s v="2021-03-01T12:01:32.732"/>
    <s v="2021-03-01T12:05:59.718"/>
    <s v="2021-03-01T12:10:42.030"/>
    <s v="YES"/>
    <n v="5"/>
    <n v="130"/>
    <n v="25"/>
    <n v="0"/>
    <n v="155"/>
    <d v="1899-12-30T12:00:48"/>
    <d v="1899-12-30T12:01:32"/>
    <d v="1899-12-30T12:05:59"/>
    <d v="1899-12-30T12:10:42"/>
    <n v="6.875E-3"/>
    <d v="1899-12-30T00:09:54"/>
    <d v="1899-12-30T00:00:44"/>
    <d v="1899-12-30T00:04:27"/>
    <d v="1899-12-30T00:04:43"/>
    <d v="2021-03-01T00:00:00"/>
    <s v="March"/>
    <s v="Monday"/>
    <s v="Weekday"/>
    <x v="3"/>
    <s v="Facebook"/>
  </r>
  <r>
    <s v="2021-03-02T18:12:55.972"/>
    <s v="GQC1711232"/>
    <s v="HSR Layout"/>
    <x v="3"/>
    <n v="197028"/>
    <s v="['Four Square Club One Mint-Pack of 10']"/>
    <n v="1"/>
    <s v="2021-03-02T18:13:19.783"/>
    <s v="2021-03-02T18:18:30.748"/>
    <s v="2021-03-02T18:23:24.715"/>
    <s v="YES"/>
    <s v="NA"/>
    <n v="110"/>
    <n v="25"/>
    <n v="0"/>
    <n v="135"/>
    <d v="1899-12-30T18:12:55"/>
    <d v="1899-12-30T18:13:19"/>
    <d v="1899-12-30T18:18:30"/>
    <d v="1899-12-30T18:23:24"/>
    <n v="7.2800925925925915E-3"/>
    <d v="1899-12-30T00:10:29"/>
    <d v="1899-12-30T00:00:24"/>
    <d v="1899-12-30T00:05:11"/>
    <d v="1899-12-30T00:04:54"/>
    <d v="2021-03-02T00:00:00"/>
    <s v="March"/>
    <s v="Tuesday"/>
    <s v="Weekday"/>
    <x v="2"/>
    <s v="Facebook"/>
  </r>
  <r>
    <s v="2021-03-06T20:56:25.520"/>
    <s v="GQC1711232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n v="5"/>
    <s v="2021-03-06T21:04:48.216"/>
    <s v="2021-03-06T21:35:15.515"/>
    <s v="2021-03-06T21:40:18.500"/>
    <s v="YES"/>
    <n v="5"/>
    <n v="362"/>
    <n v="25"/>
    <n v="0"/>
    <n v="387"/>
    <d v="1899-12-30T20:56:25"/>
    <d v="1899-12-30T21:04:48"/>
    <d v="1899-12-30T21:35:15"/>
    <d v="1899-12-30T21:40:18"/>
    <n v="3.0474537037037036E-2"/>
    <d v="1899-12-30T00:43:53"/>
    <d v="1899-12-30T00:08:23"/>
    <d v="1899-12-30T00:30:27"/>
    <d v="1899-12-30T00:05:03"/>
    <d v="2021-03-06T00:00:00"/>
    <s v="March"/>
    <s v="Saturday"/>
    <s v="Weekend"/>
    <x v="1"/>
    <s v="Facebook"/>
  </r>
  <r>
    <s v="2021-03-07T20:54:15.165"/>
    <s v="GQC1711232"/>
    <s v="HSR Layout"/>
    <x v="3"/>
    <n v="199944"/>
    <s v="['Wills Classic Ice Burst-Pack of 10']"/>
    <n v="1"/>
    <s v="2021-03-07T20:56:50.693"/>
    <s v="2021-03-07T21:01:25.843"/>
    <s v="2021-03-07T21:05:36.928"/>
    <s v="YES"/>
    <n v="5"/>
    <n v="165"/>
    <n v="25"/>
    <n v="0"/>
    <n v="190"/>
    <d v="1899-12-30T20:54:15"/>
    <d v="1899-12-30T20:56:50"/>
    <d v="1899-12-30T21:01:25"/>
    <d v="1899-12-30T21:05:36"/>
    <n v="7.8935185185185185E-3"/>
    <d v="1899-12-30T00:11:22"/>
    <d v="1899-12-30T00:02:35"/>
    <d v="1899-12-30T00:04:35"/>
    <d v="1899-12-30T00:04:11"/>
    <d v="2021-03-07T00:00:00"/>
    <s v="March"/>
    <s v="Sunday"/>
    <s v="Weekend"/>
    <x v="1"/>
    <s v="Facebook"/>
  </r>
  <r>
    <s v="2021-03-08T16:57:50.383"/>
    <s v="GQC1711232"/>
    <s v="HSR Layout"/>
    <x v="3"/>
    <n v="200368"/>
    <s v="['Wills Classic Ice Burst-Pack of 10']"/>
    <n v="1"/>
    <s v="2021-03-08T16:58:15.106"/>
    <s v="2021-03-08T17:01:35.577"/>
    <s v="2021-03-08T17:06:29.853"/>
    <s v="YES"/>
    <s v="NA"/>
    <n v="165"/>
    <n v="25"/>
    <n v="0"/>
    <n v="190"/>
    <d v="1899-12-30T16:57:50"/>
    <d v="1899-12-30T16:58:15"/>
    <d v="1899-12-30T17:01:35"/>
    <d v="1899-12-30T17:06:29"/>
    <n v="6.0069444444444441E-3"/>
    <d v="1899-12-30T00:08:39"/>
    <d v="1899-12-30T00:00:25"/>
    <d v="1899-12-30T00:03:20"/>
    <d v="1899-12-30T00:04:54"/>
    <d v="2021-03-08T00:00:00"/>
    <s v="March"/>
    <s v="Monday"/>
    <s v="Weekday"/>
    <x v="3"/>
    <s v="Facebook"/>
  </r>
  <r>
    <s v="2021-03-12T12:47:36.955"/>
    <s v="GQC1711232"/>
    <s v="HSR Layout"/>
    <x v="3"/>
    <n v="202552"/>
    <s v="['Wills Classic Ice Burst-Pack of 10']"/>
    <n v="1"/>
    <s v="2021-03-12T12:52:35.176"/>
    <s v="2021-03-12T12:53:02.852"/>
    <s v="2021-03-12T12:58:40.005"/>
    <s v="YES"/>
    <n v="5"/>
    <n v="165"/>
    <n v="25"/>
    <n v="0"/>
    <n v="190"/>
    <d v="1899-12-30T12:47:36"/>
    <d v="1899-12-30T12:52:35"/>
    <d v="1899-12-30T12:53:02"/>
    <d v="1899-12-30T12:58:40"/>
    <n v="7.6736111111111111E-3"/>
    <d v="1899-12-30T00:11:03"/>
    <d v="1899-12-30T00:04:59"/>
    <d v="1899-12-30T00:00:27"/>
    <d v="1899-12-30T00:05:38"/>
    <d v="2021-03-12T00:00:00"/>
    <s v="March"/>
    <s v="Friday"/>
    <s v="Weekday"/>
    <x v="3"/>
    <s v="Facebook"/>
  </r>
  <r>
    <s v="2021-03-14T10:31:58.207"/>
    <s v="GQC1711232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n v="5"/>
    <s v="2021-03-14T10:33:31.395"/>
    <s v="2021-03-14T10:44:59.256"/>
    <s v="2021-03-14T10:51:47.172"/>
    <s v="YES"/>
    <n v="5"/>
    <n v="265"/>
    <n v="25"/>
    <n v="0"/>
    <n v="290"/>
    <d v="1899-12-30T10:31:58"/>
    <d v="1899-12-30T10:33:31"/>
    <d v="1899-12-30T10:44:59"/>
    <d v="1899-12-30T10:51:47"/>
    <n v="1.3761574074074074E-2"/>
    <d v="1899-12-30T00:19:49"/>
    <d v="1899-12-30T00:01:33"/>
    <d v="1899-12-30T00:11:28"/>
    <d v="1899-12-30T00:06:48"/>
    <d v="2021-03-14T00:00:00"/>
    <s v="March"/>
    <s v="Sunday"/>
    <s v="Weekend"/>
    <x v="4"/>
    <s v="Facebook"/>
  </r>
  <r>
    <s v="2021-03-14T23:19:44.052"/>
    <s v="GQC1711232"/>
    <s v="HSR Layout"/>
    <x v="3"/>
    <n v="204197"/>
    <s v="['Wills Classic Ice Burst-Pack of 10']"/>
    <n v="1"/>
    <s v="2021-03-14T23:20:59.550"/>
    <s v="2021-03-14T23:42:29.599"/>
    <s v="2021-03-14T23:46:50.707"/>
    <s v="YES"/>
    <s v="NA"/>
    <n v="165"/>
    <n v="33"/>
    <n v="0"/>
    <n v="198"/>
    <d v="1899-12-30T23:19:44"/>
    <d v="1899-12-30T23:20:59"/>
    <d v="1899-12-30T23:42:29"/>
    <d v="1899-12-30T23:46:50"/>
    <n v="1.8831018518518518E-2"/>
    <d v="1899-12-30T00:27:07"/>
    <d v="1899-12-30T00:01:15"/>
    <d v="1899-12-30T00:21:30"/>
    <d v="1899-12-30T00:04:21"/>
    <d v="2021-03-14T00:00:00"/>
    <s v="March"/>
    <s v="Sunday"/>
    <s v="Weekend"/>
    <x v="0"/>
    <s v="Facebook"/>
  </r>
  <r>
    <s v="2021-03-16T16:23:03.198"/>
    <s v="GQC1711232"/>
    <s v="HSR Layout"/>
    <x v="3"/>
    <n v="205017"/>
    <s v="['Amul Masti Spiced Buttermilk-1 Ltr', 'Britannia Classic Little Heart-75 Gms', 'Wills Classic Ice Burst-Pack of 10']"/>
    <n v="3"/>
    <s v="2021-03-16T16:38:12.679"/>
    <s v="2021-03-16T16:40:19.194"/>
    <s v="2021-03-16T16:46:19.635"/>
    <s v="YES"/>
    <n v="5"/>
    <n v="235"/>
    <n v="25"/>
    <n v="0"/>
    <n v="260"/>
    <d v="1899-12-30T16:23:03"/>
    <d v="1899-12-30T16:38:12"/>
    <d v="1899-12-30T16:40:19"/>
    <d v="1899-12-30T16:46:19"/>
    <n v="1.6157407407407409E-2"/>
    <d v="1899-12-30T00:23:16"/>
    <d v="1899-12-30T00:15:09"/>
    <d v="1899-12-30T00:02:07"/>
    <d v="1899-12-30T00:06:00"/>
    <d v="2021-03-16T00:00:00"/>
    <s v="March"/>
    <s v="Tuesday"/>
    <s v="Weekday"/>
    <x v="3"/>
    <s v="Facebook"/>
  </r>
  <r>
    <s v="2021-03-17T20:36:08.479"/>
    <s v="GQC1711232"/>
    <s v="HSR Layout"/>
    <x v="3"/>
    <n v="205797"/>
    <s v="['Wills Classic Ice Burst-Pack of 10']"/>
    <n v="1"/>
    <s v="2021-03-17T20:37:36.004"/>
    <s v="2021-03-17T20:40:27.647"/>
    <s v="2021-03-17T20:45:18.195"/>
    <s v="YES"/>
    <n v="5"/>
    <n v="165"/>
    <n v="25"/>
    <n v="0"/>
    <n v="190"/>
    <d v="1899-12-30T20:36:08"/>
    <d v="1899-12-30T20:37:36"/>
    <d v="1899-12-30T20:40:27"/>
    <d v="1899-12-30T20:45:18"/>
    <n v="6.3657407407407404E-3"/>
    <d v="1899-12-30T00:09:10"/>
    <d v="1899-12-30T00:01:28"/>
    <d v="1899-12-30T00:02:51"/>
    <d v="1899-12-30T00:04:51"/>
    <d v="2021-03-17T00:00:00"/>
    <s v="March"/>
    <s v="Wednesday"/>
    <s v="Weekday"/>
    <x v="1"/>
    <s v="Facebook"/>
  </r>
  <r>
    <s v="2021-03-19T19:08:44.412"/>
    <s v="GQC1711232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n v="6"/>
    <s v="2021-03-19T19:09:16.352"/>
    <s v="2021-03-19T19:26:17.157"/>
    <s v="2021-03-19T19:31:04.138"/>
    <s v="YES"/>
    <n v="5"/>
    <n v="599"/>
    <n v="25"/>
    <n v="0"/>
    <n v="624"/>
    <d v="1899-12-30T19:08:44"/>
    <d v="1899-12-30T19:09:16"/>
    <d v="1899-12-30T19:26:17"/>
    <d v="1899-12-30T19:31:04"/>
    <n v="1.5509259259259257E-2"/>
    <d v="1899-12-30T00:22:20"/>
    <d v="1899-12-30T00:00:32"/>
    <d v="1899-12-30T00:17:01"/>
    <d v="1899-12-30T00:04:47"/>
    <d v="2021-03-19T00:00:00"/>
    <s v="March"/>
    <s v="Friday"/>
    <s v="Weekday"/>
    <x v="2"/>
    <s v="Facebook"/>
  </r>
  <r>
    <s v="2021-03-20T19:13:40.573"/>
    <s v="GQC1711232"/>
    <s v="HSR Layout"/>
    <x v="3"/>
    <n v="207682"/>
    <s v="['Classic Menthol-Pack of 20', 'Amul Masti Spiced Buttermilk-1 Ltr', 'Haldirams Salted Peanuts-150 Gms']"/>
    <n v="3"/>
    <s v="2021-03-20T19:13:56.163"/>
    <s v="2021-03-20T19:17:02.287"/>
    <s v="2021-03-20T19:23:45.556"/>
    <s v="YES"/>
    <s v="NA"/>
    <n v="427"/>
    <n v="25"/>
    <n v="0"/>
    <n v="452"/>
    <d v="1899-12-30T19:13:40"/>
    <d v="1899-12-30T19:13:56"/>
    <d v="1899-12-30T19:17:02"/>
    <d v="1899-12-30T19:23:45"/>
    <n v="7.0023148148148154E-3"/>
    <d v="1899-12-30T00:10:05"/>
    <d v="1899-12-30T00:00:16"/>
    <d v="1899-12-30T00:03:06"/>
    <d v="1899-12-30T00:06:43"/>
    <d v="2021-03-20T00:00:00"/>
    <s v="March"/>
    <s v="Saturday"/>
    <s v="Weekend"/>
    <x v="2"/>
    <s v="Facebook"/>
  </r>
  <r>
    <s v="2021-03-24T22:38:46.272"/>
    <s v="GQC1711232"/>
    <s v="HSR Layout"/>
    <x v="3"/>
    <n v="210592"/>
    <s v="['Wills Classic Ice Burst-Pack of 10', 'Black Grapes-500 Gms', 'Amul Masti Spiced Buttermilk-1 Ltr', 'Haldirams Salted Peanuts-150 Gms']"/>
    <n v="4"/>
    <s v="2021-03-24T22:39:59.400"/>
    <s v="2021-03-24T22:41:08.048"/>
    <s v="2021-03-24T22:44:44.169"/>
    <s v="YES"/>
    <s v="NA"/>
    <n v="301"/>
    <n v="25"/>
    <n v="0"/>
    <n v="326"/>
    <d v="1899-12-30T22:38:46"/>
    <d v="1899-12-30T22:39:59"/>
    <d v="1899-12-30T22:41:08"/>
    <d v="1899-12-30T22:44:44"/>
    <n v="4.1435185185185186E-3"/>
    <d v="1899-12-30T00:05:58"/>
    <d v="1899-12-30T00:01:13"/>
    <d v="1899-12-30T00:01:09"/>
    <d v="1899-12-30T00:03:36"/>
    <d v="2021-03-24T00:00:00"/>
    <s v="March"/>
    <s v="Wednesday"/>
    <s v="Weekday"/>
    <x v="1"/>
    <s v="Facebook"/>
  </r>
  <r>
    <s v="2021-03-25T16:57:43.732"/>
    <s v="GQC1711232"/>
    <s v="HSR Layout"/>
    <x v="3"/>
    <n v="211031"/>
    <s v="['Classic Double Burst-Pack of 20']"/>
    <n v="1"/>
    <s v="2021-03-25T17:01:36.386"/>
    <s v="2021-03-25T17:02:13.395"/>
    <s v="2021-03-25T17:10:13.272"/>
    <s v="YES"/>
    <s v="NA"/>
    <n v="330"/>
    <n v="25"/>
    <n v="0"/>
    <n v="355"/>
    <d v="1899-12-30T16:57:43"/>
    <d v="1899-12-30T17:01:36"/>
    <d v="1899-12-30T17:02:13"/>
    <d v="1899-12-30T17:10:13"/>
    <n v="8.6805555555555559E-3"/>
    <d v="1899-12-30T00:12:30"/>
    <d v="1899-12-30T00:03:53"/>
    <d v="1899-12-30T00:00:37"/>
    <d v="1899-12-30T00:08:00"/>
    <d v="2021-03-25T00:00:00"/>
    <s v="March"/>
    <s v="Thursday"/>
    <s v="Weekday"/>
    <x v="3"/>
    <s v="Facebook"/>
  </r>
  <r>
    <s v="2021-03-27T23:09:57.931"/>
    <s v="GQC1711232"/>
    <s v="HSR Layout"/>
    <x v="3"/>
    <n v="212798"/>
    <s v="['Wills Classic Ice Burst-Pack of 10', 'MTR Rava Idli 1 Pc-1 Pc']"/>
    <n v="2"/>
    <s v="2021-03-27T23:13:07.198"/>
    <s v="2021-03-27T23:14:08.595"/>
    <s v="2021-03-27T23:19:32.450"/>
    <s v="YES"/>
    <n v="5"/>
    <n v="165"/>
    <n v="33"/>
    <n v="0"/>
    <n v="198"/>
    <d v="1899-12-30T23:09:57"/>
    <d v="1899-12-30T23:13:07"/>
    <d v="1899-12-30T23:14:08"/>
    <d v="1899-12-30T23:19:32"/>
    <n v="6.6550925925925935E-3"/>
    <d v="1899-12-30T00:09:35"/>
    <d v="1899-12-30T00:03:10"/>
    <d v="1899-12-30T00:01:01"/>
    <d v="1899-12-30T00:05:24"/>
    <d v="2021-03-27T00:00:00"/>
    <s v="March"/>
    <s v="Saturday"/>
    <s v="Weekend"/>
    <x v="0"/>
    <s v="Facebook"/>
  </r>
  <r>
    <s v="2021-03-28T16:42:44.116"/>
    <s v="GQC1711232"/>
    <s v="HSR Layout"/>
    <x v="3"/>
    <n v="213220"/>
    <s v="['Homelite Match Box-1 Pc', 'Red Bull Sugar Free Energy Drink-250 Ml', 'Lighter - Multicolor-1 Pc', 'Scented Gulal Pouch (100 Gms)-Yellow', 'Scented Gulal Pouch (100 Gms)-Red']"/>
    <n v="5"/>
    <s v="2021-03-28T16:44:02.972"/>
    <s v="2021-03-28T17:04:11.398"/>
    <s v="2021-03-28T17:11:36.448"/>
    <s v="YES"/>
    <n v="5"/>
    <n v="300"/>
    <n v="25"/>
    <n v="0"/>
    <n v="325"/>
    <d v="1899-12-30T16:42:44"/>
    <d v="1899-12-30T16:44:02"/>
    <d v="1899-12-30T17:04:11"/>
    <d v="1899-12-30T17:11:36"/>
    <n v="2.0046296296296295E-2"/>
    <d v="1899-12-30T00:28:52"/>
    <d v="1899-12-30T00:01:18"/>
    <d v="1899-12-30T00:20:09"/>
    <d v="1899-12-30T00:07:25"/>
    <d v="2021-03-28T00:00:00"/>
    <s v="March"/>
    <s v="Sunday"/>
    <s v="Weekend"/>
    <x v="3"/>
    <s v="Facebook"/>
  </r>
  <r>
    <s v="2021-05-06T09:25:54.815"/>
    <s v="GQC1711232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n v="23"/>
    <s v="2021-05-06T09:58:31.042"/>
    <s v="2021-05-06T10:17:37.865"/>
    <s v="2021-05-06T10:42:35.825"/>
    <s v="YES"/>
    <n v="5"/>
    <n v="937"/>
    <n v="180"/>
    <n v="3"/>
    <n v="1114"/>
    <d v="1899-12-30T09:25:54"/>
    <d v="1899-12-30T09:58:31"/>
    <d v="1899-12-30T10:17:37"/>
    <d v="1899-12-30T10:42:35"/>
    <n v="5.3252314814814815E-2"/>
    <d v="1899-12-30T01:16:41"/>
    <d v="1899-12-30T00:32:37"/>
    <d v="1899-12-30T00:19:06"/>
    <d v="1899-12-30T00:24:58"/>
    <d v="2021-05-06T00:00:00"/>
    <s v="May"/>
    <s v="Thursday"/>
    <s v="Weekday"/>
    <x v="4"/>
    <s v="Facebook"/>
  </r>
  <r>
    <s v="2021-05-29T19:37:28.921"/>
    <s v="GQC1711232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n v="17"/>
    <s v="2021-05-29T20:06:38.723"/>
    <s v="2021-05-29T20:22:20.272"/>
    <s v="2021-05-29T20:36:46.637"/>
    <s v="YES"/>
    <s v="NA"/>
    <n v="2537"/>
    <n v="100"/>
    <n v="0"/>
    <n v="2637"/>
    <d v="1899-12-30T19:37:28"/>
    <d v="1899-12-30T20:06:38"/>
    <d v="1899-12-30T20:22:20"/>
    <d v="1899-12-30T20:36:46"/>
    <n v="4.1180555555555554E-2"/>
    <d v="1899-12-30T00:59:18"/>
    <d v="1899-12-30T00:29:10"/>
    <d v="1899-12-30T00:15:42"/>
    <d v="1899-12-30T00:14:26"/>
    <d v="2021-05-29T00:00:00"/>
    <s v="May"/>
    <s v="Saturday"/>
    <s v="Weekend"/>
    <x v="2"/>
    <s v="Facebook"/>
  </r>
  <r>
    <s v="2021-01-05T18:55:43.306"/>
    <s v="WFF1311211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n v="15"/>
    <s v="2021-01-05T18:56:28.066"/>
    <s v="2021-01-05T19:07:05.645"/>
    <s v="2021-01-05T19:15:12.343"/>
    <s v="YES"/>
    <n v="4"/>
    <n v="823"/>
    <n v="40"/>
    <n v="25"/>
    <n v="838"/>
    <d v="1899-12-30T18:55:43"/>
    <d v="1899-12-30T18:56:28"/>
    <d v="1899-12-30T19:07:05"/>
    <d v="1899-12-30T19:15:12"/>
    <n v="1.3530092592592594E-2"/>
    <d v="1899-12-30T00:19:29"/>
    <d v="1899-12-30T00:00:45"/>
    <d v="1899-12-30T00:10:37"/>
    <d v="1899-12-30T00:08:07"/>
    <d v="2021-01-05T00:00:00"/>
    <s v="January"/>
    <s v="Tuesday"/>
    <s v="Weekday"/>
    <x v="2"/>
    <s v="Offline Campaign"/>
  </r>
  <r>
    <s v="2021-01-13T14:04:18.166"/>
    <s v="WFF1311211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n v="19"/>
    <s v="2021-01-13T14:04:43.079"/>
    <s v="2021-01-13T14:19:59.675"/>
    <s v="2021-01-13T14:28:48.965"/>
    <s v="YES"/>
    <s v="NA"/>
    <n v="563"/>
    <n v="40"/>
    <n v="0"/>
    <n v="603"/>
    <d v="1899-12-30T14:04:18"/>
    <d v="1899-12-30T14:04:43"/>
    <d v="1899-12-30T14:19:59"/>
    <d v="1899-12-30T14:28:48"/>
    <n v="1.7025462962962961E-2"/>
    <d v="1899-12-30T00:24:31"/>
    <d v="1899-12-30T00:00:25"/>
    <d v="1899-12-30T00:15:16"/>
    <d v="1899-12-30T00:08:49"/>
    <d v="2021-01-13T00:00:00"/>
    <s v="January"/>
    <s v="Wednesday"/>
    <s v="Weekday"/>
    <x v="3"/>
    <s v="Offline Campaign"/>
  </r>
  <r>
    <s v="2021-01-21T19:50:27.028"/>
    <s v="WFF1311211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n v="13"/>
    <s v="2021-01-21T19:51:19.969"/>
    <s v="2021-01-21T20:17:23.729"/>
    <s v="2021-01-21T20:28:34.907"/>
    <s v="YES"/>
    <s v="NA"/>
    <n v="814"/>
    <n v="40"/>
    <n v="56"/>
    <n v="798"/>
    <d v="1899-12-30T19:50:27"/>
    <d v="1899-12-30T19:51:19"/>
    <d v="1899-12-30T20:17:23"/>
    <d v="1899-12-30T20:28:34"/>
    <n v="2.6481481481481481E-2"/>
    <d v="1899-12-30T00:38:08"/>
    <d v="1899-12-30T00:00:52"/>
    <d v="1899-12-30T00:26:04"/>
    <d v="1899-12-30T00:11:11"/>
    <d v="2021-01-21T00:00:00"/>
    <s v="January"/>
    <s v="Thursday"/>
    <s v="Weekday"/>
    <x v="2"/>
    <s v="Offline Campaign"/>
  </r>
  <r>
    <s v="2021-04-23T15:07:40.944"/>
    <s v="WFF1311211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n v="8"/>
    <s v="2021-04-23T15:34:05.235"/>
    <s v="2021-04-23T15:39:15.200"/>
    <s v="2021-04-23T15:50:55.805"/>
    <s v="YES"/>
    <n v="4"/>
    <n v="312"/>
    <n v="25"/>
    <n v="8"/>
    <n v="329"/>
    <d v="1899-12-30T15:07:40"/>
    <d v="1899-12-30T15:34:05"/>
    <d v="1899-12-30T15:39:15"/>
    <d v="1899-12-30T15:50:55"/>
    <n v="3.0034722222222223E-2"/>
    <d v="1899-12-30T00:43:15"/>
    <d v="1899-12-30T00:26:25"/>
    <d v="1899-12-30T00:05:10"/>
    <d v="1899-12-30T00:11:40"/>
    <d v="2021-04-23T00:00:00"/>
    <s v="April"/>
    <s v="Friday"/>
    <s v="Weekday"/>
    <x v="3"/>
    <s v="Offline Campaign"/>
  </r>
  <r>
    <s v="2021-06-03T22:05:54.842"/>
    <s v="WFF1311211"/>
    <s v="HSR Layout"/>
    <x v="3"/>
    <n v="262278"/>
    <s v="['Eveready Aa Battery Cell-1 Pc', 'Colgate Kids 6+ Yrs Toothpaste - Motu Patlu 18 Gms-18 Gms', 'Eveready AAA Battery Cell-1 Pc', 'Maggi 2 Minute Masala Noodles-420 Gms']"/>
    <n v="4"/>
    <s v="2021-06-03T22:14:07.828"/>
    <s v="2021-06-03T22:16:53.747"/>
    <s v="2021-06-03T22:25:45.430"/>
    <s v="YES"/>
    <s v="NA"/>
    <n v="190"/>
    <n v="32"/>
    <n v="10"/>
    <n v="212"/>
    <d v="1899-12-30T22:05:54"/>
    <d v="1899-12-30T22:14:07"/>
    <d v="1899-12-30T22:16:53"/>
    <d v="1899-12-30T22:25:45"/>
    <n v="1.3784722222222224E-2"/>
    <d v="1899-12-30T00:19:51"/>
    <d v="1899-12-30T00:08:13"/>
    <d v="1899-12-30T00:02:46"/>
    <d v="1899-12-30T00:08:52"/>
    <d v="2021-06-03T00:00:00"/>
    <s v="June"/>
    <s v="Thursday"/>
    <s v="Weekday"/>
    <x v="1"/>
    <s v="Offline Campaign"/>
  </r>
  <r>
    <s v="2021-06-13T20:37:11.302"/>
    <s v="WFF1311211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n v="9"/>
    <s v="2021-06-13T20:40:22.259"/>
    <s v="2021-06-13T20:45:32.790"/>
    <s v="2021-06-13T20:53:01.091"/>
    <s v="YES"/>
    <n v="4"/>
    <n v="338"/>
    <n v="0"/>
    <n v="5"/>
    <n v="333"/>
    <d v="1899-12-30T20:37:11"/>
    <d v="1899-12-30T20:40:22"/>
    <d v="1899-12-30T20:45:32"/>
    <d v="1899-12-30T20:53:01"/>
    <n v="1.0995370370370371E-2"/>
    <d v="1899-12-30T00:15:50"/>
    <d v="1899-12-30T00:03:11"/>
    <d v="1899-12-30T00:05:10"/>
    <d v="1899-12-30T00:07:29"/>
    <d v="2021-06-13T00:00:00"/>
    <s v="June"/>
    <s v="Sunday"/>
    <s v="Weekend"/>
    <x v="1"/>
    <s v="Offline Campaign"/>
  </r>
  <r>
    <s v="2021-06-17T17:51:47.623"/>
    <s v="WFF1311211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n v="20"/>
    <s v="2021-06-17T18:24:27.627"/>
    <s v="2021-06-17T18:33:20.479"/>
    <s v="2021-06-17T18:42:07.973"/>
    <s v="YES"/>
    <n v="4"/>
    <n v="767"/>
    <n v="0"/>
    <n v="5"/>
    <n v="762"/>
    <d v="1899-12-30T17:51:47"/>
    <d v="1899-12-30T18:24:27"/>
    <d v="1899-12-30T18:33:20"/>
    <d v="1899-12-30T18:42:07"/>
    <n v="3.4953703703703702E-2"/>
    <d v="1899-12-30T00:50:20"/>
    <d v="1899-12-30T00:32:40"/>
    <d v="1899-12-30T00:08:53"/>
    <d v="1899-12-30T00:08:47"/>
    <d v="2021-06-17T00:00:00"/>
    <s v="June"/>
    <s v="Thursday"/>
    <s v="Weekday"/>
    <x v="2"/>
    <s v="Offline Campaign"/>
  </r>
  <r>
    <s v="2021-06-25T21:04:27.240"/>
    <s v="WFF1311211"/>
    <s v="HSR Layout"/>
    <x v="3"/>
    <n v="278973"/>
    <s v="['Coriander Leaves-200 Gms', 'Britannia Little Hearts Biscuits-34.5 Gms', 'Pro Nature Puffed Rice-200 Gms', 'TATA Tea Tulsi Green 1 Pc-1 Pc']"/>
    <n v="4"/>
    <s v="2021-06-25T21:11:05.705"/>
    <s v="2021-06-25T21:25:32.620"/>
    <s v="2021-06-25T21:34:40.371"/>
    <s v="YES"/>
    <s v="NA"/>
    <n v="126"/>
    <n v="25"/>
    <n v="7"/>
    <n v="144"/>
    <d v="1899-12-30T21:04:27"/>
    <d v="1899-12-30T21:11:05"/>
    <d v="1899-12-30T21:25:32"/>
    <d v="1899-12-30T21:34:40"/>
    <n v="2.0983796296296296E-2"/>
    <d v="1899-12-30T00:30:13"/>
    <d v="1899-12-30T00:06:38"/>
    <d v="1899-12-30T00:14:27"/>
    <d v="1899-12-30T00:09:08"/>
    <d v="2021-06-25T00:00:00"/>
    <s v="June"/>
    <s v="Friday"/>
    <s v="Weekday"/>
    <x v="1"/>
    <s v="Offline Campaign"/>
  </r>
  <r>
    <s v="2021-07-19T14:53:55.333"/>
    <s v="WFF1311211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n v="16"/>
    <s v="2021-07-19T14:58:21.919"/>
    <s v="2021-07-19T15:03:14.158"/>
    <s v="2021-07-19T15:19:27.536"/>
    <s v="YES"/>
    <n v="4"/>
    <n v="485"/>
    <n v="0"/>
    <n v="72"/>
    <n v="413"/>
    <d v="1899-12-30T14:53:55"/>
    <d v="1899-12-30T14:58:21"/>
    <d v="1899-12-30T15:03:14"/>
    <d v="1899-12-30T15:19:27"/>
    <n v="1.7731481481481483E-2"/>
    <d v="1899-12-30T00:25:32"/>
    <d v="1899-12-30T00:04:26"/>
    <d v="1899-12-30T00:04:53"/>
    <d v="1899-12-30T00:16:13"/>
    <d v="2021-07-19T00:00:00"/>
    <s v="July"/>
    <s v="Monday"/>
    <s v="Weekday"/>
    <x v="3"/>
    <s v="Offline Campaign"/>
  </r>
  <r>
    <s v="2021-09-02T09:33:38.275"/>
    <s v="WFF1311211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n v="11"/>
    <s v="2021-09-02T09:35:57.326"/>
    <s v="2021-09-02T09:42:02.842"/>
    <s v="2021-09-02T09:50:54.942"/>
    <s v="YES"/>
    <s v="NA"/>
    <n v="516"/>
    <n v="0"/>
    <n v="166"/>
    <n v="350"/>
    <d v="1899-12-30T09:33:38"/>
    <d v="1899-12-30T09:35:57"/>
    <d v="1899-12-30T09:42:02"/>
    <d v="1899-12-30T09:50:54"/>
    <n v="1.2002314814814815E-2"/>
    <d v="1899-12-30T00:17:17"/>
    <d v="1899-12-30T00:02:19"/>
    <d v="1899-12-30T00:06:05"/>
    <d v="1899-12-30T00:08:52"/>
    <d v="2021-09-02T00:00:00"/>
    <s v="September"/>
    <s v="Thursday"/>
    <s v="Weekday"/>
    <x v="4"/>
    <s v="Offline Campaign"/>
  </r>
  <r>
    <s v="2021-09-15T21:23:23.023"/>
    <s v="WFF1311211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n v="9"/>
    <s v="2021-09-15T21:25:45.478"/>
    <s v="2021-09-15T21:40:45.682"/>
    <s v="2021-09-15T21:50:45.769"/>
    <s v="YES"/>
    <s v="NA"/>
    <n v="440"/>
    <n v="0"/>
    <n v="89"/>
    <n v="351"/>
    <d v="1899-12-30T21:23:23"/>
    <d v="1899-12-30T21:25:45"/>
    <d v="1899-12-30T21:40:45"/>
    <d v="1899-12-30T21:50:45"/>
    <n v="1.9016203703703705E-2"/>
    <d v="1899-12-30T00:27:23"/>
    <d v="1899-12-30T00:02:22"/>
    <d v="1899-12-30T00:15:00"/>
    <d v="1899-12-30T00:10:00"/>
    <d v="2021-09-15T00:00:00"/>
    <s v="September"/>
    <s v="Wednesday"/>
    <s v="Weekday"/>
    <x v="1"/>
    <s v="Offline Campaign"/>
  </r>
  <r>
    <s v="2021-09-25T23:08:59.818"/>
    <s v="WFF1311211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n v="7"/>
    <s v="2021-09-25T23:10:14.092"/>
    <s v="2021-09-25T23:14:24.075"/>
    <s v="2021-09-25T23:23:02.139"/>
    <s v="YES"/>
    <n v="4"/>
    <n v="491"/>
    <n v="0"/>
    <n v="62"/>
    <n v="429"/>
    <d v="1899-12-30T23:08:59"/>
    <d v="1899-12-30T23:10:14"/>
    <d v="1899-12-30T23:14:24"/>
    <d v="1899-12-30T23:23:02"/>
    <n v="9.7453703703703713E-3"/>
    <d v="1899-12-30T00:14:02"/>
    <d v="1899-12-30T00:01:15"/>
    <d v="1899-12-30T00:04:10"/>
    <d v="1899-12-30T00:08:38"/>
    <d v="2021-09-25T00:00:00"/>
    <s v="September"/>
    <s v="Saturday"/>
    <s v="Weekend"/>
    <x v="0"/>
    <s v="Offline Campaign"/>
  </r>
  <r>
    <s v="2021-01-05T17:38:05.793"/>
    <s v="UNS611139"/>
    <s v="HSR Layout"/>
    <x v="3"/>
    <n v="169548"/>
    <s v="['Cadbury Dairy Milk Silk Chocolate Fruit And Nut-55 Gms', 'Nestle Kitkat Fingers Chocolate-37.5 Gms', 'Parle Marie Biscuits-250 Gms', 'Sunfeast Nice Sugar Sprinkled Biscuits-150 Gms']"/>
    <n v="4"/>
    <s v="2021-01-05T17:40:25.549"/>
    <s v="2021-01-05T17:42:13.329"/>
    <s v="2021-01-05T17:50:46.935"/>
    <s v="YES"/>
    <s v="NA"/>
    <n v="185"/>
    <n v="40"/>
    <n v="12"/>
    <n v="213"/>
    <d v="1899-12-30T17:38:05"/>
    <d v="1899-12-30T17:40:25"/>
    <d v="1899-12-30T17:42:13"/>
    <d v="1899-12-30T17:50:46"/>
    <n v="8.8078703703703704E-3"/>
    <d v="1899-12-30T00:12:41"/>
    <d v="1899-12-30T00:02:20"/>
    <d v="1899-12-30T00:01:48"/>
    <d v="1899-12-30T00:08:33"/>
    <d v="2021-01-05T00:00:00"/>
    <s v="January"/>
    <s v="Tuesday"/>
    <s v="Weekday"/>
    <x v="2"/>
    <s v="Offline Campaign"/>
  </r>
  <r>
    <s v="2021-01-05T16:49:58.058"/>
    <s v="LLZ2611121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n v="7"/>
    <s v="2021-01-05T16:50:38.587"/>
    <s v="2021-01-05T16:57:50.117"/>
    <s v="2021-01-05T17:14:26.961"/>
    <s v="YES"/>
    <n v="5"/>
    <n v="592"/>
    <n v="30"/>
    <n v="0"/>
    <n v="622"/>
    <d v="1899-12-30T16:49:58"/>
    <d v="1899-12-30T16:50:38"/>
    <d v="1899-12-30T16:57:50"/>
    <d v="1899-12-30T17:14:26"/>
    <n v="1.7002314814814814E-2"/>
    <d v="1899-12-30T00:24:29"/>
    <d v="1899-12-30T00:00:40"/>
    <d v="1899-12-30T00:07:12"/>
    <d v="1899-12-30T00:16:36"/>
    <d v="2021-01-05T00:00:00"/>
    <s v="January"/>
    <s v="Tuesday"/>
    <s v="Weekday"/>
    <x v="3"/>
    <s v="Instagram"/>
  </r>
  <r>
    <s v="2021-01-07T16:44:48.046"/>
    <s v="LLZ2611121"/>
    <s v="HSR Layout"/>
    <x v="10"/>
    <n v="170258"/>
    <s v="['Nutella Hazelnut Spread with Cocoa-290 Gms', 'Banana / Yellaki-12 Pcs', 'Lemon-6 Pcs', 'Popular Essential Maida-1 Kg', &quot;Kwality Wall's So Alphonso Mango (Tub)-700 Ml&quot;]"/>
    <n v="5"/>
    <s v="2021-01-07T16:45:19.627"/>
    <s v="2021-01-07T16:49:36.045"/>
    <s v="2021-01-07T17:06:41.841"/>
    <s v="YES"/>
    <n v="5"/>
    <n v="657"/>
    <n v="30"/>
    <n v="23"/>
    <n v="664"/>
    <d v="1899-12-30T16:44:48"/>
    <d v="1899-12-30T16:45:19"/>
    <d v="1899-12-30T16:49:36"/>
    <d v="1899-12-30T17:06:41"/>
    <n v="1.5208333333333332E-2"/>
    <d v="1899-12-30T00:21:54"/>
    <d v="1899-12-30T00:00:31"/>
    <d v="1899-12-30T00:04:17"/>
    <d v="1899-12-30T00:17:05"/>
    <d v="2021-01-07T00:00:00"/>
    <s v="January"/>
    <s v="Thursday"/>
    <s v="Weekday"/>
    <x v="3"/>
    <s v="Instagram"/>
  </r>
  <r>
    <s v="2021-01-17T09:29:22.019"/>
    <s v="LLZ2611121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n v="5"/>
    <s v="2021-01-17T09:32:13.355"/>
    <s v="2021-01-17T09:40:40.482"/>
    <s v="2021-01-17T09:56:02.548"/>
    <s v="YES"/>
    <n v="5"/>
    <n v="346"/>
    <n v="50"/>
    <n v="0"/>
    <n v="396"/>
    <d v="1899-12-30T09:29:22"/>
    <d v="1899-12-30T09:32:13"/>
    <d v="1899-12-30T09:40:40"/>
    <d v="1899-12-30T09:56:02"/>
    <n v="1.8530092592592595E-2"/>
    <d v="1899-12-30T00:26:41"/>
    <d v="1899-12-30T00:02:51"/>
    <d v="1899-12-30T00:08:27"/>
    <d v="1899-12-30T00:15:22"/>
    <d v="2021-01-17T00:00:00"/>
    <s v="January"/>
    <s v="Sunday"/>
    <s v="Weekend"/>
    <x v="4"/>
    <s v="Instagram"/>
  </r>
  <r>
    <s v="2021-01-05T16:16:42.213"/>
    <s v="AFM811103"/>
    <s v="HSR Layout"/>
    <x v="3"/>
    <n v="169523"/>
    <s v="['Gold Flakes Kings Lights-Pack of 10', 'Marlboro Gold (Lights / White)-Pack of 10']"/>
    <n v="2"/>
    <s v="2021-01-05T16:20:54.105"/>
    <s v="2021-01-05T16:22:38.939"/>
    <s v="2021-01-05T16:39:00.361"/>
    <s v="YES"/>
    <n v="5"/>
    <n v="330"/>
    <n v="30"/>
    <n v="0"/>
    <n v="360"/>
    <d v="1899-12-30T16:16:42"/>
    <d v="1899-12-30T16:20:54"/>
    <d v="1899-12-30T16:22:38"/>
    <d v="1899-12-30T16:39:00"/>
    <n v="1.5486111111111112E-2"/>
    <d v="1899-12-30T00:22:18"/>
    <d v="1899-12-30T00:04:12"/>
    <d v="1899-12-30T00:01:44"/>
    <d v="1899-12-30T00:16:22"/>
    <d v="2021-01-05T00:00:00"/>
    <s v="January"/>
    <s v="Tuesday"/>
    <s v="Weekday"/>
    <x v="3"/>
    <s v="Offline Campaign"/>
  </r>
  <r>
    <s v="2021-07-20T18:28:37.871"/>
    <s v="AFM811103"/>
    <s v="HSR Layout"/>
    <x v="3"/>
    <n v="299165"/>
    <s v="['Desi Tomato-500 Gms', 'Heritage Total Curd-500 Gms', 'Cauliflower-1 Pc', 'Id Natural Paneer-200 Gms', 'Potato-1 Kg', 'Onion-1 Kg', 'Amul Taaza Homogenised Toned Milk Tetra Pack-1 Ltr']"/>
    <n v="7"/>
    <s v="2021-07-20T18:41:41.789"/>
    <s v="2021-07-20T18:46:35.234"/>
    <s v="2021-07-20T18:59:34.588"/>
    <s v="YES"/>
    <s v="NA"/>
    <n v="408"/>
    <n v="25"/>
    <n v="21"/>
    <n v="412"/>
    <d v="1899-12-30T18:28:37"/>
    <d v="1899-12-30T18:41:41"/>
    <d v="1899-12-30T18:46:35"/>
    <d v="1899-12-30T18:59:34"/>
    <n v="2.1493055555555557E-2"/>
    <d v="1899-12-30T00:30:57"/>
    <d v="1899-12-30T00:13:04"/>
    <d v="1899-12-30T00:04:54"/>
    <d v="1899-12-30T00:12:59"/>
    <d v="2021-07-20T00:00:00"/>
    <s v="July"/>
    <s v="Tuesday"/>
    <s v="Weekday"/>
    <x v="2"/>
    <s v="Offline Campaign"/>
  </r>
  <r>
    <s v="2021-08-10T14:07:07.792"/>
    <s v="AFM811103"/>
    <s v="HSR Layout"/>
    <x v="3"/>
    <n v="313984"/>
    <s v="['Man Matters Biotin Hair Growth Gummies 4 Pcs-4 Pcs', 'Whisper Bindazzz Nights (XL+) 1 Pc-1 Pc', 'Licious Chicken Curry Cut (Skinless)-1 Kg']"/>
    <n v="3"/>
    <s v="2021-08-10T14:17:48.595"/>
    <s v="2021-08-10T14:18:04.744"/>
    <s v="2021-08-10T14:29:43.693"/>
    <s v="YES"/>
    <n v="5"/>
    <n v="399"/>
    <n v="25"/>
    <n v="114"/>
    <n v="310"/>
    <d v="1899-12-30T14:07:07"/>
    <d v="1899-12-30T14:17:48"/>
    <d v="1899-12-30T14:18:04"/>
    <d v="1899-12-30T14:29:43"/>
    <n v="1.5694444444444445E-2"/>
    <d v="1899-12-30T00:22:36"/>
    <d v="1899-12-30T00:10:41"/>
    <d v="1899-12-30T00:00:16"/>
    <d v="1899-12-30T00:11:39"/>
    <d v="2021-08-10T00:00:00"/>
    <s v="August"/>
    <s v="Tuesday"/>
    <s v="Weekday"/>
    <x v="3"/>
    <s v="Offline Campaign"/>
  </r>
  <r>
    <s v="2021-08-10T18:28:28.850"/>
    <s v="AFM811103"/>
    <s v="HSR Layout"/>
    <x v="3"/>
    <n v="314127"/>
    <s v="['Nescafe Sunrise Coffee-100 Gms']"/>
    <n v="1"/>
    <s v="2021-08-10T18:42:35.246"/>
    <s v="2021-08-10T18:48:56.249"/>
    <s v="2021-08-10T19:01:54.428"/>
    <s v="YES"/>
    <n v="5"/>
    <n v="170"/>
    <n v="25"/>
    <n v="0"/>
    <n v="195"/>
    <d v="1899-12-30T18:28:28"/>
    <d v="1899-12-30T18:42:35"/>
    <d v="1899-12-30T18:48:56"/>
    <d v="1899-12-30T19:01:54"/>
    <n v="2.3217592592592592E-2"/>
    <d v="1899-12-30T00:33:26"/>
    <d v="1899-12-30T00:14:07"/>
    <d v="1899-12-30T00:06:21"/>
    <d v="1899-12-30T00:12:58"/>
    <d v="2021-08-10T00:00:00"/>
    <s v="August"/>
    <s v="Tuesday"/>
    <s v="Weekday"/>
    <x v="2"/>
    <s v="Offline Campaign"/>
  </r>
  <r>
    <s v="2021-08-14T19:26:03.282"/>
    <s v="AFM811103"/>
    <s v="HSR Layout"/>
    <x v="3"/>
    <n v="317522"/>
    <s v="['Licious Freshwater Prawns (Cleaned &amp; Deveined Notail - 50 Pcs)-250 Gms', 'Whisper Bindazzz Nights (XL+) 1 Pc-1 Pc']"/>
    <n v="2"/>
    <s v="2021-08-14T19:40:03.900"/>
    <s v="2021-08-14T19:50:47.366"/>
    <s v="2021-08-14T20:01:06.745"/>
    <s v="YES"/>
    <n v="5"/>
    <n v="424"/>
    <n v="25"/>
    <n v="25"/>
    <n v="424"/>
    <d v="1899-12-30T19:26:03"/>
    <d v="1899-12-30T19:40:03"/>
    <d v="1899-12-30T19:50:47"/>
    <d v="1899-12-30T20:01:06"/>
    <n v="2.4340277777777777E-2"/>
    <d v="1899-12-30T00:35:03"/>
    <d v="1899-12-30T00:14:00"/>
    <d v="1899-12-30T00:10:44"/>
    <d v="1899-12-30T00:10:19"/>
    <d v="2021-08-14T00:00:00"/>
    <s v="August"/>
    <s v="Saturday"/>
    <s v="Weekend"/>
    <x v="2"/>
    <s v="Offline Campaign"/>
  </r>
  <r>
    <s v="2021-08-16T21:55:22.895"/>
    <s v="AFM811103"/>
    <s v="HSR Layout"/>
    <x v="3"/>
    <n v="319477"/>
    <s v="['Lemon-6 Pcs', 'Cabbage-1 Pc', 'Surprise WOW Skincare Product 1 Pc-1 Pc', 'Onion-500 Gms']"/>
    <n v="4"/>
    <s v="2021-08-16T22:06:08.057"/>
    <s v="2021-08-16T22:16:06.898"/>
    <s v="2021-08-16T22:30:40.254"/>
    <s v="YES"/>
    <n v="5"/>
    <n v="207"/>
    <n v="0"/>
    <n v="111"/>
    <n v="96"/>
    <d v="1899-12-30T21:55:22"/>
    <d v="1899-12-30T22:06:08"/>
    <d v="1899-12-30T22:16:06"/>
    <d v="1899-12-30T22:30:40"/>
    <n v="2.4502314814814814E-2"/>
    <d v="1899-12-30T00:35:17"/>
    <d v="1899-12-30T00:10:46"/>
    <d v="1899-12-30T00:09:58"/>
    <d v="1899-12-30T00:14:34"/>
    <d v="2021-08-16T00:00:00"/>
    <s v="August"/>
    <s v="Monday"/>
    <s v="Weekday"/>
    <x v="1"/>
    <s v="Offline Campaign"/>
  </r>
  <r>
    <s v="2021-08-18T19:10:47.411"/>
    <s v="AFM811103"/>
    <s v="HSR Layout"/>
    <x v="3"/>
    <n v="321039"/>
    <s v="['Tomato-1 Kg', 'Garlic-250 Gms', 'Onion-1 Kg']"/>
    <n v="3"/>
    <s v="2021-08-18T19:22:32.483"/>
    <s v="2021-08-18T19:28:24.762"/>
    <s v="2021-08-18T19:38:39.300"/>
    <s v="YES"/>
    <n v="5"/>
    <n v="152"/>
    <n v="0"/>
    <n v="15"/>
    <n v="137"/>
    <d v="1899-12-30T19:10:47"/>
    <d v="1899-12-30T19:22:32"/>
    <d v="1899-12-30T19:28:24"/>
    <d v="1899-12-30T19:38:39"/>
    <n v="1.9351851851851853E-2"/>
    <d v="1899-12-30T00:27:52"/>
    <d v="1899-12-30T00:11:45"/>
    <d v="1899-12-30T00:05:52"/>
    <d v="1899-12-30T00:10:15"/>
    <d v="2021-08-18T00:00:00"/>
    <s v="August"/>
    <s v="Wednesday"/>
    <s v="Weekday"/>
    <x v="2"/>
    <s v="Offline Campaign"/>
  </r>
  <r>
    <s v="2021-09-06T20:33:16.070"/>
    <s v="AFM811103"/>
    <s v="HSR Layout"/>
    <x v="3"/>
    <n v="340464"/>
    <s v="['Popular Essential Steam Sona Masoori Rice-1 Kg', 'Aashirvaad Superior MP Atta-1 Kg', 'Amul Taaza Homogenised Toned Milk Tetra Pack-1 Ltr']"/>
    <n v="3"/>
    <s v="2021-09-06T20:38:54.616"/>
    <s v="2021-09-06T20:43:48.674"/>
    <s v="2021-09-06T20:58:22.628"/>
    <s v="YES"/>
    <n v="5"/>
    <n v="186"/>
    <n v="0"/>
    <n v="26"/>
    <n v="160"/>
    <d v="1899-12-30T20:33:16"/>
    <d v="1899-12-30T20:38:54"/>
    <d v="1899-12-30T20:43:48"/>
    <d v="1899-12-30T20:58:22"/>
    <n v="1.744212962962963E-2"/>
    <d v="1899-12-30T00:25:07"/>
    <d v="1899-12-30T00:05:38"/>
    <d v="1899-12-30T00:04:54"/>
    <d v="1899-12-30T00:14:34"/>
    <d v="2021-09-06T00:00:00"/>
    <s v="September"/>
    <s v="Monday"/>
    <s v="Weekday"/>
    <x v="1"/>
    <s v="Offline Campaign"/>
  </r>
  <r>
    <s v="2021-09-20T17:05:29.944"/>
    <s v="AFM811103"/>
    <s v="HSR Layout"/>
    <x v="3"/>
    <n v="357685"/>
    <s v="['Carrot-1 Kg', 'Lemon-3 Pcs', 'Cauliflower-1 Pc', 'Id Natural Paneer-200 Gms', 'Amul Taaza Homogenised Toned Milk Tetra Pack-1 Ltr']"/>
    <n v="5"/>
    <s v="2021-09-20T17:08:20.046"/>
    <s v="2021-09-20T17:13:08.017"/>
    <s v="2021-09-20T17:27:20.819"/>
    <s v="YES"/>
    <s v="NA"/>
    <n v="360"/>
    <n v="0"/>
    <n v="48"/>
    <n v="312"/>
    <d v="1899-12-30T17:05:29"/>
    <d v="1899-12-30T17:08:20"/>
    <d v="1899-12-30T17:13:08"/>
    <d v="1899-12-30T17:27:20"/>
    <n v="1.5173611111111112E-2"/>
    <d v="1899-12-30T00:21:51"/>
    <d v="1899-12-30T00:02:51"/>
    <d v="1899-12-30T00:04:48"/>
    <d v="1899-12-30T00:14:12"/>
    <d v="2021-09-20T00:00:00"/>
    <s v="September"/>
    <s v="Monday"/>
    <s v="Weekday"/>
    <x v="2"/>
    <s v="Offline Campaign"/>
  </r>
  <r>
    <s v="2021-09-29T17:23:11.195"/>
    <s v="AFM811103"/>
    <s v="HSR Layout"/>
    <x v="3"/>
    <n v="369799"/>
    <s v="['Carrot-500 Gms', 'Lemon-3 Pcs', 'Best Egg Plus-Pack of 6', 'Sweet Corn-2 Pcs', 'Milky Mist Curd Pouch-500 Gms', 'Amul Taaza Homogenised Toned Milk Tetra Pack-1 Ltr']"/>
    <n v="6"/>
    <s v="2021-09-29T17:31:07.243"/>
    <s v="2021-09-29T17:31:56.634"/>
    <s v="2021-09-29T17:41:56.962"/>
    <s v="YES"/>
    <n v="5"/>
    <n v="277"/>
    <n v="0"/>
    <n v="18"/>
    <n v="259"/>
    <d v="1899-12-30T17:23:11"/>
    <d v="1899-12-30T17:31:07"/>
    <d v="1899-12-30T17:31:56"/>
    <d v="1899-12-30T17:41:56"/>
    <n v="1.3032407407407407E-2"/>
    <d v="1899-12-30T00:18:46"/>
    <d v="1899-12-30T00:07:56"/>
    <d v="1899-12-30T00:00:49"/>
    <d v="1899-12-30T00:10:00"/>
    <d v="2021-09-29T00:00:00"/>
    <s v="September"/>
    <s v="Wednesday"/>
    <s v="Weekday"/>
    <x v="2"/>
    <s v="Offline Campaign"/>
  </r>
  <r>
    <s v="2021-09-30T21:25:38.619"/>
    <s v="AFM811103"/>
    <s v="HSR Layout"/>
    <x v="3"/>
    <n v="371508"/>
    <s v="['Onion-1 Kg']"/>
    <n v="1"/>
    <s v="2021-09-30T21:39:05.511"/>
    <s v="2021-09-30T21:40:44.772"/>
    <s v="2021-09-30T21:51:42.616"/>
    <s v="YES"/>
    <n v="5"/>
    <n v="28"/>
    <n v="25"/>
    <n v="4"/>
    <n v="49"/>
    <d v="1899-12-30T21:25:38"/>
    <d v="1899-12-30T21:39:05"/>
    <d v="1899-12-30T21:40:44"/>
    <d v="1899-12-30T21:51:42"/>
    <n v="1.8101851851851852E-2"/>
    <d v="1899-12-30T00:26:04"/>
    <d v="1899-12-30T00:13:27"/>
    <d v="1899-12-30T00:01:39"/>
    <d v="1899-12-30T00:10:58"/>
    <d v="2021-09-30T00:00:00"/>
    <s v="September"/>
    <s v="Thursday"/>
    <s v="Weekday"/>
    <x v="1"/>
    <s v="Offline Campaign"/>
  </r>
  <r>
    <s v="2021-01-05T14:42:23.256"/>
    <s v="GGC1611049"/>
    <s v="HSR Layout"/>
    <x v="3"/>
    <n v="169488"/>
    <s v="['Coca Cola Pet Bottle-750 Ml', 'Marlboro Advance (Gold Advance)-Pack of 10']"/>
    <n v="2"/>
    <s v="2021-01-05T14:47:32.690"/>
    <s v="2021-01-05T14:54:59.553"/>
    <s v="2021-01-05T14:59:17.880"/>
    <s v="YES"/>
    <s v="NA"/>
    <n v="420"/>
    <n v="30"/>
    <n v="0"/>
    <n v="450"/>
    <d v="1899-12-30T14:42:23"/>
    <d v="1899-12-30T14:47:32"/>
    <d v="1899-12-30T14:54:59"/>
    <d v="1899-12-30T14:59:17"/>
    <n v="1.1747685185185186E-2"/>
    <d v="1899-12-30T00:16:55"/>
    <d v="1899-12-30T00:05:09"/>
    <d v="1899-12-30T00:07:27"/>
    <d v="1899-12-30T00:04:18"/>
    <d v="2021-01-05T00:00:00"/>
    <s v="January"/>
    <s v="Tuesday"/>
    <s v="Weekday"/>
    <x v="3"/>
    <s v="Google"/>
  </r>
  <r>
    <s v="2021-01-12T17:33:18.746"/>
    <s v="GGC1611049"/>
    <s v="HSR Layout"/>
    <x v="3"/>
    <n v="172520"/>
    <s v="['Nandini Standard Milk-1 Ltr', 'Milky Mist Curd Pouch-500 Gms', 'Marlboro Advance (Gold Advance)-Pack of 20', 'OCB Black - Big-1 Pack', 'Premium Perforated Roach Book-50 Sheets']"/>
    <n v="5"/>
    <s v="2021-01-12T17:34:02.392"/>
    <s v="2021-01-12T17:43:28.297"/>
    <s v="2021-01-12T17:48:54.205"/>
    <s v="YES"/>
    <n v="5"/>
    <n v="537"/>
    <n v="30"/>
    <n v="0"/>
    <n v="567"/>
    <d v="1899-12-30T17:33:18"/>
    <d v="1899-12-30T17:34:02"/>
    <d v="1899-12-30T17:43:28"/>
    <d v="1899-12-30T17:48:54"/>
    <n v="1.082175925925926E-2"/>
    <d v="1899-12-30T00:15:35"/>
    <d v="1899-12-30T00:00:44"/>
    <d v="1899-12-30T00:09:26"/>
    <d v="1899-12-30T00:05:26"/>
    <d v="2021-01-12T00:00:00"/>
    <s v="January"/>
    <s v="Tuesday"/>
    <s v="Weekday"/>
    <x v="2"/>
    <s v="Google"/>
  </r>
  <r>
    <s v="2021-01-13T12:55:05.844"/>
    <s v="GGC1611049"/>
    <s v="HSR Layout"/>
    <x v="3"/>
    <n v="172916"/>
    <s v="['Britannia Brown Bread-400 Gms', 'Marlboro Advance (Gold Advance)-Pack of 20']"/>
    <n v="2"/>
    <s v="2021-01-13T12:55:30.611"/>
    <s v="2021-01-13T13:01:53.363"/>
    <s v="2021-01-13T13:09:12.054"/>
    <s v="YES"/>
    <n v="5"/>
    <n v="375"/>
    <n v="30"/>
    <n v="0"/>
    <n v="405"/>
    <d v="1899-12-30T12:55:05"/>
    <d v="1899-12-30T12:55:30"/>
    <d v="1899-12-30T13:01:53"/>
    <d v="1899-12-30T13:09:12"/>
    <n v="9.7916666666666655E-3"/>
    <d v="1899-12-30T00:14:06"/>
    <d v="1899-12-30T00:00:25"/>
    <d v="1899-12-30T00:06:23"/>
    <d v="1899-12-30T00:07:19"/>
    <d v="2021-01-13T00:00:00"/>
    <s v="January"/>
    <s v="Wednesday"/>
    <s v="Weekday"/>
    <x v="3"/>
    <s v="Google"/>
  </r>
  <r>
    <s v="2021-01-14T21:00:49.902"/>
    <s v="GGC1611049"/>
    <s v="HSR Layout"/>
    <x v="3"/>
    <n v="173599"/>
    <s v="['Milky Mist Curd Pouch-500 Gms', 'Marlboro Advance (Gold Advance)-Pack of 20']"/>
    <n v="2"/>
    <s v="2021-01-14T21:01:09.536"/>
    <s v="2021-01-14T21:03:51.264"/>
    <s v="2021-01-14T21:09:00.638"/>
    <s v="YES"/>
    <n v="5"/>
    <n v="365"/>
    <n v="30"/>
    <n v="0"/>
    <n v="395"/>
    <d v="1899-12-30T21:00:49"/>
    <d v="1899-12-30T21:01:09"/>
    <d v="1899-12-30T21:03:51"/>
    <d v="1899-12-30T21:09:00"/>
    <n v="5.6828703703703702E-3"/>
    <d v="1899-12-30T00:08:11"/>
    <d v="1899-12-30T00:00:20"/>
    <d v="1899-12-30T00:02:42"/>
    <d v="1899-12-30T00:05:09"/>
    <d v="2021-01-14T00:00:00"/>
    <s v="January"/>
    <s v="Thursday"/>
    <s v="Weekday"/>
    <x v="1"/>
    <s v="Google"/>
  </r>
  <r>
    <s v="2021-01-16T00:48:43.188"/>
    <s v="GGC1611049"/>
    <s v="HSR Layout"/>
    <x v="3"/>
    <n v="174181"/>
    <s v="['Coca Cola Pet Bottle-2.25 Ltr', 'Green Chillies-100 Gms', 'Potato-1 Kg', 'Ginger-100 Gms', 'Onion-1 Kg', 'Milky Mist Curd Pouch-500 Gms', 'Marlboro Advance (Gold Advance)-Pack of 20']"/>
    <n v="7"/>
    <s v="2021-01-16T00:49:57.757"/>
    <s v="2021-01-16T00:55:44.087"/>
    <s v="2021-01-16T01:02:32.370"/>
    <s v="YES"/>
    <n v="5"/>
    <n v="548"/>
    <n v="42"/>
    <n v="0"/>
    <n v="590"/>
    <d v="1899-12-30T00:48:43"/>
    <d v="1899-12-30T00:49:57"/>
    <d v="1899-12-30T00:55:44"/>
    <d v="1899-12-30T01:02:32"/>
    <n v="9.5949074074074079E-3"/>
    <d v="1899-12-30T00:13:49"/>
    <d v="1899-12-30T00:01:14"/>
    <d v="1899-12-30T00:05:47"/>
    <d v="1899-12-30T00:06:48"/>
    <d v="2021-01-16T00:00:00"/>
    <s v="January"/>
    <s v="Saturday"/>
    <s v="Weekend"/>
    <x v="0"/>
    <s v="Google"/>
  </r>
  <r>
    <s v="2021-01-17T21:00:47.936"/>
    <s v="GGC1611049"/>
    <s v="HSR Layout"/>
    <x v="3"/>
    <n v="175040"/>
    <s v="['Madhur Pure And Hygienic Sugar-1 Kg', 'Marlboro Advance (Gold Advance)-Pack of 20']"/>
    <n v="2"/>
    <s v="2021-01-17T21:01:13.085"/>
    <s v="2021-01-17T21:02:32.554"/>
    <s v="2021-01-17T21:06:55.050"/>
    <s v="YES"/>
    <n v="5"/>
    <n v="440"/>
    <n v="30"/>
    <n v="0"/>
    <n v="470"/>
    <d v="1899-12-30T21:00:47"/>
    <d v="1899-12-30T21:01:13"/>
    <d v="1899-12-30T21:02:32"/>
    <d v="1899-12-30T21:06:55"/>
    <n v="4.2476851851851851E-3"/>
    <d v="1899-12-30T00:06:07"/>
    <d v="1899-12-30T00:00:26"/>
    <d v="1899-12-30T00:01:19"/>
    <d v="1899-12-30T00:04:23"/>
    <d v="2021-01-17T00:00:00"/>
    <s v="January"/>
    <s v="Sunday"/>
    <s v="Weekend"/>
    <x v="1"/>
    <s v="Google"/>
  </r>
  <r>
    <s v="2021-01-22T12:47:16.037"/>
    <s v="GGC1611049"/>
    <s v="HSR Layout"/>
    <x v="3"/>
    <n v="176742"/>
    <s v="['Milky Mist Curd Pouch-500 Gms', 'Marlboro Advance (Gold Advance)-Pack of 20']"/>
    <n v="2"/>
    <s v="2021-01-22T12:55:42.753"/>
    <s v="2021-01-22T13:11:48.504"/>
    <s v="2021-01-22T13:16:48.498"/>
    <s v="YES"/>
    <n v="5"/>
    <n v="365"/>
    <n v="30"/>
    <n v="0"/>
    <n v="395"/>
    <d v="1899-12-30T12:47:16"/>
    <d v="1899-12-30T12:55:42"/>
    <d v="1899-12-30T13:11:48"/>
    <d v="1899-12-30T13:16:48"/>
    <n v="2.0509259259259258E-2"/>
    <d v="1899-12-30T00:29:32"/>
    <d v="1899-12-30T00:08:26"/>
    <d v="1899-12-30T00:16:06"/>
    <d v="1899-12-30T00:05:00"/>
    <d v="2021-01-22T00:00:00"/>
    <s v="January"/>
    <s v="Friday"/>
    <s v="Weekday"/>
    <x v="3"/>
    <s v="Google"/>
  </r>
  <r>
    <s v="2021-01-26T11:05:06.278"/>
    <s v="GGC1611049"/>
    <s v="HSR Layout"/>
    <x v="3"/>
    <n v="178730"/>
    <s v="['Aashirvaad Whole Wheat Atta-5 Kgs']"/>
    <n v="1"/>
    <s v="2021-01-26T11:11:22.137"/>
    <s v="2021-01-26T11:41:43.724"/>
    <s v="2021-01-26T11:55:55.702"/>
    <s v="YES"/>
    <n v="5"/>
    <n v="490"/>
    <n v="30"/>
    <n v="0"/>
    <n v="520"/>
    <d v="1899-12-30T11:05:06"/>
    <d v="1899-12-30T11:11:22"/>
    <d v="1899-12-30T11:41:43"/>
    <d v="1899-12-30T11:55:55"/>
    <n v="3.5289351851851856E-2"/>
    <d v="1899-12-30T00:50:49"/>
    <d v="1899-12-30T00:06:16"/>
    <d v="1899-12-30T00:30:21"/>
    <d v="1899-12-30T00:14:12"/>
    <d v="2021-01-26T00:00:00"/>
    <s v="January"/>
    <s v="Tuesday"/>
    <s v="Weekday"/>
    <x v="4"/>
    <s v="Google"/>
  </r>
  <r>
    <s v="2021-01-29T09:33:42.517"/>
    <s v="GGC1611049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n v="14"/>
    <s v="2021-01-29T09:34:21.045"/>
    <s v="2021-01-29T09:51:56.148"/>
    <s v="2021-01-29T10:02:01.141"/>
    <s v="YES"/>
    <n v="5"/>
    <n v="440"/>
    <n v="30"/>
    <n v="8"/>
    <n v="462"/>
    <d v="1899-12-30T09:33:42"/>
    <d v="1899-12-30T09:34:21"/>
    <d v="1899-12-30T09:51:56"/>
    <d v="1899-12-30T10:02:01"/>
    <n v="1.9664351851851853E-2"/>
    <d v="1899-12-30T00:28:19"/>
    <d v="1899-12-30T00:00:39"/>
    <d v="1899-12-30T00:17:35"/>
    <d v="1899-12-30T00:10:05"/>
    <d v="2021-01-29T00:00:00"/>
    <s v="January"/>
    <s v="Friday"/>
    <s v="Weekday"/>
    <x v="4"/>
    <s v="Google"/>
  </r>
  <r>
    <s v="2021-01-30T19:48:06.102"/>
    <s v="GGC1611049"/>
    <s v="HSR Layout"/>
    <x v="3"/>
    <n v="181041"/>
    <s v="['Marlboro Advance (Gold Advance)-Pack of 20', 'Raw Mango-500 Gms', 'Dukes Waffy Choco Rolls-250 Gms']"/>
    <n v="3"/>
    <s v="2021-01-30T19:49:21.641"/>
    <s v="2021-01-30T20:03:17.734"/>
    <s v="2021-01-30T20:11:09.656"/>
    <s v="YES"/>
    <n v="5"/>
    <n v="549"/>
    <n v="30"/>
    <n v="0"/>
    <n v="579"/>
    <d v="1899-12-30T19:48:06"/>
    <d v="1899-12-30T19:49:21"/>
    <d v="1899-12-30T20:03:17"/>
    <d v="1899-12-30T20:11:09"/>
    <n v="1.6018518518518519E-2"/>
    <d v="1899-12-30T00:23:04"/>
    <d v="1899-12-30T00:01:15"/>
    <d v="1899-12-30T00:13:56"/>
    <d v="1899-12-30T00:07:52"/>
    <d v="2021-01-30T00:00:00"/>
    <s v="January"/>
    <s v="Saturday"/>
    <s v="Weekend"/>
    <x v="2"/>
    <s v="Google"/>
  </r>
  <r>
    <s v="2021-02-03T10:40:04.458"/>
    <s v="GGC1611049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n v="11"/>
    <s v="2021-02-03T10:40:49.377"/>
    <s v="2021-02-03T10:58:31.766"/>
    <s v="2021-02-03T11:09:42.207"/>
    <s v="YES"/>
    <n v="5"/>
    <n v="551"/>
    <n v="30"/>
    <n v="0"/>
    <n v="581"/>
    <d v="1899-12-30T10:40:04"/>
    <d v="1899-12-30T10:40:49"/>
    <d v="1899-12-30T10:58:31"/>
    <d v="1899-12-30T11:09:42"/>
    <n v="2.0578703703703703E-2"/>
    <d v="1899-12-30T00:29:38"/>
    <d v="1899-12-30T00:00:45"/>
    <d v="1899-12-30T00:17:42"/>
    <d v="1899-12-30T00:11:11"/>
    <d v="2021-02-03T00:00:00"/>
    <s v="February"/>
    <s v="Wednesday"/>
    <s v="Weekday"/>
    <x v="4"/>
    <s v="Google"/>
  </r>
  <r>
    <s v="2021-02-08T00:01:40.650"/>
    <s v="GGC1611049"/>
    <s v="HSR Layout"/>
    <x v="3"/>
    <n v="185219"/>
    <s v="['Marlboro Advance (Gold Advance)-Pack of 20']"/>
    <n v="1"/>
    <s v="2021-02-08T00:02:06.750"/>
    <s v="2021-02-08T00:04:49.740"/>
    <s v="2021-02-08T00:08:21.391"/>
    <s v="YES"/>
    <n v="5"/>
    <n v="330"/>
    <n v="45"/>
    <n v="0"/>
    <n v="375"/>
    <d v="1899-12-30T00:01:40"/>
    <d v="1899-12-30T00:02:06"/>
    <d v="1899-12-30T00:04:49"/>
    <d v="1899-12-30T00:08:21"/>
    <n v="4.6412037037037038E-3"/>
    <d v="1899-12-30T00:06:41"/>
    <d v="1899-12-30T00:00:26"/>
    <d v="1899-12-30T00:02:43"/>
    <d v="1899-12-30T00:03:32"/>
    <d v="2021-02-08T00:00:00"/>
    <s v="February"/>
    <s v="Monday"/>
    <s v="Weekday"/>
    <x v="0"/>
    <s v="Google"/>
  </r>
  <r>
    <s v="2021-02-10T08:25:23.957"/>
    <s v="GGC1611049"/>
    <s v="HSR Layout"/>
    <x v="3"/>
    <n v="186319"/>
    <s v="['Lizol Lavender Disinfectant Floor Cleaner-975 Ml', 'Marlboro Advance (Gold Advance)-Pack of 20']"/>
    <n v="2"/>
    <s v="2021-02-10T08:26:15.730"/>
    <s v="2021-02-10T08:30:11.375"/>
    <s v="2021-02-10T08:48:40.167"/>
    <s v="YES"/>
    <n v="5"/>
    <n v="502"/>
    <n v="30"/>
    <n v="0"/>
    <n v="532"/>
    <d v="1899-12-30T08:25:23"/>
    <d v="1899-12-30T08:26:15"/>
    <d v="1899-12-30T08:30:11"/>
    <d v="1899-12-30T08:48:40"/>
    <n v="1.6157407407407409E-2"/>
    <d v="1899-12-30T00:23:16"/>
    <d v="1899-12-30T00:00:52"/>
    <d v="1899-12-30T00:03:56"/>
    <d v="1899-12-30T00:18:29"/>
    <d v="2021-02-10T00:00:00"/>
    <s v="February"/>
    <s v="Wednesday"/>
    <s v="Weekday"/>
    <x v="4"/>
    <s v="Google"/>
  </r>
  <r>
    <s v="2021-02-21T19:31:42.890"/>
    <s v="GGC1611049"/>
    <s v="HSR Layout"/>
    <x v="3"/>
    <n v="192325"/>
    <s v="['Durex Condom -Extra Thin-3 Pcs', 'Marlboro Advance (Gold Advance)-Pack of 20']"/>
    <n v="2"/>
    <s v="2021-02-21T19:32:08.736"/>
    <s v="2021-02-21T19:39:51.631"/>
    <s v="2021-02-21T19:45:51.512"/>
    <s v="YES"/>
    <s v="NA"/>
    <n v="396"/>
    <n v="25"/>
    <n v="0"/>
    <n v="421"/>
    <d v="1899-12-30T19:31:42"/>
    <d v="1899-12-30T19:32:08"/>
    <d v="1899-12-30T19:39:51"/>
    <d v="1899-12-30T19:45:51"/>
    <n v="9.8263888888888897E-3"/>
    <d v="1899-12-30T00:14:09"/>
    <d v="1899-12-30T00:00:26"/>
    <d v="1899-12-30T00:07:43"/>
    <d v="1899-12-30T00:06:00"/>
    <d v="2021-02-21T00:00:00"/>
    <s v="February"/>
    <s v="Sunday"/>
    <s v="Weekend"/>
    <x v="2"/>
    <s v="Google"/>
  </r>
  <r>
    <s v="2021-03-09T09:56:22.335"/>
    <s v="GGC1611049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n v="6"/>
    <s v="2021-03-09T10:01:41.522"/>
    <s v="2021-03-09T10:09:01.043"/>
    <s v="2021-03-09T10:16:05.107"/>
    <s v="YES"/>
    <n v="5"/>
    <n v="466"/>
    <n v="25"/>
    <n v="0"/>
    <n v="491"/>
    <d v="1899-12-30T09:56:22"/>
    <d v="1899-12-30T10:01:41"/>
    <d v="1899-12-30T10:09:01"/>
    <d v="1899-12-30T10:16:05"/>
    <n v="1.3692129629629629E-2"/>
    <d v="1899-12-30T00:19:43"/>
    <d v="1899-12-30T00:05:19"/>
    <d v="1899-12-30T00:07:20"/>
    <d v="1899-12-30T00:07:04"/>
    <d v="2021-03-09T00:00:00"/>
    <s v="March"/>
    <s v="Tuesday"/>
    <s v="Weekday"/>
    <x v="4"/>
    <s v="Google"/>
  </r>
  <r>
    <s v="2021-03-14T11:08:30.171"/>
    <s v="GGC1611049"/>
    <s v="HSR Layout"/>
    <x v="3"/>
    <n v="203712"/>
    <s v="['Rolling Right Slim King Size Premium Rolling Paper - Pack of 1-32 Leaves', 'Premium Perforated Roach Book-50 Sheets', 'Onsitego 50% Off AC Service Voucher 1 Pc-1 Pc']"/>
    <n v="3"/>
    <s v="2021-03-14T11:16:20.190"/>
    <s v="2021-03-14T11:22:25.636"/>
    <s v="2021-03-14T11:27:20.365"/>
    <s v="YES"/>
    <n v="5"/>
    <n v="100"/>
    <n v="25"/>
    <n v="0"/>
    <n v="125"/>
    <d v="1899-12-30T11:08:30"/>
    <d v="1899-12-30T11:16:20"/>
    <d v="1899-12-30T11:22:25"/>
    <d v="1899-12-30T11:27:20"/>
    <n v="1.3078703703703703E-2"/>
    <d v="1899-12-30T00:18:50"/>
    <d v="1899-12-30T00:07:50"/>
    <d v="1899-12-30T00:06:05"/>
    <d v="1899-12-30T00:04:55"/>
    <d v="2021-03-14T00:00:00"/>
    <s v="March"/>
    <s v="Sunday"/>
    <s v="Weekend"/>
    <x v="4"/>
    <s v="Google"/>
  </r>
  <r>
    <s v="2021-03-19T18:02:00.815"/>
    <s v="GGC1611049"/>
    <s v="HSR Layout"/>
    <x v="3"/>
    <n v="206931"/>
    <s v="['Nandini Standard Milk-1 Ltr', 'Milky Mist Curd Pouch-500 Gms', 'Durex Air Ultra Thin Condom-10 Pcs']"/>
    <n v="3"/>
    <s v="2021-03-19T18:02:20.029"/>
    <s v="2021-03-19T18:04:30.768"/>
    <s v="2021-03-19T18:13:26.726"/>
    <s v="YES"/>
    <n v="5"/>
    <n v="281"/>
    <n v="25"/>
    <n v="0"/>
    <n v="306"/>
    <d v="1899-12-30T18:02:00"/>
    <d v="1899-12-30T18:02:20"/>
    <d v="1899-12-30T18:04:30"/>
    <d v="1899-12-30T18:13:26"/>
    <n v="7.9398148148148145E-3"/>
    <d v="1899-12-30T00:11:26"/>
    <d v="1899-12-30T00:00:20"/>
    <d v="1899-12-30T00:02:10"/>
    <d v="1899-12-30T00:08:56"/>
    <d v="2021-03-19T00:00:00"/>
    <s v="March"/>
    <s v="Friday"/>
    <s v="Weekday"/>
    <x v="2"/>
    <s v="Google"/>
  </r>
  <r>
    <s v="2021-03-21T10:21:36.653"/>
    <s v="GGC1611049"/>
    <s v="HSR Layout"/>
    <x v="3"/>
    <n v="208042"/>
    <s v="['Milky Mist Curd Pouch-500 Gms', 'Ladies finger-1 Kg', 'Whiskas Chicken In Gravy Wet Adult Cat Food-85 Gms', 'Nandini Standard Milk-1 Ltr', 'Britannia Whole Wheat Bread-400 Gms']"/>
    <n v="5"/>
    <s v="2021-03-21T10:27:11.013"/>
    <s v="2021-03-21T10:29:09.267"/>
    <s v="2021-03-21T10:36:48.244"/>
    <s v="YES"/>
    <n v="5"/>
    <n v="207"/>
    <n v="25"/>
    <n v="0"/>
    <n v="232"/>
    <d v="1899-12-30T10:21:36"/>
    <d v="1899-12-30T10:27:11"/>
    <d v="1899-12-30T10:29:09"/>
    <d v="1899-12-30T10:36:48"/>
    <n v="1.0555555555555554E-2"/>
    <d v="1899-12-30T00:15:12"/>
    <d v="1899-12-30T00:05:35"/>
    <d v="1899-12-30T00:01:58"/>
    <d v="1899-12-30T00:07:39"/>
    <d v="2021-03-21T00:00:00"/>
    <s v="March"/>
    <s v="Sunday"/>
    <s v="Weekend"/>
    <x v="4"/>
    <s v="Google"/>
  </r>
  <r>
    <s v="2021-03-22T10:04:46.753"/>
    <s v="GGC1611049"/>
    <s v="HSR Layout"/>
    <x v="3"/>
    <n v="208759"/>
    <s v="['Marlboro Advance (Gold Advance)-Pack of 20', 'Tomato-1 Kg', 'Onion-1 Kg']"/>
    <n v="3"/>
    <s v="2021-03-22T10:05:02.999"/>
    <s v="2021-03-22T10:20:19.146"/>
    <s v="2021-03-22T10:25:10.092"/>
    <s v="YES"/>
    <n v="5"/>
    <n v="391"/>
    <n v="25"/>
    <n v="0"/>
    <n v="416"/>
    <d v="1899-12-30T10:04:46"/>
    <d v="1899-12-30T10:05:02"/>
    <d v="1899-12-30T10:20:19"/>
    <d v="1899-12-30T10:25:10"/>
    <n v="1.4155092592592592E-2"/>
    <d v="1899-12-30T00:20:23"/>
    <d v="1899-12-30T00:00:16"/>
    <d v="1899-12-30T00:15:17"/>
    <d v="1899-12-30T00:04:51"/>
    <d v="2021-03-22T00:00:00"/>
    <s v="March"/>
    <s v="Monday"/>
    <s v="Weekday"/>
    <x v="4"/>
    <s v="Google"/>
  </r>
  <r>
    <s v="2021-03-22T23:21:24.928"/>
    <s v="GGC1611049"/>
    <s v="HSR Layout"/>
    <x v="3"/>
    <n v="209313"/>
    <s v="['Brooke Bond Red Label Tea-250 Gms', 'Bottle Gourd-500 Gms', 'Cabbage-500 Gms', 'Green Capsicum-500 Gms', 'Cauliflower-1 Pc', 'French Beans-250 Gms']"/>
    <n v="6"/>
    <s v="2021-03-22T23:22:16.352"/>
    <s v="2021-03-22T23:30:17.370"/>
    <s v="2021-03-22T23:34:41.737"/>
    <s v="YES"/>
    <n v="5"/>
    <n v="222"/>
    <n v="33"/>
    <n v="0"/>
    <n v="255"/>
    <d v="1899-12-30T23:21:24"/>
    <d v="1899-12-30T23:22:16"/>
    <d v="1899-12-30T23:30:17"/>
    <d v="1899-12-30T23:34:41"/>
    <n v="9.2245370370370363E-3"/>
    <d v="1899-12-30T00:13:17"/>
    <d v="1899-12-30T00:00:52"/>
    <d v="1899-12-30T00:08:01"/>
    <d v="1899-12-30T00:04:24"/>
    <d v="2021-03-22T00:00:00"/>
    <s v="March"/>
    <s v="Monday"/>
    <s v="Weekday"/>
    <x v="0"/>
    <s v="Google"/>
  </r>
  <r>
    <s v="2021-03-23T16:24:31.159"/>
    <s v="GGC1611049"/>
    <s v="HSR Layout"/>
    <x v="3"/>
    <n v="209620"/>
    <s v="['Marlboro Advance (Gold Advance)-Pack of 20', 'Durex Air Ultra Thin Condom-10 Pcs']"/>
    <n v="2"/>
    <s v="2021-03-23T16:25:56.933"/>
    <s v="2021-03-23T16:33:37.679"/>
    <s v="2021-03-23T16:40:43.242"/>
    <s v="YES"/>
    <n v="5"/>
    <n v="536"/>
    <n v="25"/>
    <n v="0"/>
    <n v="561"/>
    <d v="1899-12-30T16:24:31"/>
    <d v="1899-12-30T16:25:56"/>
    <d v="1899-12-30T16:33:37"/>
    <d v="1899-12-30T16:40:43"/>
    <n v="1.1249999999999998E-2"/>
    <d v="1899-12-30T00:16:12"/>
    <d v="1899-12-30T00:01:25"/>
    <d v="1899-12-30T00:07:41"/>
    <d v="1899-12-30T00:07:06"/>
    <d v="2021-03-23T00:00:00"/>
    <s v="March"/>
    <s v="Tuesday"/>
    <s v="Weekday"/>
    <x v="3"/>
    <s v="Google"/>
  </r>
  <r>
    <s v="2021-03-24T23:29:49.561"/>
    <s v="GGC1611049"/>
    <s v="HSR Layout"/>
    <x v="3"/>
    <n v="210646"/>
    <s v="['Nandini Standard Milk-1 Ltr', 'Ginger-500 Gms', 'Aura Elaichi (Cardamom)  Spice-10 Gms', 'Onsitego 50% Off AC Service Voucher 1 Pc-1 Pc']"/>
    <n v="4"/>
    <s v="2021-03-24T23:30:02.421"/>
    <s v="2021-03-24T23:38:11.802"/>
    <s v="2021-03-24T23:42:56.417"/>
    <s v="YES"/>
    <s v="NA"/>
    <n v="150"/>
    <n v="33"/>
    <n v="0"/>
    <n v="183"/>
    <d v="1899-12-30T23:29:49"/>
    <d v="1899-12-30T23:30:02"/>
    <d v="1899-12-30T23:38:11"/>
    <d v="1899-12-30T23:42:56"/>
    <n v="9.1087962962962971E-3"/>
    <d v="1899-12-30T00:13:07"/>
    <d v="1899-12-30T00:00:13"/>
    <d v="1899-12-30T00:08:09"/>
    <d v="1899-12-30T00:04:45"/>
    <d v="2021-03-24T00:00:00"/>
    <s v="March"/>
    <s v="Wednesday"/>
    <s v="Weekday"/>
    <x v="0"/>
    <s v="Google"/>
  </r>
  <r>
    <s v="2021-03-31T14:29:24.528"/>
    <s v="GGC1611049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n v="7"/>
    <s v="2021-03-31T14:30:25.522"/>
    <s v="2021-03-31T14:34:40.413"/>
    <s v="2021-03-31T14:40:52.145"/>
    <s v="YES"/>
    <n v="5"/>
    <n v="613"/>
    <n v="25"/>
    <n v="0"/>
    <n v="638"/>
    <d v="1899-12-30T14:29:24"/>
    <d v="1899-12-30T14:30:25"/>
    <d v="1899-12-30T14:34:40"/>
    <d v="1899-12-30T14:40:52"/>
    <n v="7.9629629629629634E-3"/>
    <d v="1899-12-30T00:11:28"/>
    <d v="1899-12-30T00:01:01"/>
    <d v="1899-12-30T00:04:15"/>
    <d v="1899-12-30T00:06:12"/>
    <d v="2021-03-31T00:00:00"/>
    <s v="March"/>
    <s v="Wednesday"/>
    <s v="Weekday"/>
    <x v="3"/>
    <s v="Google"/>
  </r>
  <r>
    <s v="2021-03-31T19:09:41.068"/>
    <s v="GGC1611049"/>
    <s v="HSR Layout"/>
    <x v="3"/>
    <n v="215451"/>
    <s v="['Nandini Standard Milk-1 Ltr', 'Maggi Masala Noodles-420 Gms', 'Popular Essential Steam Sona Masoori Rice-1 Kg']"/>
    <n v="3"/>
    <s v="2021-03-31T19:11:05.608"/>
    <s v="2021-03-31T19:24:40.283"/>
    <s v="2021-03-31T19:27:42.015"/>
    <s v="YES"/>
    <n v="5"/>
    <n v="170"/>
    <n v="25"/>
    <n v="0"/>
    <n v="195"/>
    <d v="1899-12-30T19:09:41"/>
    <d v="1899-12-30T19:11:05"/>
    <d v="1899-12-30T19:24:40"/>
    <d v="1899-12-30T19:27:42"/>
    <n v="1.2511574074074073E-2"/>
    <d v="1899-12-30T00:18:01"/>
    <d v="1899-12-30T00:01:24"/>
    <d v="1899-12-30T00:13:35"/>
    <d v="1899-12-30T00:03:02"/>
    <d v="2021-03-31T00:00:00"/>
    <s v="March"/>
    <s v="Wednesday"/>
    <s v="Weekday"/>
    <x v="2"/>
    <s v="Google"/>
  </r>
  <r>
    <s v="2021-04-01T09:56:43.003"/>
    <s v="GGC1611049"/>
    <s v="HSR Layout"/>
    <x v="3"/>
    <n v="215830"/>
    <s v="['Nandini Standard Milk-1 Ltr', 'Coriander Leaves-200 Gms', 'Green Chillies-500 Gms', 'Tomato-1 Kg', 'Onion-1 Kg']"/>
    <n v="5"/>
    <s v="2021-04-01T09:58:11.658"/>
    <s v="2021-04-01T10:09:25.575"/>
    <s v="2021-04-01T10:15:21.535"/>
    <s v="YES"/>
    <n v="5"/>
    <n v="147"/>
    <n v="25"/>
    <n v="0"/>
    <n v="172"/>
    <d v="1899-12-30T09:56:43"/>
    <d v="1899-12-30T09:58:11"/>
    <d v="1899-12-30T10:09:25"/>
    <d v="1899-12-30T10:15:21"/>
    <n v="1.2951388888888887E-2"/>
    <d v="1899-12-30T00:18:39"/>
    <d v="1899-12-30T00:01:28"/>
    <d v="1899-12-30T00:11:14"/>
    <d v="1899-12-30T00:05:56"/>
    <d v="2021-04-01T00:00:00"/>
    <s v="April"/>
    <s v="Thursday"/>
    <s v="Weekday"/>
    <x v="4"/>
    <s v="Google"/>
  </r>
  <r>
    <s v="2021-04-03T09:04:57.654"/>
    <s v="GGC1611049"/>
    <s v="HSR Layout"/>
    <x v="3"/>
    <n v="217167"/>
    <s v="['Apple Fuji Fresh-500 Gms', 'Chikoo-2 Pcs']"/>
    <n v="2"/>
    <s v="2021-04-03T09:38:12.271"/>
    <s v="2021-04-03T09:45:57.098"/>
    <s v="2021-04-03T09:52:36.062"/>
    <s v="YES"/>
    <n v="5"/>
    <n v="310"/>
    <n v="25"/>
    <n v="0"/>
    <n v="335"/>
    <d v="1899-12-30T09:04:57"/>
    <d v="1899-12-30T09:38:12"/>
    <d v="1899-12-30T09:45:57"/>
    <d v="1899-12-30T09:52:36"/>
    <n v="3.30787037037037E-2"/>
    <d v="1899-12-30T00:47:38"/>
    <d v="1899-12-30T00:33:15"/>
    <d v="1899-12-30T00:07:45"/>
    <d v="1899-12-30T00:06:39"/>
    <d v="2021-04-03T00:00:00"/>
    <s v="April"/>
    <s v="Saturday"/>
    <s v="Weekend"/>
    <x v="4"/>
    <s v="Google"/>
  </r>
  <r>
    <s v="2021-04-05T09:55:51.953"/>
    <s v="GGC1611049"/>
    <s v="HSR Layout"/>
    <x v="3"/>
    <n v="218625"/>
    <s v="['Premier 2-Ply Toilet Tissue Rolls-Pack of 4 x 190 Pulls', 'Milky Mist Curd Pouch-500 Gms', 'Vim Dishwash Bar-150 Gms']"/>
    <n v="3"/>
    <s v="2021-04-05T09:57:18.074"/>
    <s v="2021-04-05T10:02:42.529"/>
    <s v="2021-04-05T10:14:50.788"/>
    <s v="YES"/>
    <n v="5"/>
    <n v="198"/>
    <n v="25"/>
    <n v="0"/>
    <n v="223"/>
    <d v="1899-12-30T09:55:51"/>
    <d v="1899-12-30T09:57:18"/>
    <d v="1899-12-30T10:02:42"/>
    <d v="1899-12-30T10:14:50"/>
    <n v="1.3182870370370371E-2"/>
    <d v="1899-12-30T00:18:59"/>
    <d v="1899-12-30T00:01:27"/>
    <d v="1899-12-30T00:05:24"/>
    <d v="1899-12-30T00:12:08"/>
    <d v="2021-04-05T00:00:00"/>
    <s v="April"/>
    <s v="Monday"/>
    <s v="Weekday"/>
    <x v="4"/>
    <s v="Google"/>
  </r>
  <r>
    <s v="2021-04-06T10:01:55.795"/>
    <s v="GGC1611049"/>
    <s v="HSR Layout"/>
    <x v="3"/>
    <n v="219330"/>
    <s v="['Fortune Sunlite Sunflower Refined Oil-1 Ltr']"/>
    <n v="1"/>
    <s v="2021-04-06T10:03:22.176"/>
    <s v="2021-04-06T10:06:15.671"/>
    <s v="2021-04-06T10:15:20.854"/>
    <s v="YES"/>
    <n v="5"/>
    <n v="173"/>
    <n v="25"/>
    <n v="0"/>
    <n v="198"/>
    <d v="1899-12-30T10:01:55"/>
    <d v="1899-12-30T10:03:22"/>
    <d v="1899-12-30T10:06:15"/>
    <d v="1899-12-30T10:15:20"/>
    <n v="9.3171296296296283E-3"/>
    <d v="1899-12-30T00:13:25"/>
    <d v="1899-12-30T00:01:27"/>
    <d v="1899-12-30T00:02:53"/>
    <d v="1899-12-30T00:09:05"/>
    <d v="2021-04-06T00:00:00"/>
    <s v="April"/>
    <s v="Tuesday"/>
    <s v="Weekday"/>
    <x v="4"/>
    <s v="Google"/>
  </r>
  <r>
    <s v="2021-04-06T15:39:59.005"/>
    <s v="GGC1611049"/>
    <s v="HSR Layout"/>
    <x v="3"/>
    <n v="219518"/>
    <s v="['Marlboro Advance (Gold Advance)-Pack of 10', 'Durex Air Ultra Thin Condom-10 Pcs']"/>
    <n v="2"/>
    <s v="2021-04-06T15:43:18.860"/>
    <s v="2021-04-06T15:44:46.563"/>
    <s v="2021-04-06T15:49:05.779"/>
    <s v="YES"/>
    <n v="5"/>
    <n v="371"/>
    <n v="25"/>
    <n v="0"/>
    <n v="396"/>
    <d v="1899-12-30T15:39:59"/>
    <d v="1899-12-30T15:43:18"/>
    <d v="1899-12-30T15:44:46"/>
    <d v="1899-12-30T15:49:05"/>
    <n v="6.3310185185185197E-3"/>
    <d v="1899-12-30T00:09:07"/>
    <d v="1899-12-30T00:03:19"/>
    <d v="1899-12-30T00:01:28"/>
    <d v="1899-12-30T00:04:19"/>
    <d v="2021-04-06T00:00:00"/>
    <s v="April"/>
    <s v="Tuesday"/>
    <s v="Weekday"/>
    <x v="3"/>
    <s v="Google"/>
  </r>
  <r>
    <s v="2021-04-29T19:05:49.250"/>
    <s v="GGC1611049"/>
    <s v="HSR Layout"/>
    <x v="3"/>
    <n v="237502"/>
    <s v="['Ladies finger-1 Kg', 'India Gate Feast Rozana Basmati Rice-1 Kg', 'Durex Air Ultra Thin Condom-10 Pcs', 'Potato-1 Kg', 'Onion-1 Kg']"/>
    <n v="5"/>
    <s v="2021-04-29T19:36:01.465"/>
    <s v="2021-04-29T19:45:46.995"/>
    <s v="2021-04-29T19:52:32.072"/>
    <s v="YES"/>
    <n v="5"/>
    <n v="585"/>
    <n v="25"/>
    <n v="0"/>
    <n v="610"/>
    <d v="1899-12-30T19:05:49"/>
    <d v="1899-12-30T19:36:01"/>
    <d v="1899-12-30T19:45:46"/>
    <d v="1899-12-30T19:52:32"/>
    <n v="3.2442129629629633E-2"/>
    <d v="1899-12-30T00:46:43"/>
    <d v="1899-12-30T00:30:12"/>
    <d v="1899-12-30T00:09:45"/>
    <d v="1899-12-30T00:06:46"/>
    <d v="2021-04-29T00:00:00"/>
    <s v="April"/>
    <s v="Thursday"/>
    <s v="Weekday"/>
    <x v="2"/>
    <s v="Google"/>
  </r>
  <r>
    <s v="2021-05-24T14:51:57.193"/>
    <s v="GGC1611049"/>
    <s v="HSR Layout"/>
    <x v="3"/>
    <n v="253950"/>
    <s v="['Fenugreek Seeds-100 Gms', 'Brooke Bond Red Label Tea-250 Gms', 'Hoegaarden Non Alcoholic Beer 330 Ml-330 Ml', 'Dabur Honey-500 Gms', 'Milky Mist Curd Pouch-500 Gms']"/>
    <n v="5"/>
    <s v="2021-05-24T15:09:57.456"/>
    <s v="2021-05-24T15:22:19.874"/>
    <s v="2021-05-24T15:29:19.176"/>
    <s v="YES"/>
    <n v="5"/>
    <n v="496"/>
    <n v="0"/>
    <n v="100"/>
    <n v="396"/>
    <d v="1899-12-30T14:51:57"/>
    <d v="1899-12-30T15:09:57"/>
    <d v="1899-12-30T15:22:19"/>
    <d v="1899-12-30T15:29:19"/>
    <n v="2.5949074074074072E-2"/>
    <d v="1899-12-30T00:37:22"/>
    <d v="1899-12-30T00:18:00"/>
    <d v="1899-12-30T00:12:22"/>
    <d v="1899-12-30T00:07:00"/>
    <d v="2021-05-24T00:00:00"/>
    <s v="May"/>
    <s v="Monday"/>
    <s v="Weekday"/>
    <x v="3"/>
    <s v="Google"/>
  </r>
  <r>
    <s v="2021-05-26T09:02:01.771"/>
    <s v="GGC1611049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n v="10"/>
    <s v="2021-05-26T09:21:54.348"/>
    <s v="2021-05-26T09:37:30.469"/>
    <s v="2021-05-26T09:49:14.071"/>
    <s v="YES"/>
    <n v="5"/>
    <n v="487"/>
    <n v="0"/>
    <n v="100"/>
    <n v="387"/>
    <d v="1899-12-30T09:02:01"/>
    <d v="1899-12-30T09:21:54"/>
    <d v="1899-12-30T09:37:30"/>
    <d v="1899-12-30T09:49:14"/>
    <n v="3.2777777777777781E-2"/>
    <d v="1899-12-30T00:47:12"/>
    <d v="1899-12-30T00:19:53"/>
    <d v="1899-12-30T00:15:36"/>
    <d v="1899-12-30T00:11:44"/>
    <d v="2021-05-26T00:00:00"/>
    <s v="May"/>
    <s v="Wednesday"/>
    <s v="Weekday"/>
    <x v="4"/>
    <s v="Google"/>
  </r>
  <r>
    <s v="2021-05-29T22:07:25.979"/>
    <s v="GGC1611049"/>
    <s v="HSR Layout"/>
    <x v="3"/>
    <n v="258307"/>
    <s v="[&quot;Hershey's Kisses Almond Chocolates-33.6 Gms&quot;, 'Britannia Daily Milk Bread-400 Gms', 'Colgate Kids 6+ Yrs Toothpaste - Motu Patlu 18 Gms-18 Gms', 'Durex Air Ultra Thin Condom-10 Pcs']"/>
    <n v="4"/>
    <s v="2021-05-29T22:10:59.154"/>
    <s v="2021-05-29T22:27:32.636"/>
    <s v="2021-05-29T22:35:42.461"/>
    <s v="YES"/>
    <n v="5"/>
    <n v="311"/>
    <n v="0"/>
    <n v="10"/>
    <n v="301"/>
    <d v="1899-12-30T22:07:25"/>
    <d v="1899-12-30T22:10:59"/>
    <d v="1899-12-30T22:27:32"/>
    <d v="1899-12-30T22:35:42"/>
    <n v="1.9629629629629629E-2"/>
    <d v="1899-12-30T00:28:16"/>
    <d v="1899-12-30T00:03:34"/>
    <d v="1899-12-30T00:16:33"/>
    <d v="1899-12-30T00:08:10"/>
    <d v="2021-05-29T00:00:00"/>
    <s v="May"/>
    <s v="Saturday"/>
    <s v="Weekend"/>
    <x v="1"/>
    <s v="Google"/>
  </r>
  <r>
    <s v="2021-09-16T15:35:47.430"/>
    <s v="GGC1611049"/>
    <s v="HSR Layout"/>
    <x v="3"/>
    <n v="351808"/>
    <s v="['Surf Excel Matic Top Load Detergent Powder-500 Gms']"/>
    <n v="1"/>
    <s v="2021-09-16T15:37:18.633"/>
    <s v="2021-09-16T15:41:50.334"/>
    <s v="2021-09-16T15:48:33.499"/>
    <s v="YES"/>
    <n v="5"/>
    <n v="128"/>
    <n v="0"/>
    <n v="13"/>
    <n v="115"/>
    <d v="1899-12-30T15:35:47"/>
    <d v="1899-12-30T15:37:18"/>
    <d v="1899-12-30T15:41:50"/>
    <d v="1899-12-30T15:48:33"/>
    <n v="8.8657407407407417E-3"/>
    <d v="1899-12-30T00:12:46"/>
    <d v="1899-12-30T00:01:31"/>
    <d v="1899-12-30T00:04:32"/>
    <d v="1899-12-30T00:06:43"/>
    <d v="2021-09-16T00:00:00"/>
    <s v="September"/>
    <s v="Thursday"/>
    <s v="Weekday"/>
    <x v="3"/>
    <s v="Google"/>
  </r>
  <r>
    <s v="2021-09-21T12:44:47.434"/>
    <s v="GGC1611049"/>
    <s v="HSR Layout"/>
    <x v="3"/>
    <n v="358756"/>
    <s v="['Milky Mist Curd Pouch-500 Gms', 'Aashirvaad Whole Wheat Atta-5 Kgs']"/>
    <n v="2"/>
    <s v="2021-09-21T12:46:50.821"/>
    <s v="2021-09-21T12:50:27.838"/>
    <s v="2021-09-21T12:57:00.424"/>
    <s v="YES"/>
    <s v="NA"/>
    <n v="350"/>
    <n v="25"/>
    <n v="52"/>
    <n v="323"/>
    <d v="1899-12-30T12:44:47"/>
    <d v="1899-12-30T12:46:50"/>
    <d v="1899-12-30T12:50:27"/>
    <d v="1899-12-30T12:57:00"/>
    <n v="8.4837962962962966E-3"/>
    <d v="1899-12-30T00:12:13"/>
    <d v="1899-12-30T00:02:03"/>
    <d v="1899-12-30T00:03:37"/>
    <d v="1899-12-30T00:06:33"/>
    <d v="2021-09-21T00:00:00"/>
    <s v="September"/>
    <s v="Tuesday"/>
    <s v="Weekday"/>
    <x v="3"/>
    <s v="Google"/>
  </r>
  <r>
    <s v="2021-09-29T13:40:01.238"/>
    <s v="GGC1611049"/>
    <s v="HSR Layout"/>
    <x v="3"/>
    <n v="369572"/>
    <s v="['Ginger-200 Gms', 'Madhur Pure And Hygienic Sugar-1 Kg', 'Aashirvaad Whole Wheat Atta-5 Kgs', 'Fortune Sunlite Sunflower Refined Oil Pouch-1 Ltr']"/>
    <n v="4"/>
    <s v="2021-09-29T13:45:28.654"/>
    <s v="2021-09-29T13:48:21.868"/>
    <s v="2021-09-29T13:54:35.398"/>
    <s v="YES"/>
    <n v="5"/>
    <n v="527"/>
    <n v="0"/>
    <n v="40"/>
    <n v="487"/>
    <d v="1899-12-30T13:40:01"/>
    <d v="1899-12-30T13:45:28"/>
    <d v="1899-12-30T13:48:21"/>
    <d v="1899-12-30T13:54:35"/>
    <n v="1.0115740740740741E-2"/>
    <d v="1899-12-30T00:14:34"/>
    <d v="1899-12-30T00:05:27"/>
    <d v="1899-12-30T00:02:53"/>
    <d v="1899-12-30T00:06:14"/>
    <d v="2021-09-29T00:00:00"/>
    <s v="September"/>
    <s v="Wednesday"/>
    <s v="Weekday"/>
    <x v="3"/>
    <s v="Google"/>
  </r>
  <r>
    <s v="2021-01-05T14:40:47.306"/>
    <s v="DFP711046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n v="7"/>
    <s v="2021-01-05T14:44:42.369"/>
    <s v="2021-01-05T14:57:11.581"/>
    <s v="2021-01-05T15:05:08.997"/>
    <s v="YES"/>
    <s v="NA"/>
    <n v="289"/>
    <n v="40"/>
    <n v="0"/>
    <n v="329"/>
    <d v="1899-12-30T14:40:47"/>
    <d v="1899-12-30T14:44:42"/>
    <d v="1899-12-30T14:57:11"/>
    <d v="1899-12-30T15:05:08"/>
    <n v="1.6921296296296299E-2"/>
    <d v="1899-12-30T00:24:22"/>
    <d v="1899-12-30T00:03:55"/>
    <d v="1899-12-30T00:12:29"/>
    <d v="1899-12-30T00:07:57"/>
    <d v="2021-01-05T00:00:00"/>
    <s v="January"/>
    <s v="Tuesday"/>
    <s v="Weekday"/>
    <x v="3"/>
    <s v="Offline Campaign"/>
  </r>
  <r>
    <s v="2021-01-11T16:27:07.883"/>
    <s v="DFP711046"/>
    <s v="HSR Layout"/>
    <x v="3"/>
    <n v="172092"/>
    <s v="['Nandini - Shubham Pasteurized Standardized Milk-1 Ltr']"/>
    <n v="1"/>
    <s v="2021-01-11T16:27:55.908"/>
    <s v="2021-01-11T16:31:23.508"/>
    <s v="2021-01-11T16:43:16.539"/>
    <s v="YES"/>
    <n v="5"/>
    <n v="82"/>
    <n v="40"/>
    <n v="0"/>
    <n v="122"/>
    <d v="1899-12-30T16:27:07"/>
    <d v="1899-12-30T16:27:55"/>
    <d v="1899-12-30T16:31:23"/>
    <d v="1899-12-30T16:43:16"/>
    <n v="1.1215277777777777E-2"/>
    <d v="1899-12-30T00:16:09"/>
    <d v="1899-12-30T00:00:48"/>
    <d v="1899-12-30T00:03:28"/>
    <d v="1899-12-30T00:11:53"/>
    <d v="2021-01-11T00:00:00"/>
    <s v="January"/>
    <s v="Monday"/>
    <s v="Weekday"/>
    <x v="3"/>
    <s v="Offline Campaign"/>
  </r>
  <r>
    <s v="2021-03-25T17:01:33.112"/>
    <s v="DFP711046"/>
    <s v="HSR Layout"/>
    <x v="3"/>
    <n v="211034"/>
    <s v="['Nandini - Shubham Pasteurized Standardized Milk-1 Ltr', 'Nissin Top Ramen Fiery Chilli Noodles-70 Gms', 'Nissin Italiano Cup Noodles-70 Gms', 'Onsitego 50% Off AC Service Voucher 1 Pc-1 Pc']"/>
    <n v="4"/>
    <s v="2021-03-25T17:03:18.023"/>
    <s v="2021-03-25T17:06:11.896"/>
    <s v="2021-03-25T17:15:24.434"/>
    <s v="YES"/>
    <s v="NA"/>
    <n v="147"/>
    <n v="25"/>
    <n v="0"/>
    <n v="172"/>
    <d v="1899-12-30T17:01:33"/>
    <d v="1899-12-30T17:03:18"/>
    <d v="1899-12-30T17:06:11"/>
    <d v="1899-12-30T17:15:24"/>
    <n v="9.618055555555555E-3"/>
    <d v="1899-12-30T00:13:51"/>
    <d v="1899-12-30T00:01:45"/>
    <d v="1899-12-30T00:02:53"/>
    <d v="1899-12-30T00:09:13"/>
    <d v="2021-03-25T00:00:00"/>
    <s v="March"/>
    <s v="Thursday"/>
    <s v="Weekday"/>
    <x v="2"/>
    <s v="Offline Campaign"/>
  </r>
  <r>
    <s v="2021-03-27T20:20:34.210"/>
    <s v="DFP711046"/>
    <s v="HSR Layout"/>
    <x v="3"/>
    <n v="212632"/>
    <s v="['Heritage Total Curd-500 Gms', 'Lemon-6 Pcs', 'Onsitego 50% Off AC Service Voucher 1 Pc-1 Pc', 'MTR Rava Idli 1 Pc-1 Pc']"/>
    <n v="4"/>
    <s v="2021-03-27T20:29:13.990"/>
    <s v="2021-03-27T20:33:22.869"/>
    <s v="2021-03-27T20:42:51.440"/>
    <s v="YES"/>
    <s v="NA"/>
    <n v="82"/>
    <n v="25"/>
    <n v="0"/>
    <n v="107"/>
    <d v="1899-12-30T20:20:34"/>
    <d v="1899-12-30T20:29:13"/>
    <d v="1899-12-30T20:33:22"/>
    <d v="1899-12-30T20:42:51"/>
    <n v="1.5474537037037038E-2"/>
    <d v="1899-12-30T00:22:17"/>
    <d v="1899-12-30T00:08:39"/>
    <d v="1899-12-30T00:04:09"/>
    <d v="1899-12-30T00:09:29"/>
    <d v="2021-03-27T00:00:00"/>
    <s v="March"/>
    <s v="Saturday"/>
    <s v="Weekend"/>
    <x v="1"/>
    <s v="Offline Campaign"/>
  </r>
  <r>
    <s v="2021-04-29T12:59:32.567"/>
    <s v="DFP711046"/>
    <s v="HSR Layout"/>
    <x v="3"/>
    <n v="237159"/>
    <s v="['Desi Tomato-500 Gms', 'Ridge Gourd-500 Gms', 'Popular Essential Chana Dal-500 Gms', 'Potato-1 Kg']"/>
    <n v="4"/>
    <s v="2021-04-29T13:02:22.652"/>
    <s v="2021-04-29T13:06:41.618"/>
    <s v="2021-04-29T13:15:26.673"/>
    <s v="YES"/>
    <n v="5"/>
    <n v="122"/>
    <n v="25"/>
    <n v="0"/>
    <n v="147"/>
    <d v="1899-12-30T12:59:32"/>
    <d v="1899-12-30T13:02:22"/>
    <d v="1899-12-30T13:06:41"/>
    <d v="1899-12-30T13:15:26"/>
    <n v="1.1041666666666667E-2"/>
    <d v="1899-12-30T00:15:54"/>
    <d v="1899-12-30T00:02:50"/>
    <d v="1899-12-30T00:04:19"/>
    <d v="1899-12-30T00:08:45"/>
    <d v="2021-04-29T00:00:00"/>
    <s v="April"/>
    <s v="Thursday"/>
    <s v="Weekday"/>
    <x v="3"/>
    <s v="Offline Campaign"/>
  </r>
  <r>
    <s v="2021-01-05T12:17:22.929"/>
    <s v="NUB1610968"/>
    <s v="HSR Layout"/>
    <x v="3"/>
    <n v="169441"/>
    <s v="['Everest Kasuri Methi-100 Gms', 'Britannia Chocolate Cake-55 Gms', 'Lays Magic Masala Chips-30 Gms', 'Haldiram Plain Bhujia-150 Gms']"/>
    <n v="4"/>
    <s v="2021-01-05T12:17:57.658"/>
    <s v="2021-01-05T12:24:06.059"/>
    <s v="2021-01-05T12:43:21.785"/>
    <s v="YES"/>
    <n v="5"/>
    <n v="148"/>
    <n v="40"/>
    <n v="0"/>
    <n v="188"/>
    <d v="1899-12-30T12:17:22"/>
    <d v="1899-12-30T12:17:57"/>
    <d v="1899-12-30T12:24:06"/>
    <d v="1899-12-30T12:43:21"/>
    <n v="1.8043981481481484E-2"/>
    <d v="1899-12-30T00:25:59"/>
    <d v="1899-12-30T00:00:35"/>
    <d v="1899-12-30T00:06:09"/>
    <d v="1899-12-30T00:19:15"/>
    <d v="2021-01-05T00:00:00"/>
    <s v="January"/>
    <s v="Tuesday"/>
    <s v="Weekday"/>
    <x v="3"/>
    <s v="Snapchat"/>
  </r>
  <r>
    <s v="2021-01-05T11:57:13.722"/>
    <s v="VNJ410953"/>
    <s v="HSR Layout"/>
    <x v="0"/>
    <n v="169435"/>
    <s v="['Eggs-6 Pcs', 'Nandini - Shubham Pasteurized Standardized Milk-500 Ml', 'Coca Cola Pet Bottle-750 Ml', 'Wills Classic Ice Burst-Pack of 10', 'Milky Mist Curd - Cup-400 Gms']"/>
    <n v="5"/>
    <s v="2021-01-05T11:58:06.773"/>
    <s v="2021-01-05T12:07:15.021"/>
    <s v="2021-01-05T12:26:54.502"/>
    <s v="YES"/>
    <n v="5"/>
    <n v="319"/>
    <n v="95"/>
    <n v="0"/>
    <n v="414"/>
    <d v="1899-12-30T11:57:13"/>
    <d v="1899-12-30T11:58:06"/>
    <d v="1899-12-30T12:07:15"/>
    <d v="1899-12-30T12:26:54"/>
    <n v="2.0613425925925927E-2"/>
    <d v="1899-12-30T00:29:41"/>
    <d v="1899-12-30T00:00:53"/>
    <d v="1899-12-30T00:09:09"/>
    <d v="1899-12-30T00:19:39"/>
    <d v="2021-01-05T00:00:00"/>
    <s v="January"/>
    <s v="Tuesday"/>
    <s v="Weekday"/>
    <x v="4"/>
    <s v="Facebook"/>
  </r>
  <r>
    <s v="2021-01-10T20:54:52.591"/>
    <s v="VNJ410953"/>
    <s v="HSR Layout"/>
    <x v="0"/>
    <n v="171791"/>
    <s v="['Aquafina Mineral Water-1 Ltr', 'Coca Cola Pet Bottle-750 Ml', 'Wills Classic Ice Burst-Pack of 10']"/>
    <n v="3"/>
    <s v="2021-01-10T20:57:45.759"/>
    <s v="2021-01-10T21:00:06.027"/>
    <s v="2021-01-10T21:20:28.758"/>
    <s v="YES"/>
    <s v="NA"/>
    <n v="230"/>
    <n v="95"/>
    <n v="0"/>
    <n v="325"/>
    <d v="1899-12-30T20:54:52"/>
    <d v="1899-12-30T20:57:45"/>
    <d v="1899-12-30T21:00:06"/>
    <d v="1899-12-30T21:20:28"/>
    <n v="1.7777777777777778E-2"/>
    <d v="1899-12-30T00:25:36"/>
    <d v="1899-12-30T00:02:53"/>
    <d v="1899-12-30T00:02:21"/>
    <d v="1899-12-30T00:20:22"/>
    <d v="2021-01-10T00:00:00"/>
    <s v="January"/>
    <s v="Sunday"/>
    <s v="Weekend"/>
    <x v="1"/>
    <s v="Facebook"/>
  </r>
  <r>
    <s v="2021-01-05T10:39:17.789"/>
    <s v="VUM2110905"/>
    <s v="HSR Layout"/>
    <x v="3"/>
    <n v="169406"/>
    <s v="['Gold Flakes Kings Lights-Pack of 10']"/>
    <n v="1"/>
    <s v="2021-01-05T10:39:46.630"/>
    <s v="2021-01-05T10:46:38.305"/>
    <s v="2021-01-05T10:49:00.547"/>
    <s v="YES"/>
    <n v="5"/>
    <n v="165"/>
    <n v="30"/>
    <n v="0"/>
    <n v="195"/>
    <d v="1899-12-30T10:39:17"/>
    <d v="1899-12-30T10:39:46"/>
    <d v="1899-12-30T10:46:38"/>
    <d v="1899-12-30T10:49:00"/>
    <n v="6.7476851851851856E-3"/>
    <d v="1899-12-30T00:09:43"/>
    <d v="1899-12-30T00:00:29"/>
    <d v="1899-12-30T00:06:52"/>
    <d v="1899-12-30T00:02:22"/>
    <d v="2021-01-05T00:00:00"/>
    <s v="January"/>
    <s v="Tuesday"/>
    <s v="Weekday"/>
    <x v="4"/>
    <s v="Snapchat"/>
  </r>
  <r>
    <s v="2021-01-06T13:34:50.443"/>
    <s v="VUM2110905"/>
    <s v="HSR Layout"/>
    <x v="3"/>
    <n v="169866"/>
    <s v="['Classic Double Burst-Pack of 20']"/>
    <n v="1"/>
    <s v="2021-01-06T13:38:22.699"/>
    <s v="2021-01-06T13:40:43.216"/>
    <s v="2021-01-06T13:51:41.243"/>
    <s v="YES"/>
    <n v="5"/>
    <n v="330"/>
    <n v="39"/>
    <n v="0"/>
    <n v="369"/>
    <d v="1899-12-30T13:34:50"/>
    <d v="1899-12-30T13:38:22"/>
    <d v="1899-12-30T13:40:43"/>
    <d v="1899-12-30T13:51:41"/>
    <n v="1.1701388888888891E-2"/>
    <d v="1899-12-30T00:16:51"/>
    <d v="1899-12-30T00:03:32"/>
    <d v="1899-12-30T00:02:21"/>
    <d v="1899-12-30T00:10:58"/>
    <d v="2021-01-06T00:00:00"/>
    <s v="January"/>
    <s v="Wednesday"/>
    <s v="Weekday"/>
    <x v="3"/>
    <s v="Snapchat"/>
  </r>
  <r>
    <s v="2021-01-07T16:52:37.695"/>
    <s v="VUM2110905"/>
    <s v="HSR Layout"/>
    <x v="3"/>
    <n v="170263"/>
    <s v="['Gold Flakes Kings Lights-Pack of 10']"/>
    <n v="1"/>
    <s v="2021-01-07T16:56:30.598"/>
    <s v="2021-01-07T16:57:53.751"/>
    <s v="2021-01-07T17:01:38.918"/>
    <s v="YES"/>
    <n v="5"/>
    <n v="165"/>
    <n v="30"/>
    <n v="0"/>
    <n v="195"/>
    <d v="1899-12-30T16:52:37"/>
    <d v="1899-12-30T16:56:30"/>
    <d v="1899-12-30T16:57:53"/>
    <d v="1899-12-30T17:01:38"/>
    <n v="6.2615740740740748E-3"/>
    <d v="1899-12-30T00:09:01"/>
    <d v="1899-12-30T00:03:53"/>
    <d v="1899-12-30T00:01:23"/>
    <d v="1899-12-30T00:03:45"/>
    <d v="2021-01-07T00:00:00"/>
    <s v="January"/>
    <s v="Thursday"/>
    <s v="Weekday"/>
    <x v="3"/>
    <s v="Snapchat"/>
  </r>
  <r>
    <s v="2021-01-27T10:56:04.609"/>
    <s v="VUM2110905"/>
    <s v="HSR Layout"/>
    <x v="3"/>
    <n v="179289"/>
    <s v="['Surf Excel Matic Top Load Liquid Detergent-500 Ml']"/>
    <n v="1"/>
    <s v="2021-01-27T11:04:53.208"/>
    <s v="2021-01-27T11:10:33.015"/>
    <s v="2021-01-27T11:16:55.474"/>
    <s v="YES"/>
    <n v="5"/>
    <n v="105"/>
    <n v="30"/>
    <n v="0"/>
    <n v="135"/>
    <d v="1899-12-30T10:56:04"/>
    <d v="1899-12-30T11:04:53"/>
    <d v="1899-12-30T11:10:33"/>
    <d v="1899-12-30T11:16:55"/>
    <n v="1.4479166666666668E-2"/>
    <d v="1899-12-30T00:20:51"/>
    <d v="1899-12-30T00:08:49"/>
    <d v="1899-12-30T00:05:40"/>
    <d v="1899-12-30T00:06:22"/>
    <d v="2021-01-27T00:00:00"/>
    <s v="January"/>
    <s v="Wednesday"/>
    <s v="Weekday"/>
    <x v="4"/>
    <s v="Snapchat"/>
  </r>
  <r>
    <s v="2021-01-28T12:35:44.272"/>
    <s v="VUM2110905"/>
    <s v="HSR Layout"/>
    <x v="3"/>
    <n v="179809"/>
    <s v="['Gold Flakes Kings Lights-Pack of 10', &quot;L'oreal Paris Total Repair 5 Advanced Repairing Shampoo &amp; Conditioner 1 Pc-1 Pc&quot;]"/>
    <n v="2"/>
    <s v="2021-01-28T12:37:01.432"/>
    <s v="2021-01-28T12:41:17.782"/>
    <s v="2021-01-28T12:46:15.013"/>
    <s v="YES"/>
    <n v="5"/>
    <n v="173"/>
    <n v="30"/>
    <n v="8"/>
    <n v="195"/>
    <d v="1899-12-30T12:35:44"/>
    <d v="1899-12-30T12:37:01"/>
    <d v="1899-12-30T12:41:17"/>
    <d v="1899-12-30T12:46:15"/>
    <n v="7.3032407407407412E-3"/>
    <d v="1899-12-30T00:10:31"/>
    <d v="1899-12-30T00:01:17"/>
    <d v="1899-12-30T00:04:16"/>
    <d v="1899-12-30T00:04:58"/>
    <d v="2021-01-28T00:00:00"/>
    <s v="January"/>
    <s v="Thursday"/>
    <s v="Weekday"/>
    <x v="3"/>
    <s v="Snapchat"/>
  </r>
  <r>
    <s v="2021-01-30T13:14:42.064"/>
    <s v="VUM2110905"/>
    <s v="HSR Layout"/>
    <x v="3"/>
    <n v="180855"/>
    <s v="['Brooke Bond Red Label Natural Care Tea-100 Gms', 'Nandini Curd-500 Gms', 'Gold Flakes Kings Lights-Pack of 10']"/>
    <n v="3"/>
    <s v="2021-01-30T13:15:45.909"/>
    <s v="2021-01-30T13:23:05.313"/>
    <s v="2021-01-30T13:25:39.584"/>
    <s v="YES"/>
    <n v="5"/>
    <n v="262"/>
    <n v="30"/>
    <n v="0"/>
    <n v="292"/>
    <d v="1899-12-30T13:14:42"/>
    <d v="1899-12-30T13:15:45"/>
    <d v="1899-12-30T13:23:05"/>
    <d v="1899-12-30T13:25:39"/>
    <n v="7.6157407407407415E-3"/>
    <d v="1899-12-30T00:10:58"/>
    <d v="1899-12-30T00:01:03"/>
    <d v="1899-12-30T00:07:20"/>
    <d v="1899-12-30T00:02:34"/>
    <d v="2021-01-30T00:00:00"/>
    <s v="January"/>
    <s v="Saturday"/>
    <s v="Weekend"/>
    <x v="3"/>
    <s v="Snapchat"/>
  </r>
  <r>
    <s v="2021-01-31T22:52:22.250"/>
    <s v="VUM2110905"/>
    <s v="HSR Layout"/>
    <x v="3"/>
    <n v="181667"/>
    <s v="['Gold Flakes Kings Lights-Pack of 10', 'Coca Cola Pet Bottle-2.25 Ltr']"/>
    <n v="2"/>
    <s v="2021-01-31T22:53:17.286"/>
    <s v="2021-01-31T22:56:22.888"/>
    <s v="2021-01-31T23:00:55.950"/>
    <s v="YES"/>
    <s v="NA"/>
    <n v="260"/>
    <n v="30"/>
    <n v="0"/>
    <n v="290"/>
    <d v="1899-12-30T22:52:22"/>
    <d v="1899-12-30T22:53:17"/>
    <d v="1899-12-30T22:56:22"/>
    <d v="1899-12-30T23:00:55"/>
    <n v="5.9490740740740745E-3"/>
    <d v="1899-12-30T00:08:34"/>
    <d v="1899-12-30T00:00:55"/>
    <d v="1899-12-30T00:03:05"/>
    <d v="1899-12-30T00:04:33"/>
    <d v="2021-01-31T00:00:00"/>
    <s v="January"/>
    <s v="Sunday"/>
    <s v="Weekend"/>
    <x v="1"/>
    <s v="Snapchat"/>
  </r>
  <r>
    <s v="2021-02-01T17:37:05.115"/>
    <s v="VUM2110905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n v="14"/>
    <s v="2021-02-01T17:39:57.292"/>
    <s v="2021-02-01T17:50:51.356"/>
    <s v="2021-02-01T17:57:45.705"/>
    <s v="YES"/>
    <s v="NA"/>
    <n v="563"/>
    <n v="30"/>
    <n v="0"/>
    <n v="593"/>
    <d v="1899-12-30T17:37:05"/>
    <d v="1899-12-30T17:39:57"/>
    <d v="1899-12-30T17:50:51"/>
    <d v="1899-12-30T17:57:45"/>
    <n v="1.4363425925925925E-2"/>
    <d v="1899-12-30T00:20:41"/>
    <d v="1899-12-30T00:02:52"/>
    <d v="1899-12-30T00:10:54"/>
    <d v="1899-12-30T00:06:54"/>
    <d v="2021-02-01T00:00:00"/>
    <s v="February"/>
    <s v="Monday"/>
    <s v="Weekday"/>
    <x v="2"/>
    <s v="Snapchat"/>
  </r>
  <r>
    <s v="2021-02-04T19:40:24.589"/>
    <s v="VUM2110905"/>
    <s v="HSR Layout"/>
    <x v="3"/>
    <n v="183479"/>
    <s v="['Gold Flakes Kings Lights-Pack of 10']"/>
    <n v="1"/>
    <s v="2021-02-04T19:41:22.530"/>
    <s v="2021-02-04T19:43:53.540"/>
    <s v="2021-02-04T19:47:26.414"/>
    <s v="YES"/>
    <s v="NA"/>
    <n v="165"/>
    <n v="30"/>
    <n v="0"/>
    <n v="195"/>
    <d v="1899-12-30T19:40:24"/>
    <d v="1899-12-30T19:41:22"/>
    <d v="1899-12-30T19:43:53"/>
    <d v="1899-12-30T19:47:26"/>
    <n v="4.8842592592592592E-3"/>
    <d v="1899-12-30T00:07:02"/>
    <d v="1899-12-30T00:00:58"/>
    <d v="1899-12-30T00:02:31"/>
    <d v="1899-12-30T00:03:33"/>
    <d v="2021-02-04T00:00:00"/>
    <s v="February"/>
    <s v="Thursday"/>
    <s v="Weekday"/>
    <x v="2"/>
    <s v="Snapchat"/>
  </r>
  <r>
    <s v="2021-02-07T14:14:59.614"/>
    <s v="VUM2110905"/>
    <s v="HSR Layout"/>
    <x v="3"/>
    <n v="184901"/>
    <s v="['Gold Flakes Kings Lights-Pack of 10']"/>
    <n v="1"/>
    <s v="2021-02-07T14:15:48.758"/>
    <s v="2021-02-07T14:41:01.673"/>
    <s v="2021-02-07T14:43:39.813"/>
    <s v="YES"/>
    <n v="5"/>
    <n v="165"/>
    <n v="30"/>
    <n v="0"/>
    <n v="195"/>
    <d v="1899-12-30T14:14:59"/>
    <d v="1899-12-30T14:15:48"/>
    <d v="1899-12-30T14:41:01"/>
    <d v="1899-12-30T14:43:39"/>
    <n v="1.9907407407407408E-2"/>
    <d v="1899-12-30T00:28:40"/>
    <d v="1899-12-30T00:00:49"/>
    <d v="1899-12-30T00:25:13"/>
    <d v="1899-12-30T00:02:38"/>
    <d v="2021-02-07T00:00:00"/>
    <s v="February"/>
    <s v="Sunday"/>
    <s v="Weekend"/>
    <x v="3"/>
    <s v="Snapchat"/>
  </r>
  <r>
    <s v="2021-02-09T14:26:25.856"/>
    <s v="VUM2110905"/>
    <s v="HSR Layout"/>
    <x v="3"/>
    <n v="185939"/>
    <s v="['Gold Flakes Kings Lights-Pack of 10']"/>
    <n v="1"/>
    <s v="2021-02-09T14:27:20.463"/>
    <s v="2021-02-09T14:29:29.635"/>
    <s v="2021-02-09T14:33:58.504"/>
    <s v="YES"/>
    <s v="NA"/>
    <n v="165"/>
    <n v="30"/>
    <n v="0"/>
    <n v="195"/>
    <d v="1899-12-30T14:26:25"/>
    <d v="1899-12-30T14:27:20"/>
    <d v="1899-12-30T14:29:29"/>
    <d v="1899-12-30T14:33:58"/>
    <n v="5.2430555555555555E-3"/>
    <d v="1899-12-30T00:07:33"/>
    <d v="1899-12-30T00:00:55"/>
    <d v="1899-12-30T00:02:09"/>
    <d v="1899-12-30T00:04:29"/>
    <d v="2021-02-09T00:00:00"/>
    <s v="February"/>
    <s v="Tuesday"/>
    <s v="Weekday"/>
    <x v="3"/>
    <s v="Snapchat"/>
  </r>
  <r>
    <s v="2021-02-11T10:53:33.586"/>
    <s v="VUM2110905"/>
    <s v="HSR Layout"/>
    <x v="3"/>
    <n v="186884"/>
    <s v="['Gold Flakes Kings Lights-Pack of 10']"/>
    <n v="1"/>
    <s v="2021-02-11T10:54:02.880"/>
    <s v="2021-02-11T10:55:58.136"/>
    <s v="2021-02-11T10:58:50.093"/>
    <s v="YES"/>
    <n v="5"/>
    <n v="165"/>
    <n v="30"/>
    <n v="0"/>
    <n v="195"/>
    <d v="1899-12-30T10:53:33"/>
    <d v="1899-12-30T10:54:02"/>
    <d v="1899-12-30T10:55:58"/>
    <d v="1899-12-30T10:58:50"/>
    <n v="3.6689814814814814E-3"/>
    <d v="1899-12-30T00:05:17"/>
    <d v="1899-12-30T00:00:29"/>
    <d v="1899-12-30T00:01:56"/>
    <d v="1899-12-30T00:02:52"/>
    <d v="2021-02-11T00:00:00"/>
    <s v="February"/>
    <s v="Thursday"/>
    <s v="Weekday"/>
    <x v="4"/>
    <s v="Snapchat"/>
  </r>
  <r>
    <s v="2021-02-12T13:10:48.748"/>
    <s v="VUM2110905"/>
    <s v="HSR Layout"/>
    <x v="3"/>
    <n v="187476"/>
    <s v="['Gold Flakes Kings Lights-Pack of 10']"/>
    <n v="1"/>
    <s v="2021-02-12T13:11:27.674"/>
    <s v="2021-02-12T13:14:09.881"/>
    <s v="2021-02-12T13:16:43.703"/>
    <s v="YES"/>
    <n v="5"/>
    <n v="165"/>
    <n v="30"/>
    <n v="0"/>
    <n v="195"/>
    <d v="1899-12-30T13:10:48"/>
    <d v="1899-12-30T13:11:27"/>
    <d v="1899-12-30T13:14:09"/>
    <d v="1899-12-30T13:16:43"/>
    <n v="4.108796296296297E-3"/>
    <d v="1899-12-30T00:05:55"/>
    <d v="1899-12-30T00:00:39"/>
    <d v="1899-12-30T00:02:42"/>
    <d v="1899-12-30T00:02:34"/>
    <d v="2021-02-12T00:00:00"/>
    <s v="February"/>
    <s v="Friday"/>
    <s v="Weekday"/>
    <x v="3"/>
    <s v="Snapchat"/>
  </r>
  <r>
    <s v="2021-02-14T11:36:11.190"/>
    <s v="VUM2110905"/>
    <s v="HSR Layout"/>
    <x v="3"/>
    <n v="188408"/>
    <s v="['Gold Flakes Kings Lights-Pack of 10']"/>
    <n v="1"/>
    <s v="2021-02-14T11:36:45.991"/>
    <s v="2021-02-14T11:47:01.876"/>
    <s v="2021-02-14T11:50:30.595"/>
    <s v="YES"/>
    <n v="5"/>
    <n v="165"/>
    <n v="30"/>
    <n v="0"/>
    <n v="195"/>
    <d v="1899-12-30T11:36:11"/>
    <d v="1899-12-30T11:36:45"/>
    <d v="1899-12-30T11:47:01"/>
    <d v="1899-12-30T11:50:30"/>
    <n v="9.9421296296296289E-3"/>
    <d v="1899-12-30T00:14:19"/>
    <d v="1899-12-30T00:00:34"/>
    <d v="1899-12-30T00:10:16"/>
    <d v="1899-12-30T00:03:29"/>
    <d v="2021-02-14T00:00:00"/>
    <s v="February"/>
    <s v="Sunday"/>
    <s v="Weekend"/>
    <x v="4"/>
    <s v="Snapchat"/>
  </r>
  <r>
    <s v="2021-02-24T15:34:12.282"/>
    <s v="VUM2110905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n v="9"/>
    <s v="2021-02-24T15:34:40.564"/>
    <s v="2021-02-24T15:43:20.333"/>
    <s v="2021-02-24T15:47:04.671"/>
    <s v="YES"/>
    <s v="NA"/>
    <n v="511"/>
    <n v="25"/>
    <n v="0"/>
    <n v="536"/>
    <d v="1899-12-30T15:34:12"/>
    <d v="1899-12-30T15:34:40"/>
    <d v="1899-12-30T15:43:20"/>
    <d v="1899-12-30T15:47:04"/>
    <n v="8.9351851851851866E-3"/>
    <d v="1899-12-30T00:12:52"/>
    <d v="1899-12-30T00:00:28"/>
    <d v="1899-12-30T00:08:40"/>
    <d v="1899-12-30T00:03:44"/>
    <d v="2021-02-24T00:00:00"/>
    <s v="February"/>
    <s v="Wednesday"/>
    <s v="Weekday"/>
    <x v="3"/>
    <s v="Snapchat"/>
  </r>
  <r>
    <s v="2021-01-05T10:34:30.166"/>
    <s v="NSY1410896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n v="10"/>
    <s v="2021-01-05T10:38:19.459"/>
    <s v="2021-01-05T10:48:05.384"/>
    <s v="2021-01-05T10:55:23.170"/>
    <s v="YES"/>
    <n v="5"/>
    <n v="903"/>
    <n v="30"/>
    <n v="13"/>
    <n v="920"/>
    <d v="1899-12-30T10:34:30"/>
    <d v="1899-12-30T10:38:19"/>
    <d v="1899-12-30T10:48:05"/>
    <d v="1899-12-30T10:55:23"/>
    <n v="1.4502314814814815E-2"/>
    <d v="1899-12-30T00:20:53"/>
    <d v="1899-12-30T00:03:49"/>
    <d v="1899-12-30T00:09:46"/>
    <d v="1899-12-30T00:07:18"/>
    <d v="2021-01-05T00:00:00"/>
    <s v="January"/>
    <s v="Tuesday"/>
    <s v="Weekday"/>
    <x v="4"/>
    <s v="Facebook"/>
  </r>
  <r>
    <s v="2021-08-05T12:28:40.223"/>
    <s v="NSY1410896"/>
    <s v="HSR Layout"/>
    <x v="3"/>
    <n v="310357"/>
    <s v="['Epigamia Natural Greek Yogurt-400 Gms', 'Whisper Bindazzz Nights (XL+) 1 Pc-1 Pc', 'Popular Essential Raw Peanuts-500 Gms', 'Green Cardamom-50 Gms']"/>
    <n v="4"/>
    <s v="2021-08-05T12:32:19.929"/>
    <s v="2021-08-05T12:35:00.503"/>
    <s v="2021-08-05T12:41:07.511"/>
    <s v="YES"/>
    <n v="5"/>
    <n v="960"/>
    <n v="25"/>
    <n v="25"/>
    <n v="960"/>
    <d v="1899-12-30T12:28:40"/>
    <d v="1899-12-30T12:32:19"/>
    <d v="1899-12-30T12:35:00"/>
    <d v="1899-12-30T12:41:07"/>
    <n v="8.6458333333333335E-3"/>
    <d v="1899-12-30T00:12:27"/>
    <d v="1899-12-30T00:03:39"/>
    <d v="1899-12-30T00:02:41"/>
    <d v="1899-12-30T00:06:07"/>
    <d v="2021-08-05T00:00:00"/>
    <s v="August"/>
    <s v="Thursday"/>
    <s v="Weekday"/>
    <x v="3"/>
    <s v="Facebook"/>
  </r>
  <r>
    <s v="2021-09-07T08:11:10.974"/>
    <s v="NSY1410896"/>
    <s v="HSR Layout"/>
    <x v="3"/>
    <n v="340775"/>
    <s v="['Nandini Curd-500 Gms', 'Grb Ghee Pouch-200 Ml']"/>
    <n v="2"/>
    <s v="2021-09-07T08:18:19.764"/>
    <s v="2021-09-07T08:19:38.071"/>
    <s v="2021-09-07T08:24:42.954"/>
    <s v="YES"/>
    <n v="5"/>
    <n v="284"/>
    <n v="25"/>
    <n v="26"/>
    <n v="283"/>
    <d v="1899-12-30T08:11:10"/>
    <d v="1899-12-30T08:18:19"/>
    <d v="1899-12-30T08:19:38"/>
    <d v="1899-12-30T08:24:42"/>
    <n v="9.3981481481481485E-3"/>
    <d v="1899-12-30T00:13:32"/>
    <d v="1899-12-30T00:07:09"/>
    <d v="1899-12-30T00:01:19"/>
    <d v="1899-12-30T00:05:04"/>
    <d v="2021-09-07T00:00:00"/>
    <s v="September"/>
    <s v="Tuesday"/>
    <s v="Weekday"/>
    <x v="4"/>
    <s v="Facebook"/>
  </r>
  <r>
    <s v="2021-01-05T08:35:54.783"/>
    <s v="GBH2310833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n v="13"/>
    <s v="2021-01-05T08:36:22.399"/>
    <s v="2021-01-05T08:44:22.432"/>
    <s v="2021-01-05T08:51:42.900"/>
    <s v="YES"/>
    <n v="3"/>
    <n v="374"/>
    <n v="30"/>
    <n v="0"/>
    <n v="404"/>
    <d v="1899-12-30T08:35:54"/>
    <d v="1899-12-30T08:36:22"/>
    <d v="1899-12-30T08:44:22"/>
    <d v="1899-12-30T08:51:42"/>
    <n v="1.0972222222222223E-2"/>
    <d v="1899-12-30T00:15:48"/>
    <d v="1899-12-30T00:00:28"/>
    <d v="1899-12-30T00:08:00"/>
    <d v="1899-12-30T00:07:20"/>
    <d v="2021-01-05T00:00:00"/>
    <s v="January"/>
    <s v="Tuesday"/>
    <s v="Weekday"/>
    <x v="4"/>
    <s v="Snapchat"/>
  </r>
  <r>
    <s v="2021-01-27T10:27:53.123"/>
    <s v="GBH2310833"/>
    <s v="HSR Layout"/>
    <x v="3"/>
    <n v="179274"/>
    <s v="['Banana / Yellaki-6 Pcs', 'Nandini - Shubham Pasteurized Standardized Milk-500 Ml', 'Curry leaves-100 Gms', 'Potato-500 Gms']"/>
    <n v="4"/>
    <s v="2021-01-27T10:29:30.959"/>
    <s v="2021-01-27T10:48:50.269"/>
    <s v="2021-01-27T10:56:57.793"/>
    <s v="YES"/>
    <n v="5"/>
    <n v="119"/>
    <n v="30"/>
    <n v="0"/>
    <n v="149"/>
    <d v="1899-12-30T10:27:53"/>
    <d v="1899-12-30T10:29:30"/>
    <d v="1899-12-30T10:48:50"/>
    <d v="1899-12-30T10:56:57"/>
    <n v="2.0196759259259258E-2"/>
    <d v="1899-12-30T00:29:05"/>
    <d v="1899-12-30T00:01:37"/>
    <d v="1899-12-30T00:19:20"/>
    <d v="1899-12-30T00:08:07"/>
    <d v="2021-01-27T00:00:00"/>
    <s v="January"/>
    <s v="Wednesday"/>
    <s v="Weekday"/>
    <x v="4"/>
    <s v="Snapchat"/>
  </r>
  <r>
    <s v="2021-01-29T08:57:02.970"/>
    <s v="GBH2310833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n v="10"/>
    <s v="2021-01-29T08:57:46.531"/>
    <s v="2021-01-29T09:17:27.522"/>
    <s v="2021-01-29T09:23:49.914"/>
    <s v="YES"/>
    <n v="5"/>
    <n v="254"/>
    <n v="30"/>
    <n v="8"/>
    <n v="276"/>
    <d v="1899-12-30T08:57:02"/>
    <d v="1899-12-30T08:57:46"/>
    <d v="1899-12-30T09:17:27"/>
    <d v="1899-12-30T09:23:49"/>
    <n v="1.8599537037037036E-2"/>
    <d v="1899-12-30T00:26:47"/>
    <d v="1899-12-30T00:00:44"/>
    <d v="1899-12-30T00:19:41"/>
    <d v="1899-12-30T00:06:22"/>
    <d v="2021-01-29T00:00:00"/>
    <s v="January"/>
    <s v="Friday"/>
    <s v="Weekday"/>
    <x v="4"/>
    <s v="Snapchat"/>
  </r>
  <r>
    <s v="2021-02-02T12:41:34.910"/>
    <s v="GBH2310833"/>
    <s v="HSR Layout"/>
    <x v="3"/>
    <n v="182300"/>
    <s v="['Double Horse Roasted Rava-500 Gms', 'Madhur Pure And Hygienic Sugar-1 Kg', 'Nandini Curd-500 Gms', 'Banana / Yellaki-12 Pcs', 'Saffola Gold Pro Healthy Lifestyle Edible Oil-1 Ltr']"/>
    <n v="5"/>
    <s v="2021-02-02T12:42:06.288"/>
    <s v="2021-02-02T12:57:58.028"/>
    <s v="2021-02-02T13:08:01.411"/>
    <s v="YES"/>
    <n v="5"/>
    <n v="623"/>
    <n v="30"/>
    <n v="0"/>
    <n v="653"/>
    <d v="1899-12-30T12:41:34"/>
    <d v="1899-12-30T12:42:06"/>
    <d v="1899-12-30T12:57:58"/>
    <d v="1899-12-30T13:08:01"/>
    <n v="1.8368055555555554E-2"/>
    <d v="1899-12-30T00:26:27"/>
    <d v="1899-12-30T00:00:32"/>
    <d v="1899-12-30T00:15:52"/>
    <d v="1899-12-30T00:10:03"/>
    <d v="2021-02-02T00:00:00"/>
    <s v="February"/>
    <s v="Tuesday"/>
    <s v="Weekday"/>
    <x v="3"/>
    <s v="Snapchat"/>
  </r>
  <r>
    <s v="2021-02-04T08:58:04.838"/>
    <s v="GBH2310833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n v="8"/>
    <s v="2021-02-04T08:58:38.309"/>
    <s v="2021-02-04T09:13:22.128"/>
    <s v="2021-02-04T09:21:06.420"/>
    <s v="YES"/>
    <n v="5"/>
    <n v="188"/>
    <n v="30"/>
    <n v="0"/>
    <n v="218"/>
    <d v="1899-12-30T08:58:04"/>
    <d v="1899-12-30T08:58:38"/>
    <d v="1899-12-30T09:13:22"/>
    <d v="1899-12-30T09:21:06"/>
    <n v="1.5995370370370372E-2"/>
    <d v="1899-12-30T00:23:02"/>
    <d v="1899-12-30T00:00:34"/>
    <d v="1899-12-30T00:14:44"/>
    <d v="1899-12-30T00:07:44"/>
    <d v="2021-02-04T00:00:00"/>
    <s v="February"/>
    <s v="Thursday"/>
    <s v="Weekday"/>
    <x v="4"/>
    <s v="Snapchat"/>
  </r>
  <r>
    <s v="2021-02-06T10:15:06.725"/>
    <s v="GBH2310833"/>
    <s v="HSR Layout"/>
    <x v="3"/>
    <n v="184241"/>
    <s v="['Milky Mist Paneer-200 Gms', 'Nandini - Shubham Pasteurized Standardized Milk-1 Ltr', 'Coriander Leaves-100 Gms', 'Curry leaves-100 Gms', 'Potato-1 Kg', 'Popular Essential Whole Cashews-100 Gms']"/>
    <n v="6"/>
    <s v="2021-02-06T10:15:49.873"/>
    <s v="2021-02-06T10:21:02.588"/>
    <s v="2021-02-06T10:28:37.846"/>
    <s v="YES"/>
    <n v="5"/>
    <n v="337"/>
    <n v="30"/>
    <n v="0"/>
    <n v="367"/>
    <d v="1899-12-30T10:15:06"/>
    <d v="1899-12-30T10:15:49"/>
    <d v="1899-12-30T10:21:02"/>
    <d v="1899-12-30T10:28:37"/>
    <n v="9.386574074074075E-3"/>
    <d v="1899-12-30T00:13:31"/>
    <d v="1899-12-30T00:00:43"/>
    <d v="1899-12-30T00:05:13"/>
    <d v="1899-12-30T00:07:35"/>
    <d v="2021-02-06T00:00:00"/>
    <s v="February"/>
    <s v="Saturday"/>
    <s v="Weekend"/>
    <x v="4"/>
    <s v="Snapchat"/>
  </r>
  <r>
    <s v="2021-02-19T09:15:46.063"/>
    <s v="GBH2310833"/>
    <s v="HSR Layout"/>
    <x v="3"/>
    <n v="190936"/>
    <s v="['Britannia Marie Gold Biscuit-120 Gms', 'Nandini Curd-500 Gms', 'Pudina - Mint Leaves-100 Gms', 'Potato-500 Gms', 'Ginger-200 Gms', 'Popular Essentials Toor Dal-500 Gms']"/>
    <n v="6"/>
    <s v="2021-02-19T09:17:07.293"/>
    <s v="2021-02-19T09:24:27.088"/>
    <s v="2021-02-19T09:31:33.552"/>
    <s v="YES"/>
    <n v="5"/>
    <n v="162"/>
    <n v="25"/>
    <n v="0"/>
    <n v="187"/>
    <d v="1899-12-30T09:15:46"/>
    <d v="1899-12-30T09:17:07"/>
    <d v="1899-12-30T09:24:27"/>
    <d v="1899-12-30T09:31:33"/>
    <n v="1.0960648148148148E-2"/>
    <d v="1899-12-30T00:15:47"/>
    <d v="1899-12-30T00:01:21"/>
    <d v="1899-12-30T00:07:20"/>
    <d v="1899-12-30T00:07:06"/>
    <d v="2021-02-19T00:00:00"/>
    <s v="February"/>
    <s v="Friday"/>
    <s v="Weekday"/>
    <x v="4"/>
    <s v="Snapchat"/>
  </r>
  <r>
    <s v="2021-03-30T09:09:18.128"/>
    <s v="GBH2310833"/>
    <s v="HSR Layout"/>
    <x v="3"/>
    <n v="214329"/>
    <s v="['Amul Butter-200 Gms', 'Everest Pav Bhaji Masala-100 Gms', 'Coriander Leaves-100 Gms', 'Green Capsicum-500 Gms', 'Safal Green Peas-500 Gms', 'MTR Rava Idli 1 Pc-1 Pc']"/>
    <n v="6"/>
    <s v="2021-03-30T09:11:34.855"/>
    <s v="2021-03-30T09:32:07.228"/>
    <s v="2021-03-30T09:39:45.162"/>
    <s v="YES"/>
    <n v="5"/>
    <n v="336"/>
    <n v="25"/>
    <n v="0"/>
    <n v="361"/>
    <d v="1899-12-30T09:09:18"/>
    <d v="1899-12-30T09:11:34"/>
    <d v="1899-12-30T09:32:07"/>
    <d v="1899-12-30T09:39:45"/>
    <n v="2.1145833333333332E-2"/>
    <d v="1899-12-30T00:30:27"/>
    <d v="1899-12-30T00:02:16"/>
    <d v="1899-12-30T00:20:33"/>
    <d v="1899-12-30T00:07:38"/>
    <d v="2021-03-30T00:00:00"/>
    <s v="March"/>
    <s v="Tuesday"/>
    <s v="Weekday"/>
    <x v="4"/>
    <s v="Snapchat"/>
  </r>
  <r>
    <s v="2021-03-31T11:46:20.888"/>
    <s v="GBH2310833"/>
    <s v="HSR Layout"/>
    <x v="3"/>
    <n v="215169"/>
    <s v="['Tropicana Delight Cranberry Fruit Juice-1 Ltr', &quot;Johnson's Baby Powder-100 Gms&quot;, 'Tropicana Delight Mixed Fruits Juice-1 Ltr', 'Onion-1 Kg']"/>
    <n v="4"/>
    <s v="2021-03-31T11:48:46.453"/>
    <s v="2021-03-31T11:56:11.868"/>
    <s v="2021-03-31T12:04:42.457"/>
    <s v="YES"/>
    <n v="5"/>
    <n v="297"/>
    <n v="25"/>
    <n v="0"/>
    <n v="322"/>
    <d v="1899-12-30T11:46:20"/>
    <d v="1899-12-30T11:48:46"/>
    <d v="1899-12-30T11:56:11"/>
    <d v="1899-12-30T12:04:42"/>
    <n v="1.275462962962963E-2"/>
    <d v="1899-12-30T00:18:22"/>
    <d v="1899-12-30T00:02:26"/>
    <d v="1899-12-30T00:07:25"/>
    <d v="1899-12-30T00:08:31"/>
    <d v="2021-03-31T00:00:00"/>
    <s v="March"/>
    <s v="Wednesday"/>
    <s v="Weekday"/>
    <x v="4"/>
    <s v="Snapchat"/>
  </r>
  <r>
    <s v="2021-05-28T11:23:22.466"/>
    <s v="GBH2310833"/>
    <s v="HSR Layout"/>
    <x v="3"/>
    <n v="256779"/>
    <s v="['Amul Butter-100 Gms', 'Lipton Lemon Zest Green Tea Bags-10 Pcs', 'Coriander Leaves-200 Gms', 'Nandini Curd-500 Gms', 'Onion-1 Kg']"/>
    <n v="5"/>
    <s v="2021-05-28T11:46:43.124"/>
    <s v="2021-05-28T11:51:42.677"/>
    <s v="2021-05-28T11:59:56.140"/>
    <s v="YES"/>
    <n v="5"/>
    <n v="177"/>
    <n v="25"/>
    <n v="0"/>
    <n v="202"/>
    <d v="1899-12-30T11:23:22"/>
    <d v="1899-12-30T11:46:43"/>
    <d v="1899-12-30T11:51:42"/>
    <d v="1899-12-30T11:59:56"/>
    <n v="2.539351851851852E-2"/>
    <d v="1899-12-30T00:36:34"/>
    <d v="1899-12-30T00:23:21"/>
    <d v="1899-12-30T00:04:59"/>
    <d v="1899-12-30T00:08:14"/>
    <d v="2021-05-28T00:00:00"/>
    <s v="May"/>
    <s v="Friday"/>
    <s v="Weekday"/>
    <x v="4"/>
    <s v="Snapchat"/>
  </r>
  <r>
    <s v="2021-06-05T18:48:28.157"/>
    <s v="GBH2310833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n v="10"/>
    <s v="2021-06-05T18:54:04.559"/>
    <s v="2021-06-05T19:01:13.513"/>
    <s v="2021-06-05T19:08:35.504"/>
    <s v="YES"/>
    <s v="NA"/>
    <n v="310"/>
    <n v="0"/>
    <n v="0"/>
    <n v="310"/>
    <d v="1899-12-30T18:48:28"/>
    <d v="1899-12-30T18:54:04"/>
    <d v="1899-12-30T19:01:13"/>
    <d v="1899-12-30T19:08:35"/>
    <n v="1.3969907407407408E-2"/>
    <d v="1899-12-30T00:20:07"/>
    <d v="1899-12-30T00:05:36"/>
    <d v="1899-12-30T00:07:09"/>
    <d v="1899-12-30T00:07:22"/>
    <d v="2021-06-05T00:00:00"/>
    <s v="June"/>
    <s v="Saturday"/>
    <s v="Weekend"/>
    <x v="2"/>
    <s v="Snapchat"/>
  </r>
  <r>
    <s v="2021-06-13T10:34:10.275"/>
    <s v="GBH2310833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n v="9"/>
    <s v="2021-06-13T10:40:06.315"/>
    <s v="2021-06-13T10:43:35.202"/>
    <s v="2021-06-13T10:48:49.931"/>
    <s v="YES"/>
    <s v="NA"/>
    <n v="388"/>
    <n v="0"/>
    <n v="5"/>
    <n v="383"/>
    <d v="1899-12-30T10:34:10"/>
    <d v="1899-12-30T10:40:06"/>
    <d v="1899-12-30T10:43:35"/>
    <d v="1899-12-30T10:48:49"/>
    <n v="1.0185185185185184E-2"/>
    <d v="1899-12-30T00:14:40"/>
    <d v="1899-12-30T00:05:56"/>
    <d v="1899-12-30T00:03:29"/>
    <d v="1899-12-30T00:05:14"/>
    <d v="2021-06-13T00:00:00"/>
    <s v="June"/>
    <s v="Sunday"/>
    <s v="Weekend"/>
    <x v="4"/>
    <s v="Snapchat"/>
  </r>
  <r>
    <s v="2021-06-24T09:33:45.771"/>
    <s v="GBH2310833"/>
    <s v="HSR Layout"/>
    <x v="3"/>
    <n v="277549"/>
    <s v="['Bingo Mad Angles Cheese Nachos 15 Gms-15 Gms', 'Cauliflower-1 Pc', 'Mixed Sprouts-100 Gms']"/>
    <n v="3"/>
    <s v="2021-06-24T09:37:28.372"/>
    <s v="2021-06-24T09:38:37.851"/>
    <s v="2021-06-24T09:47:18.082"/>
    <s v="YES"/>
    <s v="NA"/>
    <n v="88"/>
    <n v="25"/>
    <n v="5"/>
    <n v="108"/>
    <d v="1899-12-30T09:33:45"/>
    <d v="1899-12-30T09:37:28"/>
    <d v="1899-12-30T09:38:37"/>
    <d v="1899-12-30T09:47:18"/>
    <n v="9.3981481481481485E-3"/>
    <d v="1899-12-30T00:13:32"/>
    <d v="1899-12-30T00:03:43"/>
    <d v="1899-12-30T00:01:09"/>
    <d v="1899-12-30T00:08:41"/>
    <d v="2021-06-24T00:00:00"/>
    <s v="June"/>
    <s v="Thursday"/>
    <s v="Weekday"/>
    <x v="4"/>
    <s v="Snapchat"/>
  </r>
  <r>
    <s v="2021-09-03T10:26:20.606"/>
    <s v="GBH2310833"/>
    <s v="HSR Layout"/>
    <x v="3"/>
    <n v="336485"/>
    <s v="['Milky Mist Premium Fresh Paneer-200 Gms', 'Ginger-200 Gms', 'Brooke Bond Red Label Natural Care Tea-100 Gms', 'Nandini Curd-500 Gms', 'Onion-1 Kg']"/>
    <n v="5"/>
    <s v="2021-09-03T10:34:43.903"/>
    <s v="2021-09-03T10:36:00.571"/>
    <s v="2021-09-03T10:42:48.913"/>
    <s v="YES"/>
    <n v="5"/>
    <n v="221"/>
    <n v="25"/>
    <n v="10"/>
    <n v="236"/>
    <d v="1899-12-30T10:26:20"/>
    <d v="1899-12-30T10:34:43"/>
    <d v="1899-12-30T10:36:00"/>
    <d v="1899-12-30T10:42:48"/>
    <n v="1.1435185185185185E-2"/>
    <d v="1899-12-30T00:16:28"/>
    <d v="1899-12-30T00:08:23"/>
    <d v="1899-12-30T00:01:17"/>
    <d v="1899-12-30T00:06:48"/>
    <d v="2021-09-03T00:00:00"/>
    <s v="September"/>
    <s v="Friday"/>
    <s v="Weekday"/>
    <x v="4"/>
    <s v="Snapchat"/>
  </r>
  <r>
    <s v="2021-09-12T08:17:47.692"/>
    <s v="GBH2310833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n v="13"/>
    <s v="2021-09-12T08:18:06.810"/>
    <s v="2021-09-12T08:26:28.042"/>
    <s v="2021-09-12T08:34:18.215"/>
    <s v="YES"/>
    <n v="5"/>
    <n v="920"/>
    <n v="0"/>
    <n v="178"/>
    <n v="742"/>
    <d v="1899-12-30T08:17:47"/>
    <d v="1899-12-30T08:18:06"/>
    <d v="1899-12-30T08:26:28"/>
    <d v="1899-12-30T08:34:18"/>
    <n v="1.1469907407407408E-2"/>
    <d v="1899-12-30T00:16:31"/>
    <d v="1899-12-30T00:00:19"/>
    <d v="1899-12-30T00:08:22"/>
    <d v="1899-12-30T00:07:50"/>
    <d v="2021-09-12T00:00:00"/>
    <s v="September"/>
    <s v="Sunday"/>
    <s v="Weekend"/>
    <x v="4"/>
    <s v="Snapchat"/>
  </r>
  <r>
    <s v="2021-09-15T16:19:03.477"/>
    <s v="GBH2310833"/>
    <s v="HSR Layout"/>
    <x v="3"/>
    <n v="350693"/>
    <s v="['Brooke Bond Red Label Tea-250 Gms', 'Carrot-250 Gms', 'Bitter Gourd-250 Gms', 'Ladies finger-250 Gms', 'Green Peas-250 Gms', 'Green Capsicum-500 Gms', 'Potato-1 Kg', 'Onion-1 Kg']"/>
    <n v="8"/>
    <s v="2021-09-15T16:19:25.954"/>
    <s v="2021-09-15T16:30:37.586"/>
    <s v="2021-09-15T16:42:15.444"/>
    <s v="YES"/>
    <s v="NA"/>
    <n v="316"/>
    <n v="25"/>
    <n v="34"/>
    <n v="307"/>
    <d v="1899-12-30T16:19:03"/>
    <d v="1899-12-30T16:19:25"/>
    <d v="1899-12-30T16:30:37"/>
    <d v="1899-12-30T16:42:15"/>
    <n v="1.6111111111111111E-2"/>
    <d v="1899-12-30T00:23:12"/>
    <d v="1899-12-30T00:00:22"/>
    <d v="1899-12-30T00:11:12"/>
    <d v="1899-12-30T00:11:38"/>
    <d v="2021-09-15T00:00:00"/>
    <s v="September"/>
    <s v="Wednesday"/>
    <s v="Weekday"/>
    <x v="3"/>
    <s v="Snapchat"/>
  </r>
  <r>
    <s v="2021-09-27T11:31:33.775"/>
    <s v="GBH2310833"/>
    <s v="HSR Layout"/>
    <x v="3"/>
    <n v="366702"/>
    <s v="['Nescafe Classic Coffee Glass Jar-50 Gms', 'Nandini - Shubham Pasteurized Standardized Milk-1 Ltr', 'Vim Bar-500 Gms']"/>
    <n v="3"/>
    <s v="2021-09-27T11:33:38.024"/>
    <s v="2021-09-27T11:34:56.409"/>
    <s v="2021-09-27T11:44:16.309"/>
    <s v="YES"/>
    <s v="NA"/>
    <n v="248"/>
    <n v="25"/>
    <n v="13"/>
    <n v="260"/>
    <d v="1899-12-30T11:31:33"/>
    <d v="1899-12-30T11:33:38"/>
    <d v="1899-12-30T11:34:56"/>
    <d v="1899-12-30T11:44:16"/>
    <n v="8.8310185185185176E-3"/>
    <d v="1899-12-30T00:12:43"/>
    <d v="1899-12-30T00:02:05"/>
    <d v="1899-12-30T00:01:18"/>
    <d v="1899-12-30T00:09:20"/>
    <d v="2021-09-27T00:00:00"/>
    <s v="September"/>
    <s v="Monday"/>
    <s v="Weekday"/>
    <x v="4"/>
    <s v="Snapchat"/>
  </r>
  <r>
    <s v="2021-01-05T08:05:59.648"/>
    <s v="ASM2010830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n v="16"/>
    <s v="2021-01-05T08:06:23.679"/>
    <s v="2021-01-05T08:25:41.907"/>
    <s v="2021-01-05T08:32:24.041"/>
    <s v="YES"/>
    <n v="3"/>
    <n v="1031"/>
    <n v="40"/>
    <n v="0"/>
    <n v="1071"/>
    <d v="1899-12-30T08:05:59"/>
    <d v="1899-12-30T08:06:23"/>
    <d v="1899-12-30T08:25:41"/>
    <d v="1899-12-30T08:32:24"/>
    <n v="1.8333333333333333E-2"/>
    <d v="1899-12-30T00:26:24"/>
    <d v="1899-12-30T00:00:24"/>
    <d v="1899-12-30T00:19:18"/>
    <d v="1899-12-30T00:06:43"/>
    <d v="2021-01-05T00:00:00"/>
    <s v="January"/>
    <s v="Tuesday"/>
    <s v="Weekday"/>
    <x v="4"/>
    <s v="Organic"/>
  </r>
  <r>
    <s v="2021-01-09T12:00:22.777"/>
    <s v="ASM2010830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n v="14"/>
    <s v="2021-01-09T12:01:33.974"/>
    <s v="2021-01-09T12:12:06.447"/>
    <s v="2021-01-09T12:25:10.047"/>
    <s v="YES"/>
    <s v="NA"/>
    <n v="545"/>
    <n v="40"/>
    <n v="0"/>
    <n v="585"/>
    <d v="1899-12-30T12:00:22"/>
    <d v="1899-12-30T12:01:33"/>
    <d v="1899-12-30T12:12:06"/>
    <d v="1899-12-30T12:25:10"/>
    <n v="1.7210648148148149E-2"/>
    <d v="1899-12-30T00:24:47"/>
    <d v="1899-12-30T00:01:11"/>
    <d v="1899-12-30T00:10:33"/>
    <d v="1899-12-30T00:13:04"/>
    <d v="2021-01-09T00:00:00"/>
    <s v="January"/>
    <s v="Saturday"/>
    <s v="Weekend"/>
    <x v="3"/>
    <s v="Organic"/>
  </r>
  <r>
    <s v="2021-01-12T18:57:01.366"/>
    <s v="ASM2010830"/>
    <s v="HSR Layout"/>
    <x v="3"/>
    <n v="172565"/>
    <s v="['Palak Spinach-200 Gms', 'Coconut (Nariyal)-1 Pc', &quot;Kwality Wall's Sun Kissed Creme Caramel (Tub)-700 Ml&quot;, &quot;Kwality Wall's Twice as Nice Fruit &amp; Nut (Tub)-700 Ml&quot;]"/>
    <n v="4"/>
    <s v="2021-01-12T18:58:18.051"/>
    <s v="2021-01-12T19:07:06.010"/>
    <s v="2021-01-12T19:12:50.425"/>
    <s v="YES"/>
    <n v="5"/>
    <n v="530"/>
    <n v="40"/>
    <n v="68"/>
    <n v="502"/>
    <d v="1899-12-30T18:57:01"/>
    <d v="1899-12-30T18:58:18"/>
    <d v="1899-12-30T19:07:06"/>
    <d v="1899-12-30T19:12:50"/>
    <n v="1.0983796296296297E-2"/>
    <d v="1899-12-30T00:15:49"/>
    <d v="1899-12-30T00:01:17"/>
    <d v="1899-12-30T00:08:48"/>
    <d v="1899-12-30T00:05:44"/>
    <d v="2021-01-12T00:00:00"/>
    <s v="January"/>
    <s v="Tuesday"/>
    <s v="Weekday"/>
    <x v="2"/>
    <s v="Organic"/>
  </r>
  <r>
    <s v="2021-01-23T12:53:41.450"/>
    <s v="ASM2010830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n v="8"/>
    <s v="2021-01-23T12:54:20.952"/>
    <s v="2021-01-23T13:30:12.058"/>
    <s v="2021-01-23T13:41:54.001"/>
    <s v="YES"/>
    <n v="5"/>
    <n v="696"/>
    <n v="40"/>
    <n v="0"/>
    <n v="736"/>
    <d v="1899-12-30T12:53:41"/>
    <d v="1899-12-30T12:54:20"/>
    <d v="1899-12-30T13:30:12"/>
    <d v="1899-12-30T13:41:54"/>
    <n v="3.3483796296296296E-2"/>
    <d v="1899-12-30T00:48:13"/>
    <d v="1899-12-30T00:00:39"/>
    <d v="1899-12-30T00:35:52"/>
    <d v="1899-12-30T00:11:42"/>
    <d v="2021-01-23T00:00:00"/>
    <s v="January"/>
    <s v="Saturday"/>
    <s v="Weekend"/>
    <x v="3"/>
    <s v="Organic"/>
  </r>
  <r>
    <s v="2021-01-29T08:58:26.886"/>
    <s v="ASM2010830"/>
    <s v="HSR Layout"/>
    <x v="3"/>
    <n v="180256"/>
    <s v="['Mtr Mixed Vegetable Pickle Bottle-300 Gms', 'Nandini Curd-500 Gms', 'Coriander Leaves-100 Gms', 'Pudina - Mint Leaves-100 Gms', 'Cabbage-500 Gms', 'Ginger-100 Gms', 'Onion-1 Kg']"/>
    <n v="7"/>
    <s v="2021-01-29T09:05:59.109"/>
    <s v="2021-01-29T09:19:59.181"/>
    <s v="2021-01-29T09:28:36.676"/>
    <s v="YES"/>
    <n v="5"/>
    <n v="209"/>
    <n v="30"/>
    <n v="0"/>
    <n v="239"/>
    <d v="1899-12-30T08:58:26"/>
    <d v="1899-12-30T09:05:59"/>
    <d v="1899-12-30T09:19:59"/>
    <d v="1899-12-30T09:28:36"/>
    <n v="2.0949074074074075E-2"/>
    <d v="1899-12-30T00:30:10"/>
    <d v="1899-12-30T00:07:33"/>
    <d v="1899-12-30T00:14:00"/>
    <d v="1899-12-30T00:08:37"/>
    <d v="2021-01-29T00:00:00"/>
    <s v="January"/>
    <s v="Friday"/>
    <s v="Weekday"/>
    <x v="4"/>
    <s v="Organic"/>
  </r>
  <r>
    <s v="2021-02-01T08:45:31.740"/>
    <s v="ASM2010830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n v="6"/>
    <s v="2021-02-01T08:45:53.507"/>
    <s v="2021-02-01T08:50:47.006"/>
    <s v="2021-02-01T08:59:34.653"/>
    <s v="YES"/>
    <s v="NA"/>
    <n v="542"/>
    <n v="45"/>
    <n v="0"/>
    <n v="587"/>
    <d v="1899-12-30T08:45:31"/>
    <d v="1899-12-30T08:45:53"/>
    <d v="1899-12-30T08:50:47"/>
    <d v="1899-12-30T08:59:34"/>
    <n v="9.7569444444444448E-3"/>
    <d v="1899-12-30T00:14:03"/>
    <d v="1899-12-30T00:00:22"/>
    <d v="1899-12-30T00:04:54"/>
    <d v="1899-12-30T00:08:47"/>
    <d v="2021-02-01T00:00:00"/>
    <s v="February"/>
    <s v="Monday"/>
    <s v="Weekday"/>
    <x v="4"/>
    <s v="Organic"/>
  </r>
  <r>
    <s v="2021-02-05T11:39:42.390"/>
    <s v="ASM2010830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n v="15"/>
    <s v="2021-02-05T11:40:15.589"/>
    <s v="2021-02-05T11:46:44.413"/>
    <s v="2021-02-05T11:57:13.177"/>
    <s v="YES"/>
    <s v="NA"/>
    <n v="587"/>
    <n v="30"/>
    <n v="0"/>
    <n v="617"/>
    <d v="1899-12-30T11:39:42"/>
    <d v="1899-12-30T11:40:15"/>
    <d v="1899-12-30T11:46:44"/>
    <d v="1899-12-30T11:57:13"/>
    <n v="1.2164351851851852E-2"/>
    <d v="1899-12-30T00:17:31"/>
    <d v="1899-12-30T00:00:33"/>
    <d v="1899-12-30T00:06:29"/>
    <d v="1899-12-30T00:10:29"/>
    <d v="2021-02-05T00:00:00"/>
    <s v="February"/>
    <s v="Friday"/>
    <s v="Weekday"/>
    <x v="4"/>
    <s v="Organic"/>
  </r>
  <r>
    <s v="2021-02-09T08:00:23.063"/>
    <s v="ASM2010830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n v="13"/>
    <s v="2021-02-09T08:09:31.016"/>
    <s v="2021-02-09T08:22:32.099"/>
    <s v="2021-02-09T08:29:42.527"/>
    <s v="YES"/>
    <s v="NA"/>
    <n v="682"/>
    <n v="30"/>
    <n v="0"/>
    <n v="712"/>
    <d v="1899-12-30T08:00:23"/>
    <d v="1899-12-30T08:09:31"/>
    <d v="1899-12-30T08:22:32"/>
    <d v="1899-12-30T08:29:42"/>
    <n v="2.0358796296296295E-2"/>
    <d v="1899-12-30T00:29:19"/>
    <d v="1899-12-30T00:09:08"/>
    <d v="1899-12-30T00:13:01"/>
    <d v="1899-12-30T00:07:10"/>
    <d v="2021-02-09T00:00:00"/>
    <s v="February"/>
    <s v="Tuesday"/>
    <s v="Weekday"/>
    <x v="4"/>
    <s v="Organic"/>
  </r>
  <r>
    <s v="2021-02-12T08:58:29.458"/>
    <s v="ASM2010830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n v="17"/>
    <s v="2021-02-12T09:00:49.774"/>
    <s v="2021-02-12T09:15:30.513"/>
    <s v="2021-02-12T09:24:54.314"/>
    <s v="YES"/>
    <s v="NA"/>
    <n v="834"/>
    <n v="30"/>
    <n v="0"/>
    <n v="864"/>
    <d v="1899-12-30T08:58:29"/>
    <d v="1899-12-30T09:00:49"/>
    <d v="1899-12-30T09:15:30"/>
    <d v="1899-12-30T09:24:54"/>
    <n v="1.834490740740741E-2"/>
    <d v="1899-12-30T00:26:25"/>
    <d v="1899-12-30T00:02:20"/>
    <d v="1899-12-30T00:14:41"/>
    <d v="1899-12-30T00:09:24"/>
    <d v="2021-02-12T00:00:00"/>
    <s v="February"/>
    <s v="Friday"/>
    <s v="Weekday"/>
    <x v="4"/>
    <s v="Organic"/>
  </r>
  <r>
    <s v="2021-02-28T08:41:30.919"/>
    <s v="ASM2010830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n v="9"/>
    <s v="2021-02-28T08:41:55.740"/>
    <s v="2021-02-28T08:51:36.336"/>
    <s v="2021-02-28T08:59:52.765"/>
    <s v="YES"/>
    <n v="5"/>
    <n v="234"/>
    <n v="25"/>
    <n v="0"/>
    <n v="259"/>
    <d v="1899-12-30T08:41:30"/>
    <d v="1899-12-30T08:41:55"/>
    <d v="1899-12-30T08:51:36"/>
    <d v="1899-12-30T08:59:52"/>
    <n v="1.275462962962963E-2"/>
    <d v="1899-12-30T00:18:22"/>
    <d v="1899-12-30T00:00:25"/>
    <d v="1899-12-30T00:09:41"/>
    <d v="1899-12-30T00:08:16"/>
    <d v="2021-02-28T00:00:00"/>
    <s v="February"/>
    <s v="Sunday"/>
    <s v="Weekend"/>
    <x v="4"/>
    <s v="Organic"/>
  </r>
  <r>
    <s v="2021-03-02T11:58:20.952"/>
    <s v="ASM2010830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n v="14"/>
    <s v="2021-03-02T11:58:51.715"/>
    <s v="2021-03-02T12:26:59.484"/>
    <s v="2021-03-02T12:35:11.545"/>
    <s v="YES"/>
    <n v="5"/>
    <n v="1054"/>
    <n v="25"/>
    <n v="25"/>
    <n v="1054"/>
    <d v="1899-12-30T11:58:20"/>
    <d v="1899-12-30T11:58:51"/>
    <d v="1899-12-30T12:26:59"/>
    <d v="1899-12-30T12:35:11"/>
    <n v="2.5590277777777778E-2"/>
    <d v="1899-12-30T00:36:51"/>
    <d v="1899-12-30T00:00:31"/>
    <d v="1899-12-30T00:28:08"/>
    <d v="1899-12-30T00:08:12"/>
    <d v="2021-03-02T00:00:00"/>
    <s v="March"/>
    <s v="Tuesday"/>
    <s v="Weekday"/>
    <x v="4"/>
    <s v="Organic"/>
  </r>
  <r>
    <s v="2021-03-09T08:54:19.934"/>
    <s v="ASM2010830"/>
    <s v="HSR Layout"/>
    <x v="3"/>
    <n v="200652"/>
    <s v="['Banana / Yellaki-12 Pcs', 'Banana Robusta-12 Pcs', 'Tomato-1 Kg', 'Onion-1 Kg', 'Apple Gala-2 Pcs', 'Peeled Garlic-100 Gms']"/>
    <n v="6"/>
    <s v="2021-03-09T08:54:59.586"/>
    <s v="2021-03-09T09:12:26.788"/>
    <s v="2021-03-09T09:19:30.027"/>
    <s v="YES"/>
    <n v="5"/>
    <n v="347"/>
    <n v="25"/>
    <n v="0"/>
    <n v="372"/>
    <d v="1899-12-30T08:54:19"/>
    <d v="1899-12-30T08:54:59"/>
    <d v="1899-12-30T09:12:26"/>
    <d v="1899-12-30T09:19:30"/>
    <n v="1.7476851851851851E-2"/>
    <d v="1899-12-30T00:25:10"/>
    <d v="1899-12-30T00:00:40"/>
    <d v="1899-12-30T00:17:27"/>
    <d v="1899-12-30T00:07:04"/>
    <d v="2021-03-09T00:00:00"/>
    <s v="March"/>
    <s v="Tuesday"/>
    <s v="Weekday"/>
    <x v="4"/>
    <s v="Organic"/>
  </r>
  <r>
    <s v="2021-03-12T12:56:52.417"/>
    <s v="ASM2010830"/>
    <s v="HSR Layout"/>
    <x v="3"/>
    <n v="202562"/>
    <s v="['Nandini Good Life Milk Tetra Pack-500 Ml', 'Eggs-12 Pcs', 'Heritage Total Curd-500 Gms', 'Bansi Sooji Rava-1 Kg', 'Fried Gram-500 Gms']"/>
    <n v="5"/>
    <s v="2021-03-12T12:58:14.323"/>
    <s v="2021-03-12T13:09:06.753"/>
    <s v="2021-03-12T13:16:18.751"/>
    <s v="YES"/>
    <n v="5"/>
    <n v="281"/>
    <n v="25"/>
    <n v="0"/>
    <n v="306"/>
    <d v="1899-12-30T12:56:52"/>
    <d v="1899-12-30T12:58:14"/>
    <d v="1899-12-30T13:09:06"/>
    <d v="1899-12-30T13:16:18"/>
    <n v="1.3495370370370371E-2"/>
    <d v="1899-12-30T00:19:26"/>
    <d v="1899-12-30T00:01:22"/>
    <d v="1899-12-30T00:10:52"/>
    <d v="1899-12-30T00:07:12"/>
    <d v="2021-03-12T00:00:00"/>
    <s v="March"/>
    <s v="Friday"/>
    <s v="Weekday"/>
    <x v="3"/>
    <s v="Organic"/>
  </r>
  <r>
    <s v="2021-03-17T18:28:08.242"/>
    <s v="ASM2010830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n v="9"/>
    <s v="2021-03-17T18:28:21.200"/>
    <s v="2021-03-17T18:48:01.018"/>
    <s v="2021-03-17T18:55:40.138"/>
    <s v="YES"/>
    <n v="4"/>
    <n v="358"/>
    <n v="25"/>
    <n v="0"/>
    <n v="383"/>
    <d v="1899-12-30T18:28:08"/>
    <d v="1899-12-30T18:28:21"/>
    <d v="1899-12-30T18:48:01"/>
    <d v="1899-12-30T18:55:40"/>
    <n v="1.9120370370370371E-2"/>
    <d v="1899-12-30T00:27:32"/>
    <d v="1899-12-30T00:00:13"/>
    <d v="1899-12-30T00:19:40"/>
    <d v="1899-12-30T00:07:39"/>
    <d v="2021-03-17T00:00:00"/>
    <s v="March"/>
    <s v="Wednesday"/>
    <s v="Weekday"/>
    <x v="2"/>
    <s v="Organic"/>
  </r>
  <r>
    <s v="2021-03-21T08:42:08.079"/>
    <s v="ASM2010830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n v="13"/>
    <s v="2021-03-21T08:43:17.070"/>
    <s v="2021-03-21T08:57:36.996"/>
    <s v="2021-03-21T09:06:47.053"/>
    <s v="YES"/>
    <s v="NA"/>
    <n v="640"/>
    <n v="25"/>
    <n v="0"/>
    <n v="665"/>
    <d v="1899-12-30T08:42:08"/>
    <d v="1899-12-30T08:43:17"/>
    <d v="1899-12-30T08:57:36"/>
    <d v="1899-12-30T09:06:47"/>
    <n v="1.7118055555555556E-2"/>
    <d v="1899-12-30T00:24:39"/>
    <d v="1899-12-30T00:01:09"/>
    <d v="1899-12-30T00:14:19"/>
    <d v="1899-12-30T00:09:11"/>
    <d v="2021-03-21T00:00:00"/>
    <s v="March"/>
    <s v="Sunday"/>
    <s v="Weekend"/>
    <x v="4"/>
    <s v="Organic"/>
  </r>
  <r>
    <s v="2021-03-29T08:23:57.659"/>
    <s v="ASM2010830"/>
    <s v="HSR Layout"/>
    <x v="3"/>
    <n v="213600"/>
    <s v="['Nandini Good Life Milk Tetra Pack-500 Ml', 'Banana Robusta-12 Pcs', 'Tomato-1 Kg', 'Watermelon-1 Pc', 'Muskmelon-1 Pc', 'Black Grapes-500 Gms']"/>
    <n v="6"/>
    <s v="2021-03-29T08:25:40.195"/>
    <s v="2021-03-29T08:31:10.086"/>
    <s v="2021-03-29T08:38:43.673"/>
    <s v="YES"/>
    <n v="5"/>
    <n v="255"/>
    <n v="25"/>
    <n v="0"/>
    <n v="280"/>
    <d v="1899-12-30T08:23:57"/>
    <d v="1899-12-30T08:25:40"/>
    <d v="1899-12-30T08:31:10"/>
    <d v="1899-12-30T08:38:43"/>
    <n v="1.0254629629629629E-2"/>
    <d v="1899-12-30T00:14:46"/>
    <d v="1899-12-30T00:01:43"/>
    <d v="1899-12-30T00:05:30"/>
    <d v="1899-12-30T00:07:33"/>
    <d v="2021-03-29T00:00:00"/>
    <s v="March"/>
    <s v="Monday"/>
    <s v="Weekday"/>
    <x v="4"/>
    <s v="Organic"/>
  </r>
  <r>
    <s v="2021-03-30T12:23:24.831"/>
    <s v="ASM2010830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n v="13"/>
    <s v="2021-03-30T12:26:18.509"/>
    <s v="2021-03-30T12:32:32.782"/>
    <s v="2021-03-30T12:41:46.022"/>
    <s v="YES"/>
    <n v="5"/>
    <n v="425"/>
    <n v="25"/>
    <n v="0"/>
    <n v="450"/>
    <d v="1899-12-30T12:23:24"/>
    <d v="1899-12-30T12:26:18"/>
    <d v="1899-12-30T12:32:32"/>
    <d v="1899-12-30T12:41:46"/>
    <n v="1.2743055555555556E-2"/>
    <d v="1899-12-30T00:18:21"/>
    <d v="1899-12-30T00:02:54"/>
    <d v="1899-12-30T00:06:14"/>
    <d v="1899-12-30T00:09:14"/>
    <d v="2021-03-30T00:00:00"/>
    <s v="March"/>
    <s v="Tuesday"/>
    <s v="Weekday"/>
    <x v="3"/>
    <s v="Organic"/>
  </r>
  <r>
    <s v="2021-04-05T15:01:22.573"/>
    <s v="ASM2010830"/>
    <s v="HSR Layout"/>
    <x v="3"/>
    <n v="218826"/>
    <s v="[&quot;Kwality Wall's Magnum Almond Stick Ice Cream-80 Ml&quot;, 'Baskin Robins Cotton Candy Ice Cream-120 Ml']"/>
    <n v="2"/>
    <s v="2021-04-05T15:03:59.063"/>
    <s v="2021-04-05T15:06:34.261"/>
    <s v="2021-04-05T15:17:26.584"/>
    <s v="YES"/>
    <n v="5"/>
    <n v="250"/>
    <n v="25"/>
    <n v="0"/>
    <n v="275"/>
    <d v="1899-12-30T15:01:22"/>
    <d v="1899-12-30T15:03:59"/>
    <d v="1899-12-30T15:06:34"/>
    <d v="1899-12-30T15:17:26"/>
    <n v="1.1157407407407408E-2"/>
    <d v="1899-12-30T00:16:04"/>
    <d v="1899-12-30T00:02:37"/>
    <d v="1899-12-30T00:02:35"/>
    <d v="1899-12-30T00:10:52"/>
    <d v="2021-04-05T00:00:00"/>
    <s v="April"/>
    <s v="Monday"/>
    <s v="Weekday"/>
    <x v="3"/>
    <s v="Organic"/>
  </r>
  <r>
    <s v="2021-04-08T09:15:18.164"/>
    <s v="ASM2010830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n v="14"/>
    <s v="2021-04-08T09:15:44.372"/>
    <s v="2021-04-08T09:37:08.034"/>
    <s v="2021-04-08T09:45:47.812"/>
    <s v="YES"/>
    <n v="5"/>
    <n v="399"/>
    <n v="25"/>
    <n v="0"/>
    <n v="424"/>
    <d v="1899-12-30T09:15:18"/>
    <d v="1899-12-30T09:15:44"/>
    <d v="1899-12-30T09:37:08"/>
    <d v="1899-12-30T09:45:47"/>
    <n v="2.1180555555555553E-2"/>
    <d v="1899-12-30T00:30:30"/>
    <d v="1899-12-30T00:00:26"/>
    <d v="1899-12-30T00:21:24"/>
    <d v="1899-12-30T00:08:39"/>
    <d v="2021-04-08T00:00:00"/>
    <s v="April"/>
    <s v="Thursday"/>
    <s v="Weekday"/>
    <x v="4"/>
    <s v="Organic"/>
  </r>
  <r>
    <s v="2021-04-10T09:34:54.717"/>
    <s v="ASM2010830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n v="11"/>
    <s v="2021-04-10T09:35:19.895"/>
    <s v="2021-04-10T09:54:24.178"/>
    <s v="2021-04-10T10:04:15.644"/>
    <s v="YES"/>
    <n v="5"/>
    <n v="408"/>
    <n v="25"/>
    <n v="0"/>
    <n v="433"/>
    <d v="1899-12-30T09:34:54"/>
    <d v="1899-12-30T09:35:19"/>
    <d v="1899-12-30T09:54:24"/>
    <d v="1899-12-30T10:04:15"/>
    <n v="2.0381944444444446E-2"/>
    <d v="1899-12-30T00:29:21"/>
    <d v="1899-12-30T00:00:25"/>
    <d v="1899-12-30T00:19:05"/>
    <d v="1899-12-30T00:09:51"/>
    <d v="2021-04-10T00:00:00"/>
    <s v="April"/>
    <s v="Saturday"/>
    <s v="Weekend"/>
    <x v="4"/>
    <s v="Organic"/>
  </r>
  <r>
    <s v="2021-04-16T08:56:00.426"/>
    <s v="ASM2010830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n v="8"/>
    <s v="2021-04-16T09:03:13.429"/>
    <s v="2021-04-16T09:25:23.055"/>
    <s v="2021-04-16T09:31:55.724"/>
    <s v="YES"/>
    <n v="5"/>
    <n v="290"/>
    <n v="25"/>
    <n v="0"/>
    <n v="315"/>
    <d v="1899-12-30T08:56:00"/>
    <d v="1899-12-30T09:03:13"/>
    <d v="1899-12-30T09:25:23"/>
    <d v="1899-12-30T09:31:55"/>
    <n v="2.494212962962963E-2"/>
    <d v="1899-12-30T00:35:55"/>
    <d v="1899-12-30T00:07:13"/>
    <d v="1899-12-30T00:22:10"/>
    <d v="1899-12-30T00:06:32"/>
    <d v="2021-04-16T00:00:00"/>
    <s v="April"/>
    <s v="Friday"/>
    <s v="Weekday"/>
    <x v="4"/>
    <s v="Organic"/>
  </r>
  <r>
    <s v="2021-04-23T08:24:26.443"/>
    <s v="ASM2010830"/>
    <s v="HSR Layout"/>
    <x v="3"/>
    <n v="232705"/>
    <s v="['Apple Royal Gala-2 Pcs', 'Saffola Tasty Pro Fitness Conscious Edible Oil-1 Ltr', 'Banana Robusta-12 Pcs', 'Budweiser 0.0 Can 330 Ml-330 Ml']"/>
    <n v="4"/>
    <s v="2021-04-23T08:26:11.120"/>
    <s v="2021-04-23T08:34:38.559"/>
    <s v="2021-04-23T08:41:56.138"/>
    <s v="YES"/>
    <n v="5"/>
    <n v="463"/>
    <n v="25"/>
    <n v="0"/>
    <n v="488"/>
    <d v="1899-12-30T08:24:26"/>
    <d v="1899-12-30T08:26:11"/>
    <d v="1899-12-30T08:34:38"/>
    <d v="1899-12-30T08:41:56"/>
    <n v="1.2152777777777778E-2"/>
    <d v="1899-12-30T00:17:30"/>
    <d v="1899-12-30T00:01:45"/>
    <d v="1899-12-30T00:08:27"/>
    <d v="1899-12-30T00:07:18"/>
    <d v="2021-04-23T00:00:00"/>
    <s v="April"/>
    <s v="Friday"/>
    <s v="Weekday"/>
    <x v="4"/>
    <s v="Organic"/>
  </r>
  <r>
    <s v="2021-04-28T08:28:03.840"/>
    <s v="ASM2010830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n v="8"/>
    <s v="2021-04-28T08:53:06.636"/>
    <s v="2021-04-28T09:05:41.350"/>
    <s v="2021-04-28T09:11:44.930"/>
    <s v="YES"/>
    <n v="5"/>
    <n v="855"/>
    <n v="37"/>
    <n v="0"/>
    <n v="892"/>
    <d v="1899-12-30T08:28:03"/>
    <d v="1899-12-30T08:53:06"/>
    <d v="1899-12-30T09:05:41"/>
    <d v="1899-12-30T09:11:44"/>
    <n v="3.0335648148148143E-2"/>
    <d v="1899-12-30T00:43:41"/>
    <d v="1899-12-30T00:25:03"/>
    <d v="1899-12-30T00:12:35"/>
    <d v="1899-12-30T00:06:03"/>
    <d v="2021-04-28T00:00:00"/>
    <s v="April"/>
    <s v="Wednesday"/>
    <s v="Weekday"/>
    <x v="4"/>
    <s v="Organic"/>
  </r>
  <r>
    <s v="2021-04-29T13:05:14.157"/>
    <s v="ASM2010830"/>
    <s v="HSR Layout"/>
    <x v="3"/>
    <n v="237165"/>
    <s v="[&quot;Kwality Wall's Magnum Chocolate Truffle Stick Ice Cream-80 Ml&quot;]"/>
    <n v="1"/>
    <s v="2021-04-29T13:06:41.943"/>
    <s v="2021-04-29T13:10:13.603"/>
    <s v="2021-04-29T13:17:07.425"/>
    <s v="YES"/>
    <n v="5"/>
    <n v="320"/>
    <n v="25"/>
    <n v="48"/>
    <n v="297"/>
    <d v="1899-12-30T13:05:14"/>
    <d v="1899-12-30T13:06:41"/>
    <d v="1899-12-30T13:10:13"/>
    <d v="1899-12-30T13:17:07"/>
    <n v="8.2523148148148148E-3"/>
    <d v="1899-12-30T00:11:53"/>
    <d v="1899-12-30T00:01:27"/>
    <d v="1899-12-30T00:03:32"/>
    <d v="1899-12-30T00:06:54"/>
    <d v="2021-04-29T00:00:00"/>
    <s v="April"/>
    <s v="Thursday"/>
    <s v="Weekday"/>
    <x v="3"/>
    <s v="Organic"/>
  </r>
  <r>
    <s v="2021-05-07T12:02:22.945"/>
    <s v="ASM2010830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n v="11"/>
    <s v="2021-05-07T13:01:59.221"/>
    <s v="2021-05-07T13:18:54.718"/>
    <s v="2021-05-07T13:26:04.060"/>
    <s v="YES"/>
    <n v="5"/>
    <n v="417"/>
    <n v="0"/>
    <n v="3"/>
    <n v="414"/>
    <d v="1899-12-30T12:02:22"/>
    <d v="1899-12-30T13:01:59"/>
    <d v="1899-12-30T13:18:54"/>
    <d v="1899-12-30T13:26:04"/>
    <n v="5.8113425925925923E-2"/>
    <d v="1899-12-30T01:23:41"/>
    <d v="1899-12-30T00:59:37"/>
    <d v="1899-12-30T00:16:55"/>
    <d v="1899-12-30T00:07:10"/>
    <d v="2021-05-07T00:00:00"/>
    <s v="May"/>
    <s v="Friday"/>
    <s v="Weekday"/>
    <x v="3"/>
    <s v="Organic"/>
  </r>
  <r>
    <s v="2021-05-17T11:14:15.008"/>
    <s v="ASM2010830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n v="11"/>
    <s v="2021-05-17T11:22:18.154"/>
    <s v="2021-05-17T11:29:23.048"/>
    <s v="2021-05-17T11:36:04.078"/>
    <s v="YES"/>
    <n v="5"/>
    <n v="567"/>
    <n v="25"/>
    <n v="0"/>
    <n v="592"/>
    <d v="1899-12-30T11:14:15"/>
    <d v="1899-12-30T11:22:18"/>
    <d v="1899-12-30T11:29:23"/>
    <d v="1899-12-30T11:36:04"/>
    <n v="1.5150462962962963E-2"/>
    <d v="1899-12-30T00:21:49"/>
    <d v="1899-12-30T00:08:03"/>
    <d v="1899-12-30T00:07:05"/>
    <d v="1899-12-30T00:06:41"/>
    <d v="2021-05-17T00:00:00"/>
    <s v="May"/>
    <s v="Monday"/>
    <s v="Weekday"/>
    <x v="4"/>
    <s v="Organic"/>
  </r>
  <r>
    <s v="2021-05-26T18:36:20.755"/>
    <s v="ASM2010830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n v="9"/>
    <s v="2021-05-26T18:42:58.090"/>
    <s v="2021-05-26T18:55:03.196"/>
    <s v="2021-05-26T19:01:47.621"/>
    <s v="YES"/>
    <n v="5"/>
    <n v="403"/>
    <n v="0"/>
    <n v="0"/>
    <n v="403"/>
    <d v="1899-12-30T18:36:20"/>
    <d v="1899-12-30T18:42:58"/>
    <d v="1899-12-30T18:55:03"/>
    <d v="1899-12-30T19:01:47"/>
    <n v="1.7673611111111109E-2"/>
    <d v="1899-12-30T00:25:27"/>
    <d v="1899-12-30T00:06:38"/>
    <d v="1899-12-30T00:12:05"/>
    <d v="1899-12-30T00:06:44"/>
    <d v="2021-05-26T00:00:00"/>
    <s v="May"/>
    <s v="Wednesday"/>
    <s v="Weekday"/>
    <x v="2"/>
    <s v="Organic"/>
  </r>
  <r>
    <s v="2021-06-19T12:44:36.134"/>
    <s v="ASM2010830"/>
    <s v="HSR Layout"/>
    <x v="3"/>
    <n v="274045"/>
    <s v="['Raw Pressery Cold Pressed Pomegranate Juice-250 Ml', 'Bingo Mad Angles Cheese Nachos 15 Gms-15 Gms']"/>
    <n v="2"/>
    <s v="2021-06-19T12:47:26.752"/>
    <s v="2021-06-19T12:57:32.418"/>
    <s v="2021-06-19T13:03:20.528"/>
    <s v="YES"/>
    <n v="5"/>
    <n v="305"/>
    <n v="0"/>
    <n v="5"/>
    <n v="300"/>
    <d v="1899-12-30T12:44:36"/>
    <d v="1899-12-30T12:47:26"/>
    <d v="1899-12-30T12:57:32"/>
    <d v="1899-12-30T13:03:20"/>
    <n v="1.300925925925926E-2"/>
    <d v="1899-12-30T00:18:44"/>
    <d v="1899-12-30T00:02:50"/>
    <d v="1899-12-30T00:10:06"/>
    <d v="1899-12-30T00:05:48"/>
    <d v="2021-06-19T00:00:00"/>
    <s v="June"/>
    <s v="Saturday"/>
    <s v="Weekend"/>
    <x v="3"/>
    <s v="Organic"/>
  </r>
  <r>
    <s v="2021-06-27T08:18:17.123"/>
    <s v="ASM2010830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n v="15"/>
    <s v="2021-06-27T08:32:42.837"/>
    <s v="2021-06-27T08:35:56.657"/>
    <s v="2021-06-27T08:41:32.208"/>
    <s v="YES"/>
    <n v="5"/>
    <n v="410"/>
    <n v="0"/>
    <n v="12"/>
    <n v="398"/>
    <d v="1899-12-30T08:18:17"/>
    <d v="1899-12-30T08:32:42"/>
    <d v="1899-12-30T08:35:56"/>
    <d v="1899-12-30T08:41:32"/>
    <n v="1.6145833333333335E-2"/>
    <d v="1899-12-30T00:23:15"/>
    <d v="1899-12-30T00:14:25"/>
    <d v="1899-12-30T00:03:14"/>
    <d v="1899-12-30T00:05:36"/>
    <d v="2021-06-27T00:00:00"/>
    <s v="June"/>
    <s v="Sunday"/>
    <s v="Weekend"/>
    <x v="4"/>
    <s v="Organic"/>
  </r>
  <r>
    <s v="2021-06-28T08:36:22.460"/>
    <s v="ASM2010830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n v="9"/>
    <s v="2021-06-28T08:41:26.208"/>
    <s v="2021-06-28T08:44:17.324"/>
    <s v="2021-06-28T08:51:14.133"/>
    <s v="YES"/>
    <n v="5"/>
    <n v="511"/>
    <n v="0"/>
    <n v="0"/>
    <n v="511"/>
    <d v="1899-12-30T08:36:22"/>
    <d v="1899-12-30T08:41:26"/>
    <d v="1899-12-30T08:44:17"/>
    <d v="1899-12-30T08:51:14"/>
    <n v="1.0324074074074074E-2"/>
    <d v="1899-12-30T00:14:52"/>
    <d v="1899-12-30T00:05:04"/>
    <d v="1899-12-30T00:02:51"/>
    <d v="1899-12-30T00:06:57"/>
    <d v="2021-06-28T00:00:00"/>
    <s v="June"/>
    <s v="Monday"/>
    <s v="Weekday"/>
    <x v="4"/>
    <s v="Organic"/>
  </r>
  <r>
    <s v="2021-07-03T23:04:55.715"/>
    <s v="ASM2010830"/>
    <s v="HSR Layout"/>
    <x v="3"/>
    <n v="286357"/>
    <s v="['Kiwi Drainex Drain Cleaner Pouch-Pack of 6 X 50 Gms', 'Bingo Mad Angles Cheese Nachos 15 Gms-15 Gms']"/>
    <n v="2"/>
    <s v="2021-07-03T23:14:56.621"/>
    <s v="2021-07-03T23:20:15.690"/>
    <s v="2021-07-03T23:28:45.152"/>
    <s v="YES"/>
    <n v="5"/>
    <n v="140"/>
    <n v="33"/>
    <n v="5"/>
    <n v="168"/>
    <d v="1899-12-30T23:04:55"/>
    <d v="1899-12-30T23:14:56"/>
    <d v="1899-12-30T23:20:15"/>
    <d v="1899-12-30T23:28:45"/>
    <n v="1.653935185185185E-2"/>
    <d v="1899-12-30T00:23:49"/>
    <d v="1899-12-30T00:10:01"/>
    <d v="1899-12-30T00:05:19"/>
    <d v="1899-12-30T00:08:30"/>
    <d v="2021-07-03T00:00:00"/>
    <s v="July"/>
    <s v="Saturday"/>
    <s v="Weekend"/>
    <x v="0"/>
    <s v="Organic"/>
  </r>
  <r>
    <s v="2021-07-11T13:06:30.072"/>
    <s v="ASM2010830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n v="15"/>
    <s v="2021-07-11T13:22:00.566"/>
    <s v="2021-07-11T13:22:32.570"/>
    <s v="2021-07-11T13:29:14.257"/>
    <s v="YES"/>
    <n v="5"/>
    <n v="733"/>
    <n v="0"/>
    <n v="58"/>
    <n v="675"/>
    <d v="1899-12-30T13:06:30"/>
    <d v="1899-12-30T13:22:00"/>
    <d v="1899-12-30T13:22:32"/>
    <d v="1899-12-30T13:29:14"/>
    <n v="1.5787037037037037E-2"/>
    <d v="1899-12-30T00:22:44"/>
    <d v="1899-12-30T00:15:30"/>
    <d v="1899-12-30T00:00:32"/>
    <d v="1899-12-30T00:06:42"/>
    <d v="2021-07-11T00:00:00"/>
    <s v="July"/>
    <s v="Sunday"/>
    <s v="Weekend"/>
    <x v="3"/>
    <s v="Organic"/>
  </r>
  <r>
    <s v="2021-07-15T09:04:03.265"/>
    <s v="ASM2010830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n v="10"/>
    <s v="2021-07-15T09:27:16.320"/>
    <s v="2021-07-15T09:27:57.554"/>
    <s v="2021-07-15T09:34:44.569"/>
    <s v="YES"/>
    <n v="5"/>
    <n v="326"/>
    <n v="32"/>
    <n v="33"/>
    <n v="325"/>
    <d v="1899-12-30T09:04:03"/>
    <d v="1899-12-30T09:27:16"/>
    <d v="1899-12-30T09:27:57"/>
    <d v="1899-12-30T09:34:44"/>
    <n v="2.1307870370370369E-2"/>
    <d v="1899-12-30T00:30:41"/>
    <d v="1899-12-30T00:23:13"/>
    <d v="1899-12-30T00:00:41"/>
    <d v="1899-12-30T00:06:47"/>
    <d v="2021-07-15T00:00:00"/>
    <s v="July"/>
    <s v="Thursday"/>
    <s v="Weekday"/>
    <x v="4"/>
    <s v="Organic"/>
  </r>
  <r>
    <s v="2021-08-10T08:25:45.507"/>
    <s v="ASM2010830"/>
    <s v="HSR Layout"/>
    <x v="3"/>
    <n v="313783"/>
    <s v="['Carrot-250 Gms', 'Man Matters Biotin Hair Growth Gummies 4 Pcs-4 Pcs', 'Whisper Bindazzz Nights (XL+) 1 Pc-1 Pc', 'Safal Green Peas-200 Gms', 'Tomato-1 Kg', 'Onion-1 Kg']"/>
    <n v="6"/>
    <s v="2021-08-10T08:32:19.717"/>
    <s v="2021-08-10T08:34:32.291"/>
    <s v="2021-08-10T08:40:49.119"/>
    <s v="YES"/>
    <n v="5"/>
    <n v="288"/>
    <n v="0"/>
    <n v="114"/>
    <n v="174"/>
    <d v="1899-12-30T08:25:45"/>
    <d v="1899-12-30T08:32:19"/>
    <d v="1899-12-30T08:34:32"/>
    <d v="1899-12-30T08:40:49"/>
    <n v="1.0462962962962964E-2"/>
    <d v="1899-12-30T00:15:04"/>
    <d v="1899-12-30T00:06:34"/>
    <d v="1899-12-30T00:02:13"/>
    <d v="1899-12-30T00:06:17"/>
    <d v="2021-08-10T00:00:00"/>
    <s v="August"/>
    <s v="Tuesday"/>
    <s v="Weekday"/>
    <x v="4"/>
    <s v="Organic"/>
  </r>
  <r>
    <s v="2021-08-24T07:57:32.933"/>
    <s v="ASM2010830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n v="16"/>
    <s v="2021-08-24T08:00:49.744"/>
    <s v="2021-08-24T08:09:19.121"/>
    <s v="2021-08-24T08:15:40.947"/>
    <s v="YES"/>
    <n v="5"/>
    <n v="1022"/>
    <n v="0"/>
    <n v="129"/>
    <n v="893"/>
    <d v="1899-12-30T07:57:32"/>
    <d v="1899-12-30T08:00:49"/>
    <d v="1899-12-30T08:09:19"/>
    <d v="1899-12-30T08:15:40"/>
    <n v="1.2592592592592593E-2"/>
    <d v="1899-12-30T00:18:08"/>
    <d v="1899-12-30T00:03:17"/>
    <d v="1899-12-30T00:08:30"/>
    <d v="1899-12-30T00:06:21"/>
    <d v="2021-08-24T00:00:00"/>
    <s v="August"/>
    <s v="Tuesday"/>
    <s v="Weekday"/>
    <x v="4"/>
    <s v="Organic"/>
  </r>
  <r>
    <s v="2021-08-27T09:11:01.952"/>
    <s v="ASM2010830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n v="10"/>
    <s v="2021-08-27T09:16:46.955"/>
    <s v="2021-08-27T09:19:53.778"/>
    <s v="2021-08-27T09:26:34.365"/>
    <s v="YES"/>
    <n v="5"/>
    <n v="361"/>
    <n v="25"/>
    <n v="142"/>
    <n v="244"/>
    <d v="1899-12-30T09:11:01"/>
    <d v="1899-12-30T09:16:46"/>
    <d v="1899-12-30T09:19:53"/>
    <d v="1899-12-30T09:26:34"/>
    <n v="1.0787037037037038E-2"/>
    <d v="1899-12-30T00:15:32"/>
    <d v="1899-12-30T00:05:45"/>
    <d v="1899-12-30T00:03:07"/>
    <d v="1899-12-30T00:06:41"/>
    <d v="2021-08-27T00:00:00"/>
    <s v="August"/>
    <s v="Friday"/>
    <s v="Weekday"/>
    <x v="4"/>
    <s v="Organic"/>
  </r>
  <r>
    <s v="2021-08-30T08:27:26.270"/>
    <s v="ASM2010830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n v="12"/>
    <s v="2021-08-30T08:53:00.887"/>
    <s v="2021-08-30T09:06:30.068"/>
    <s v="2021-08-30T09:11:59.929"/>
    <s v="YES"/>
    <n v="5"/>
    <n v="279"/>
    <n v="0"/>
    <n v="79"/>
    <n v="200"/>
    <d v="1899-12-30T08:27:26"/>
    <d v="1899-12-30T08:53:00"/>
    <d v="1899-12-30T09:06:30"/>
    <d v="1899-12-30T09:11:59"/>
    <n v="3.0949074074074077E-2"/>
    <d v="1899-12-30T00:44:34"/>
    <d v="1899-12-30T00:25:34"/>
    <d v="1899-12-30T00:13:30"/>
    <d v="1899-12-30T00:05:29"/>
    <d v="2021-08-30T00:00:00"/>
    <s v="August"/>
    <s v="Monday"/>
    <s v="Weekday"/>
    <x v="4"/>
    <s v="Organic"/>
  </r>
  <r>
    <s v="2021-09-03T09:12:41.961"/>
    <s v="ASM2010830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n v="13"/>
    <s v="2021-09-03T09:32:30.147"/>
    <s v="2021-09-03T09:38:32.485"/>
    <s v="2021-09-03T09:43:06.473"/>
    <s v="YES"/>
    <n v="5"/>
    <n v="494"/>
    <n v="0"/>
    <n v="44"/>
    <n v="450"/>
    <d v="1899-12-30T09:12:41"/>
    <d v="1899-12-30T09:32:30"/>
    <d v="1899-12-30T09:38:32"/>
    <d v="1899-12-30T09:43:06"/>
    <n v="2.1122685185185185E-2"/>
    <d v="1899-12-30T00:30:25"/>
    <d v="1899-12-30T00:19:49"/>
    <d v="1899-12-30T00:06:02"/>
    <d v="1899-12-30T00:04:34"/>
    <d v="2021-09-03T00:00:00"/>
    <s v="September"/>
    <s v="Friday"/>
    <s v="Weekday"/>
    <x v="4"/>
    <s v="Organic"/>
  </r>
  <r>
    <s v="2021-09-26T09:05:36.367"/>
    <s v="ASM2010830"/>
    <s v="HSR Layout"/>
    <x v="3"/>
    <n v="365021"/>
    <s v="['Mtr Instant Dosa Mix-500 Gms', 'Id Special Idli Dosa Batter-2 Kgs', 'Id Special Idli Dosa Batter-1 Kg', 'Tapioca Fresh-500 Gms']"/>
    <n v="4"/>
    <s v="2021-09-26T09:07:23.942"/>
    <s v="2021-09-26T09:13:22.181"/>
    <s v="2021-09-26T09:35:34.511"/>
    <s v="YES"/>
    <n v="5"/>
    <n v="345"/>
    <n v="0"/>
    <n v="28"/>
    <n v="317"/>
    <d v="1899-12-30T09:05:36"/>
    <d v="1899-12-30T09:07:23"/>
    <d v="1899-12-30T09:13:22"/>
    <d v="1899-12-30T09:35:34"/>
    <n v="2.0810185185185185E-2"/>
    <d v="1899-12-30T00:29:58"/>
    <d v="1899-12-30T00:01:47"/>
    <d v="1899-12-30T00:05:59"/>
    <d v="1899-12-30T00:22:12"/>
    <d v="2021-09-26T00:00:00"/>
    <s v="September"/>
    <s v="Sunday"/>
    <s v="Weekend"/>
    <x v="4"/>
    <s v="Organic"/>
  </r>
  <r>
    <s v="2021-01-05T07:47:02.947"/>
    <s v="XSP710818"/>
    <s v="HSR Layout"/>
    <x v="3"/>
    <n v="169357"/>
    <s v="['Id Special Idli Dosa Batter-1 Kg', 'Nandini Standard Milk-1 Ltr', 'Milky Mist Curd - Cup-400 Gms']"/>
    <n v="3"/>
    <s v="2021-01-05T07:47:39.975"/>
    <s v="2021-01-05T07:49:36.448"/>
    <s v="2021-01-05T07:55:40.197"/>
    <s v="YES"/>
    <n v="5"/>
    <n v="161"/>
    <n v="0"/>
    <n v="0"/>
    <n v="161"/>
    <d v="1899-12-30T07:47:02"/>
    <d v="1899-12-30T07:47:39"/>
    <d v="1899-12-30T07:49:36"/>
    <d v="1899-12-30T07:55:40"/>
    <n v="5.9837962962962961E-3"/>
    <d v="1899-12-30T00:08:37"/>
    <d v="1899-12-30T00:00:37"/>
    <d v="1899-12-30T00:01:57"/>
    <d v="1899-12-30T00:06:04"/>
    <d v="2021-01-05T00:00:00"/>
    <s v="January"/>
    <s v="Tuesday"/>
    <s v="Weekday"/>
    <x v="4"/>
    <s v="Organic"/>
  </r>
  <r>
    <s v="2021-01-07T16:44:59.514"/>
    <s v="XSP710818"/>
    <s v="HSR Layout"/>
    <x v="3"/>
    <n v="170259"/>
    <s v="['Id Special Idli Dosa Batter-1 Kg', 'Banana / Yellaki-12 Pcs', 'Onion-1 Kg', 'Bingo Potato Chips Original Style- Chilli Sprinkled-52 Gms']"/>
    <n v="4"/>
    <s v="2021-01-07T16:48:11.370"/>
    <s v="2021-01-07T16:50:51.802"/>
    <s v="2021-01-07T16:58:07.032"/>
    <s v="YES"/>
    <n v="5"/>
    <n v="197"/>
    <n v="30"/>
    <n v="0"/>
    <n v="227"/>
    <d v="1899-12-30T16:44:59"/>
    <d v="1899-12-30T16:48:11"/>
    <d v="1899-12-30T16:50:51"/>
    <d v="1899-12-30T16:58:07"/>
    <n v="9.1203703703703707E-3"/>
    <d v="1899-12-30T00:13:08"/>
    <d v="1899-12-30T00:03:12"/>
    <d v="1899-12-30T00:02:40"/>
    <d v="1899-12-30T00:07:16"/>
    <d v="2021-01-07T00:00:00"/>
    <s v="January"/>
    <s v="Thursday"/>
    <s v="Weekday"/>
    <x v="3"/>
    <s v="Organic"/>
  </r>
  <r>
    <s v="2021-01-09T08:19:08.588"/>
    <s v="XSP710818"/>
    <s v="HSR Layout"/>
    <x v="3"/>
    <n v="171023"/>
    <s v="['Maggi Masala Noodles-560 Gms', 'Potato-1 Kg', 'Cherry Tomato-500 Gms', 'Nescafe Sunrise-50 Gms']"/>
    <n v="4"/>
    <s v="2021-01-09T08:19:28.279"/>
    <s v="2021-01-09T08:25:24.998"/>
    <s v="2021-01-09T08:29:00.912"/>
    <s v="YES"/>
    <s v="NA"/>
    <n v="287"/>
    <n v="30"/>
    <n v="0"/>
    <n v="317"/>
    <d v="1899-12-30T08:19:08"/>
    <d v="1899-12-30T08:19:28"/>
    <d v="1899-12-30T08:25:24"/>
    <d v="1899-12-30T08:29:00"/>
    <n v="6.851851851851852E-3"/>
    <d v="1899-12-30T00:09:52"/>
    <d v="1899-12-30T00:00:20"/>
    <d v="1899-12-30T00:05:56"/>
    <d v="1899-12-30T00:03:36"/>
    <d v="2021-01-09T00:00:00"/>
    <s v="January"/>
    <s v="Saturday"/>
    <s v="Weekend"/>
    <x v="4"/>
    <s v="Organic"/>
  </r>
  <r>
    <s v="2021-01-21T19:05:34.950"/>
    <s v="XSP710818"/>
    <s v="HSR Layout"/>
    <x v="3"/>
    <n v="176406"/>
    <s v="['Id Special Idli Dosa Batter-1 Kg', 'Heritage Toned Milk-500 Ml', 'Eggs-6 Pcs']"/>
    <n v="3"/>
    <s v="2021-01-21T19:08:46.370"/>
    <s v="2021-01-21T19:27:09.374"/>
    <s v="2021-01-21T19:35:42.649"/>
    <s v="YES"/>
    <s v="NA"/>
    <n v="134"/>
    <n v="30"/>
    <n v="0"/>
    <n v="164"/>
    <d v="1899-12-30T19:05:34"/>
    <d v="1899-12-30T19:08:46"/>
    <d v="1899-12-30T19:27:09"/>
    <d v="1899-12-30T19:35:42"/>
    <n v="2.0925925925925928E-2"/>
    <d v="1899-12-30T00:30:08"/>
    <d v="1899-12-30T00:03:12"/>
    <d v="1899-12-30T00:18:23"/>
    <d v="1899-12-30T00:08:33"/>
    <d v="2021-01-21T00:00:00"/>
    <s v="January"/>
    <s v="Thursday"/>
    <s v="Weekday"/>
    <x v="2"/>
    <s v="Organic"/>
  </r>
  <r>
    <s v="2021-01-05T00:33:08.250"/>
    <s v="GMS2610791"/>
    <s v="HSR Layout"/>
    <x v="10"/>
    <n v="169347"/>
    <s v="['Classic Ultra Milds-Pack of 10', 'Wills Classic Ice Burst-Pack of 10']"/>
    <n v="2"/>
    <s v="2021-01-05T00:36:28.735"/>
    <s v="2021-01-05T00:37:25.705"/>
    <s v="2021-01-05T00:47:39.029"/>
    <s v="YES"/>
    <s v="NA"/>
    <n v="330"/>
    <n v="66"/>
    <n v="0"/>
    <n v="396"/>
    <d v="1899-12-30T00:33:08"/>
    <d v="1899-12-30T00:36:28"/>
    <d v="1899-12-30T00:37:25"/>
    <d v="1899-12-30T00:47:39"/>
    <n v="1.0081018518518519E-2"/>
    <d v="1899-12-30T00:14:31"/>
    <d v="1899-12-30T00:03:20"/>
    <d v="1899-12-30T00:00:57"/>
    <d v="1899-12-30T00:10:14"/>
    <d v="2021-01-05T00:00:00"/>
    <s v="January"/>
    <s v="Tuesday"/>
    <s v="Weekday"/>
    <x v="0"/>
    <s v="Facebook"/>
  </r>
  <r>
    <s v="2021-01-05T00:09:22.535"/>
    <s v="OUG810773"/>
    <s v="HSR Layout"/>
    <x v="2"/>
    <n v="169336"/>
    <s v="['Nandini Good Life Milk Tetra Pack-500 Ml', 'Cadbury Bournvita Pro-Health Chocolate Drink-75 Gms']"/>
    <n v="2"/>
    <s v="2021-01-05T00:11:30.087"/>
    <s v="NA"/>
    <s v="2021-01-05T00:14:57.709"/>
    <s v="NO"/>
    <s v="NA"/>
    <n v="0"/>
    <n v="0"/>
    <n v="0"/>
    <n v="0"/>
    <d v="1899-12-30T00:09:22"/>
    <d v="1899-12-30T00:11:30"/>
    <s v="NO DELIVERY"/>
    <d v="1899-12-30T00:14:57"/>
    <n v="3.8773148148148143E-3"/>
    <d v="1899-12-30T00:05:35"/>
    <d v="1899-12-30T00:02:08"/>
    <e v="#VALUE!"/>
    <e v="#VALUE!"/>
    <d v="2021-01-05T00:00:00"/>
    <s v="January"/>
    <s v="Tuesday"/>
    <s v="Weekday"/>
    <x v="0"/>
    <s v="Snapchat"/>
  </r>
  <r>
    <s v="2021-01-05T00:19:59.828"/>
    <s v="OUG810773"/>
    <s v="HSR Layout"/>
    <x v="2"/>
    <n v="169340"/>
    <s v="['Nandini Good Life Milk Tetra Pack-500 Ml', 'Nescafe Classic Coffee Powder Pack-25 Gms', 'Cadbury Bournvita Health Drink-500 Gms']"/>
    <n v="3"/>
    <s v="2021-01-05T00:20:31.379"/>
    <s v="2021-01-05T00:22:21.780"/>
    <s v="2021-01-05T00:32:53.966"/>
    <s v="YES"/>
    <s v="NA"/>
    <n v="333"/>
    <n v="39"/>
    <n v="30"/>
    <n v="342"/>
    <d v="1899-12-30T00:19:59"/>
    <d v="1899-12-30T00:20:31"/>
    <d v="1899-12-30T00:22:21"/>
    <d v="1899-12-30T00:32:53"/>
    <n v="8.9583333333333338E-3"/>
    <d v="1899-12-30T00:12:54"/>
    <d v="1899-12-30T00:00:32"/>
    <d v="1899-12-30T00:01:50"/>
    <d v="1899-12-30T00:10:32"/>
    <d v="2021-01-05T00:00:00"/>
    <s v="January"/>
    <s v="Tuesday"/>
    <s v="Weekday"/>
    <x v="0"/>
    <s v="Snapchat"/>
  </r>
  <r>
    <s v="2021-01-04T22:09:03.737"/>
    <s v="SQX1710635"/>
    <s v="HSR Layout"/>
    <x v="3"/>
    <n v="169275"/>
    <s v="['Coca Cola Pet Bottle-750 Ml']"/>
    <n v="1"/>
    <s v="2021-01-04T22:09:28.842"/>
    <s v="2021-01-04T22:16:09.297"/>
    <s v="2021-01-04T22:19:23.828"/>
    <s v="YES"/>
    <n v="5"/>
    <n v="90"/>
    <n v="0"/>
    <n v="0"/>
    <n v="90"/>
    <d v="1899-12-30T22:09:03"/>
    <d v="1899-12-30T22:09:28"/>
    <d v="1899-12-30T22:16:09"/>
    <d v="1899-12-30T22:19:23"/>
    <n v="7.1759259259259259E-3"/>
    <d v="1899-12-30T00:10:20"/>
    <d v="1899-12-30T00:00:25"/>
    <d v="1899-12-30T00:06:41"/>
    <d v="1899-12-30T00:03:14"/>
    <d v="2021-01-04T00:00:00"/>
    <s v="January"/>
    <s v="Monday"/>
    <s v="Weekday"/>
    <x v="1"/>
    <s v="Instagram"/>
  </r>
  <r>
    <s v="2021-01-11T00:25:56.231"/>
    <s v="SQX1710635"/>
    <s v="HSR Layout"/>
    <x v="3"/>
    <n v="171891"/>
    <s v="['Red Bull Energy Drink-350 Ml']"/>
    <n v="1"/>
    <s v="2021-01-11T00:26:20.392"/>
    <s v="2021-01-11T00:28:54.896"/>
    <s v="2021-01-11T00:32:34.992"/>
    <s v="YES"/>
    <n v="5"/>
    <n v="145"/>
    <n v="39"/>
    <n v="0"/>
    <n v="184"/>
    <d v="1899-12-30T00:25:56"/>
    <d v="1899-12-30T00:26:20"/>
    <d v="1899-12-30T00:28:54"/>
    <d v="1899-12-30T00:32:34"/>
    <n v="4.6180555555555558E-3"/>
    <d v="1899-12-30T00:06:39"/>
    <d v="1899-12-30T00:00:24"/>
    <d v="1899-12-30T00:02:34"/>
    <d v="1899-12-30T00:03:40"/>
    <d v="2021-01-11T00:00:00"/>
    <s v="January"/>
    <s v="Monday"/>
    <s v="Weekday"/>
    <x v="0"/>
    <s v="Instagram"/>
  </r>
  <r>
    <s v="2021-01-12T11:57:15.615"/>
    <s v="SQX1710635"/>
    <s v="HSR Layout"/>
    <x v="3"/>
    <n v="172392"/>
    <s v="['Gold Flakes Kings-Pack of 10']"/>
    <n v="1"/>
    <s v="2021-01-12T11:57:50.009"/>
    <s v="2021-01-12T12:01:39.313"/>
    <s v="2021-01-12T12:09:40.215"/>
    <s v="YES"/>
    <s v="NA"/>
    <n v="165"/>
    <n v="30"/>
    <n v="0"/>
    <n v="195"/>
    <d v="1899-12-30T11:57:15"/>
    <d v="1899-12-30T11:57:50"/>
    <d v="1899-12-30T12:01:39"/>
    <d v="1899-12-30T12:09:40"/>
    <n v="8.6226851851851846E-3"/>
    <d v="1899-12-30T00:12:25"/>
    <d v="1899-12-30T00:00:35"/>
    <d v="1899-12-30T00:03:49"/>
    <d v="1899-12-30T00:08:01"/>
    <d v="2021-01-12T00:00:00"/>
    <s v="January"/>
    <s v="Tuesday"/>
    <s v="Weekday"/>
    <x v="4"/>
    <s v="Instagram"/>
  </r>
  <r>
    <s v="2021-04-07T13:26:01.536"/>
    <s v="SQX1710635"/>
    <s v="HSR Layout"/>
    <x v="3"/>
    <n v="220158"/>
    <s v="['Gold Flakes Kings Lights-Pack of 20']"/>
    <n v="1"/>
    <s v="2021-04-07T13:29:17.550"/>
    <s v="2021-04-07T13:34:11.906"/>
    <s v="2021-04-07T13:49:56.079"/>
    <s v="YES"/>
    <n v="5"/>
    <n v="330"/>
    <n v="25"/>
    <n v="0"/>
    <n v="355"/>
    <d v="1899-12-30T13:26:01"/>
    <d v="1899-12-30T13:29:17"/>
    <d v="1899-12-30T13:34:11"/>
    <d v="1899-12-30T13:49:56"/>
    <n v="1.6608796296296299E-2"/>
    <d v="1899-12-30T00:23:55"/>
    <d v="1899-12-30T00:03:16"/>
    <d v="1899-12-30T00:04:54"/>
    <d v="1899-12-30T00:15:45"/>
    <d v="2021-04-07T00:00:00"/>
    <s v="April"/>
    <s v="Wednesday"/>
    <s v="Weekday"/>
    <x v="3"/>
    <s v="Instagram"/>
  </r>
  <r>
    <s v="2021-04-08T00:48:42.735"/>
    <s v="SQX1710635"/>
    <s v="HSR Layout"/>
    <x v="3"/>
    <n v="220679"/>
    <s v="['Aquafina Mineral Water-2 Ltr']"/>
    <n v="1"/>
    <s v="2021-04-08T00:50:02.349"/>
    <s v="2021-04-08T00:52:26.883"/>
    <s v="2021-04-08T01:00:52.396"/>
    <s v="YES"/>
    <n v="5"/>
    <n v="70"/>
    <n v="37"/>
    <n v="0"/>
    <n v="107"/>
    <d v="1899-12-30T00:48:42"/>
    <d v="1899-12-30T00:50:02"/>
    <d v="1899-12-30T00:52:26"/>
    <d v="1899-12-30T01:00:52"/>
    <n v="8.4490740740740741E-3"/>
    <d v="1899-12-30T00:12:10"/>
    <d v="1899-12-30T00:01:20"/>
    <d v="1899-12-30T00:02:24"/>
    <d v="1899-12-30T00:08:26"/>
    <d v="2021-04-08T00:00:00"/>
    <s v="April"/>
    <s v="Thursday"/>
    <s v="Weekday"/>
    <x v="0"/>
    <s v="Instagram"/>
  </r>
  <r>
    <s v="2021-04-08T23:25:22.082"/>
    <s v="SQX1710635"/>
    <s v="HSR Layout"/>
    <x v="3"/>
    <n v="221424"/>
    <s v="['MTR Rava Idli 1 Pc-1 Pc', 'Rolling Right Slim King Size Premium Rolling Paper-32 Leaves']"/>
    <n v="2"/>
    <s v="2021-04-08T23:27:23.985"/>
    <s v="2021-04-08T23:31:03.921"/>
    <s v="2021-04-08T23:40:23.496"/>
    <s v="YES"/>
    <s v="NA"/>
    <n v="50"/>
    <n v="33"/>
    <n v="0"/>
    <n v="83"/>
    <d v="1899-12-30T23:25:22"/>
    <d v="1899-12-30T23:27:23"/>
    <d v="1899-12-30T23:31:03"/>
    <d v="1899-12-30T23:40:23"/>
    <n v="1.042824074074074E-2"/>
    <d v="1899-12-30T00:15:01"/>
    <d v="1899-12-30T00:02:01"/>
    <d v="1899-12-30T00:03:40"/>
    <d v="1899-12-30T00:09:20"/>
    <d v="2021-04-08T00:00:00"/>
    <s v="April"/>
    <s v="Thursday"/>
    <s v="Weekday"/>
    <x v="0"/>
    <s v="Instagram"/>
  </r>
  <r>
    <s v="2021-04-09T19:46:07.339"/>
    <s v="SQX1710635"/>
    <s v="HSR Layout"/>
    <x v="3"/>
    <n v="222001"/>
    <s v="['Gold Flakes Kings-Pack of 20', 'MTR Rava Idli 1 Pc-1 Pc']"/>
    <n v="2"/>
    <s v="2021-04-09T19:46:27.957"/>
    <s v="2021-04-09T20:00:35.984"/>
    <s v="2021-04-09T20:10:30.972"/>
    <s v="YES"/>
    <n v="5"/>
    <n v="330"/>
    <n v="25"/>
    <n v="0"/>
    <n v="355"/>
    <d v="1899-12-30T19:46:07"/>
    <d v="1899-12-30T19:46:27"/>
    <d v="1899-12-30T20:00:35"/>
    <d v="1899-12-30T20:10:30"/>
    <n v="1.6944444444444443E-2"/>
    <d v="1899-12-30T00:24:24"/>
    <d v="1899-12-30T00:00:20"/>
    <d v="1899-12-30T00:14:08"/>
    <d v="1899-12-30T00:09:55"/>
    <d v="2021-04-09T00:00:00"/>
    <s v="April"/>
    <s v="Friday"/>
    <s v="Weekday"/>
    <x v="2"/>
    <s v="Instagram"/>
  </r>
  <r>
    <s v="2021-04-11T00:41:27.674"/>
    <s v="SQX1710635"/>
    <s v="HSR Layout"/>
    <x v="3"/>
    <n v="223290"/>
    <s v="['Gold Flakes Kings-Pack of 10', 'Kinley Water Bottle-1 Ltr']"/>
    <n v="2"/>
    <s v="2021-04-11T00:46:15.910"/>
    <s v="2021-04-11T00:48:04.253"/>
    <s v="2021-04-11T00:53:30.460"/>
    <s v="YES"/>
    <n v="5"/>
    <n v="185"/>
    <n v="37"/>
    <n v="0"/>
    <n v="222"/>
    <d v="1899-12-30T00:41:27"/>
    <d v="1899-12-30T00:46:15"/>
    <d v="1899-12-30T00:48:04"/>
    <d v="1899-12-30T00:53:30"/>
    <n v="8.3680555555555557E-3"/>
    <d v="1899-12-30T00:12:03"/>
    <d v="1899-12-30T00:04:48"/>
    <d v="1899-12-30T00:01:49"/>
    <d v="1899-12-30T00:05:26"/>
    <d v="2021-04-11T00:00:00"/>
    <s v="April"/>
    <s v="Sunday"/>
    <s v="Weekend"/>
    <x v="0"/>
    <s v="Instagram"/>
  </r>
  <r>
    <s v="2021-04-13T08:18:08.994"/>
    <s v="SQX1710635"/>
    <s v="HSR Layout"/>
    <x v="3"/>
    <n v="225136"/>
    <s v="['Aquafina Mineral Water-1 Ltr']"/>
    <n v="1"/>
    <s v="2021-04-13T08:21:58.383"/>
    <s v="2021-04-13T08:25:57.747"/>
    <s v="2021-04-13T08:32:46.792"/>
    <s v="YES"/>
    <n v="5"/>
    <n v="40"/>
    <n v="25"/>
    <n v="0"/>
    <n v="65"/>
    <d v="1899-12-30T08:18:08"/>
    <d v="1899-12-30T08:21:58"/>
    <d v="1899-12-30T08:25:57"/>
    <d v="1899-12-30T08:32:46"/>
    <n v="1.0162037037037037E-2"/>
    <d v="1899-12-30T00:14:38"/>
    <d v="1899-12-30T00:03:50"/>
    <d v="1899-12-30T00:03:59"/>
    <d v="1899-12-30T00:06:49"/>
    <d v="2021-04-13T00:00:00"/>
    <s v="April"/>
    <s v="Tuesday"/>
    <s v="Weekday"/>
    <x v="4"/>
    <s v="Instagram"/>
  </r>
  <r>
    <s v="2021-04-14T14:30:29.417"/>
    <s v="SQX1710635"/>
    <s v="HSR Layout"/>
    <x v="3"/>
    <n v="226166"/>
    <s v="['Aquafina Mineral Water-2 Ltr', 'Gold Flakes Kings-Pack of 10', 'Eco Valley Organic Green Tea 8.5 Gms-8.5 Gms']"/>
    <n v="3"/>
    <s v="2021-04-14T14:45:20.748"/>
    <s v="2021-04-14T14:57:10.108"/>
    <s v="2021-04-14T15:00:27.966"/>
    <s v="YES"/>
    <n v="5"/>
    <n v="200"/>
    <n v="32"/>
    <n v="0"/>
    <n v="232"/>
    <d v="1899-12-30T14:30:29"/>
    <d v="1899-12-30T14:45:20"/>
    <d v="1899-12-30T14:57:10"/>
    <d v="1899-12-30T15:00:27"/>
    <n v="2.0821759259259259E-2"/>
    <d v="1899-12-30T00:29:59"/>
    <d v="1899-12-30T00:14:51"/>
    <d v="1899-12-30T00:11:50"/>
    <d v="1899-12-30T00:03:17"/>
    <d v="2021-04-14T00:00:00"/>
    <s v="April"/>
    <s v="Wednesday"/>
    <s v="Weekday"/>
    <x v="3"/>
    <s v="Instagram"/>
  </r>
  <r>
    <s v="2021-04-15T13:32:04.850"/>
    <s v="SQX1710635"/>
    <s v="HSR Layout"/>
    <x v="3"/>
    <n v="226842"/>
    <s v="['Gold Flakes Kings-Pack of 10']"/>
    <n v="1"/>
    <s v="2021-04-15T13:51:30.581"/>
    <s v="2021-04-15T13:56:05.068"/>
    <s v="2021-04-15T14:00:22.892"/>
    <s v="YES"/>
    <n v="5"/>
    <n v="165"/>
    <n v="25"/>
    <n v="0"/>
    <n v="190"/>
    <d v="1899-12-30T13:32:04"/>
    <d v="1899-12-30T13:51:30"/>
    <d v="1899-12-30T13:56:05"/>
    <d v="1899-12-30T14:00:22"/>
    <n v="1.9652777777777779E-2"/>
    <d v="1899-12-30T00:28:18"/>
    <d v="1899-12-30T00:19:26"/>
    <d v="1899-12-30T00:04:35"/>
    <d v="1899-12-30T00:04:17"/>
    <d v="2021-04-15T00:00:00"/>
    <s v="April"/>
    <s v="Thursday"/>
    <s v="Weekday"/>
    <x v="3"/>
    <s v="Instagram"/>
  </r>
  <r>
    <s v="2021-04-16T12:09:54.493"/>
    <s v="SQX1710635"/>
    <s v="HSR Layout"/>
    <x v="3"/>
    <n v="227531"/>
    <s v="['Gold Flakes Kings Lights-Pack of 10']"/>
    <n v="1"/>
    <s v="2021-04-16T12:13:23.844"/>
    <s v="2021-04-16T12:15:23.995"/>
    <s v="2021-04-16T12:20:36.701"/>
    <s v="YES"/>
    <n v="5"/>
    <n v="165"/>
    <n v="25"/>
    <n v="0"/>
    <n v="190"/>
    <d v="1899-12-30T12:09:54"/>
    <d v="1899-12-30T12:13:23"/>
    <d v="1899-12-30T12:15:23"/>
    <d v="1899-12-30T12:20:36"/>
    <n v="7.4305555555555548E-3"/>
    <d v="1899-12-30T00:10:42"/>
    <d v="1899-12-30T00:03:29"/>
    <d v="1899-12-30T00:02:00"/>
    <d v="1899-12-30T00:05:13"/>
    <d v="2021-04-16T00:00:00"/>
    <s v="April"/>
    <s v="Friday"/>
    <s v="Weekday"/>
    <x v="3"/>
    <s v="Instagram"/>
  </r>
  <r>
    <s v="2021-04-17T18:16:40.141"/>
    <s v="SQX1710635"/>
    <s v="HSR Layout"/>
    <x v="3"/>
    <n v="228540"/>
    <s v="['Gold Flakes Kings-Pack of 10']"/>
    <n v="1"/>
    <s v="2021-04-17T18:24:16.351"/>
    <s v="2021-04-17T18:30:53.795"/>
    <s v="2021-04-17T18:38:22.148"/>
    <s v="YES"/>
    <n v="5"/>
    <n v="165"/>
    <n v="25"/>
    <n v="0"/>
    <n v="190"/>
    <d v="1899-12-30T18:16:40"/>
    <d v="1899-12-30T18:24:16"/>
    <d v="1899-12-30T18:30:53"/>
    <d v="1899-12-30T18:38:22"/>
    <n v="1.5069444444444443E-2"/>
    <d v="1899-12-30T00:21:42"/>
    <d v="1899-12-30T00:07:36"/>
    <d v="1899-12-30T00:06:37"/>
    <d v="1899-12-30T00:07:29"/>
    <d v="2021-04-17T00:00:00"/>
    <s v="April"/>
    <s v="Saturday"/>
    <s v="Weekend"/>
    <x v="2"/>
    <s v="Instagram"/>
  </r>
  <r>
    <s v="2021-04-17T23:38:32.384"/>
    <s v="SQX1710635"/>
    <s v="HSR Layout"/>
    <x v="3"/>
    <n v="228920"/>
    <s v="['Kinley Water Bottle-1 Ltr']"/>
    <n v="1"/>
    <s v="2021-04-17T23:42:17.089"/>
    <s v="2021-04-17T23:44:23.757"/>
    <s v="2021-04-17T23:48:33.969"/>
    <s v="YES"/>
    <s v="NA"/>
    <n v="40"/>
    <n v="33"/>
    <n v="0"/>
    <n v="73"/>
    <d v="1899-12-30T23:38:32"/>
    <d v="1899-12-30T23:42:17"/>
    <d v="1899-12-30T23:44:23"/>
    <d v="1899-12-30T23:48:33"/>
    <n v="6.9675925925925921E-3"/>
    <d v="1899-12-30T00:10:02"/>
    <d v="1899-12-30T00:03:45"/>
    <d v="1899-12-30T00:02:06"/>
    <d v="1899-12-30T00:04:10"/>
    <d v="2021-04-17T00:00:00"/>
    <s v="April"/>
    <s v="Saturday"/>
    <s v="Weekend"/>
    <x v="0"/>
    <s v="Instagram"/>
  </r>
  <r>
    <s v="2021-01-04T20:29:38.397"/>
    <s v="BNS1210536"/>
    <s v="HSR Layout"/>
    <x v="3"/>
    <n v="169212"/>
    <s v="['Onion-500 Gms', 'Nadu Tomatoes-500 Gms']"/>
    <n v="2"/>
    <s v="2021-01-04T20:30:10.238"/>
    <s v="2021-01-04T20:33:30.630"/>
    <s v="2021-01-04T20:44:15.152"/>
    <s v="YES"/>
    <s v="NA"/>
    <n v="32"/>
    <n v="40"/>
    <n v="0"/>
    <n v="72"/>
    <d v="1899-12-30T20:29:38"/>
    <d v="1899-12-30T20:30:10"/>
    <d v="1899-12-30T20:33:30"/>
    <d v="1899-12-30T20:44:15"/>
    <n v="1.0150462962962964E-2"/>
    <d v="1899-12-30T00:14:37"/>
    <d v="1899-12-30T00:00:32"/>
    <d v="1899-12-30T00:03:20"/>
    <d v="1899-12-30T00:10:45"/>
    <d v="2021-01-04T00:00:00"/>
    <s v="January"/>
    <s v="Monday"/>
    <s v="Weekday"/>
    <x v="1"/>
    <s v="Google"/>
  </r>
  <r>
    <s v="2021-01-10T23:04:14.753"/>
    <s v="BNS1210536"/>
    <s v="HSR Layout"/>
    <x v="3"/>
    <n v="171860"/>
    <s v="['Koka Lobster Flavour Oriental Instant Noodles-85 Gms', 'Koka Instant Crab Oriental Noodles-85 Gms', 'Koka Tom Yum Flavored Instant Noodles-85 Gms']"/>
    <n v="3"/>
    <s v="2021-01-10T23:04:45.265"/>
    <s v="2021-01-10T23:10:32.368"/>
    <s v="2021-01-10T23:25:31.212"/>
    <s v="YES"/>
    <n v="5"/>
    <n v="220"/>
    <n v="53"/>
    <n v="0"/>
    <n v="273"/>
    <d v="1899-12-30T23:04:14"/>
    <d v="1899-12-30T23:04:45"/>
    <d v="1899-12-30T23:10:32"/>
    <d v="1899-12-30T23:25:31"/>
    <n v="1.4768518518518519E-2"/>
    <d v="1899-12-30T00:21:16"/>
    <d v="1899-12-30T00:00:31"/>
    <d v="1899-12-30T00:05:47"/>
    <d v="1899-12-30T00:14:59"/>
    <d v="2021-01-10T00:00:00"/>
    <s v="January"/>
    <s v="Sunday"/>
    <s v="Weekend"/>
    <x v="0"/>
    <s v="Google"/>
  </r>
  <r>
    <s v="2021-01-11T20:40:50.869"/>
    <s v="BNS1210536"/>
    <s v="HSR Layout"/>
    <x v="3"/>
    <n v="172209"/>
    <s v="['Gold Flakes Kings Lights-Pack of 10', 'Tomato-500 Gms', 'Onion-500 Gms', &quot;Kwality Wall's Shameless Vanilla (Tub)-700 Ml&quot;]"/>
    <n v="4"/>
    <s v="2021-01-11T20:44:35.820"/>
    <s v="2021-01-11T20:58:53.255"/>
    <s v="2021-01-11T21:13:28.672"/>
    <s v="YES"/>
    <n v="5"/>
    <n v="337"/>
    <n v="40"/>
    <n v="0"/>
    <n v="377"/>
    <d v="1899-12-30T20:40:50"/>
    <d v="1899-12-30T20:44:35"/>
    <d v="1899-12-30T20:58:53"/>
    <d v="1899-12-30T21:13:28"/>
    <n v="2.2662037037037036E-2"/>
    <d v="1899-12-30T00:32:38"/>
    <d v="1899-12-30T00:03:45"/>
    <d v="1899-12-30T00:14:18"/>
    <d v="1899-12-30T00:14:35"/>
    <d v="2021-01-11T00:00:00"/>
    <s v="January"/>
    <s v="Monday"/>
    <s v="Weekday"/>
    <x v="1"/>
    <s v="Google"/>
  </r>
  <r>
    <s v="2021-01-13T10:34:37.136"/>
    <s v="BNS1210536"/>
    <s v="HSR Layout"/>
    <x v="3"/>
    <n v="172856"/>
    <s v="['Britannia Whole Wheat Bread-400 Gms', 'Yakult Probiotic Health Drink-Pack of 5', 'Eggs-6 Pcs']"/>
    <n v="3"/>
    <s v="2021-01-13T10:34:59.562"/>
    <s v="2021-01-13T10:43:02.649"/>
    <s v="2021-01-13T10:53:54.648"/>
    <s v="YES"/>
    <n v="5"/>
    <n v="82"/>
    <n v="40"/>
    <n v="0"/>
    <n v="122"/>
    <d v="1899-12-30T10:34:37"/>
    <d v="1899-12-30T10:34:59"/>
    <d v="1899-12-30T10:43:02"/>
    <d v="1899-12-30T10:53:54"/>
    <n v="1.3402777777777777E-2"/>
    <d v="1899-12-30T00:19:18"/>
    <d v="1899-12-30T00:00:22"/>
    <d v="1899-12-30T00:08:03"/>
    <d v="1899-12-30T00:10:52"/>
    <d v="2021-01-13T00:00:00"/>
    <s v="January"/>
    <s v="Wednesday"/>
    <s v="Weekday"/>
    <x v="4"/>
    <s v="Google"/>
  </r>
  <r>
    <s v="2021-01-17T12:59:16.171"/>
    <s v="BNS1210536"/>
    <s v="HSR Layout"/>
    <x v="3"/>
    <n v="174813"/>
    <s v="['Gold Flakes Kings Lights-Pack of 10', 'OCB Brown Rolling Papers - Large-1 Pack', 'Premium Perforated Roach Book-50 Sheets']"/>
    <n v="3"/>
    <s v="2021-01-17T13:00:17.111"/>
    <s v="2021-01-17T13:08:18.608"/>
    <s v="2021-01-17T13:30:22.755"/>
    <s v="YES"/>
    <n v="5"/>
    <n v="265"/>
    <n v="40"/>
    <n v="0"/>
    <n v="305"/>
    <d v="1899-12-30T12:59:16"/>
    <d v="1899-12-30T13:00:17"/>
    <d v="1899-12-30T13:08:18"/>
    <d v="1899-12-30T13:30:22"/>
    <n v="2.1608796296296296E-2"/>
    <d v="1899-12-30T00:31:07"/>
    <d v="1899-12-30T00:01:01"/>
    <d v="1899-12-30T00:08:01"/>
    <d v="1899-12-30T00:22:04"/>
    <d v="2021-01-17T00:00:00"/>
    <s v="January"/>
    <s v="Sunday"/>
    <s v="Weekend"/>
    <x v="3"/>
    <s v="Google"/>
  </r>
  <r>
    <s v="2021-01-29T22:09:39.515"/>
    <s v="BNS1210536"/>
    <s v="HSR Layout"/>
    <x v="3"/>
    <n v="180600"/>
    <s v="['Lemon-6 Pcs', 'Good Knight Power Activ+ Cartridge Refill-45 Ml', 'Premier Special Face Tissues-200 Pulls', 'Gala Steel Scrub-1 Pc']"/>
    <n v="4"/>
    <s v="2021-01-29T22:10:01.194"/>
    <s v="2021-01-29T22:14:50.451"/>
    <s v="2021-01-30T00:02:08.326"/>
    <s v="YES"/>
    <n v="5"/>
    <n v="258"/>
    <n v="30"/>
    <n v="0"/>
    <n v="288"/>
    <d v="1899-12-30T22:09:39"/>
    <d v="1899-12-30T22:10:01"/>
    <d v="1899-12-30T22:14:50"/>
    <d v="1899-12-30T00:02:08"/>
    <n v="7.8113425925925919E-2"/>
    <d v="1899-12-30T01:52:29"/>
    <d v="1899-12-30T00:00:22"/>
    <d v="1899-12-30T00:04:49"/>
    <d v="1899-12-30T01:47:18"/>
    <d v="2021-01-29T00:00:00"/>
    <s v="January"/>
    <s v="Friday"/>
    <s v="Weekday"/>
    <x v="1"/>
    <s v="Google"/>
  </r>
  <r>
    <s v="2021-02-01T21:12:45.403"/>
    <s v="BNS1210536"/>
    <s v="HSR Layout"/>
    <x v="3"/>
    <n v="182041"/>
    <s v="['Gold Flakes Kings Lights-Pack of 10', 'Onion-1 Kg']"/>
    <n v="2"/>
    <s v="2021-02-01T21:14:57.774"/>
    <s v="2021-02-01T21:27:26.708"/>
    <s v="2021-02-01T21:36:52.279"/>
    <s v="YES"/>
    <n v="5"/>
    <n v="203"/>
    <n v="30"/>
    <n v="0"/>
    <n v="233"/>
    <d v="1899-12-30T21:12:45"/>
    <d v="1899-12-30T21:14:57"/>
    <d v="1899-12-30T21:27:26"/>
    <d v="1899-12-30T21:36:52"/>
    <n v="1.6747685185185185E-2"/>
    <d v="1899-12-30T00:24:07"/>
    <d v="1899-12-30T00:02:12"/>
    <d v="1899-12-30T00:12:29"/>
    <d v="1899-12-30T00:09:26"/>
    <d v="2021-02-01T00:00:00"/>
    <s v="February"/>
    <s v="Monday"/>
    <s v="Weekday"/>
    <x v="1"/>
    <s v="Google"/>
  </r>
  <r>
    <s v="2021-02-28T22:02:57.899"/>
    <s v="BNS1210536"/>
    <s v="HSR Layout"/>
    <x v="3"/>
    <n v="196107"/>
    <s v="['Coca Cola Pet Bottle-2.25 Ltr', 'Onsitego 50% Off AC Service Voucher 1 Pc-1 Pc']"/>
    <n v="2"/>
    <s v="2021-02-28T22:03:23.928"/>
    <s v="2021-02-28T22:04:48.479"/>
    <s v="2021-02-28T22:14:01.843"/>
    <s v="YES"/>
    <n v="5"/>
    <n v="95"/>
    <n v="25"/>
    <n v="0"/>
    <n v="120"/>
    <d v="1899-12-30T22:02:57"/>
    <d v="1899-12-30T22:03:23"/>
    <d v="1899-12-30T22:04:48"/>
    <d v="1899-12-30T22:14:01"/>
    <n v="7.6851851851851847E-3"/>
    <d v="1899-12-30T00:11:04"/>
    <d v="1899-12-30T00:00:26"/>
    <d v="1899-12-30T00:01:25"/>
    <d v="1899-12-30T00:09:13"/>
    <d v="2021-02-28T00:00:00"/>
    <s v="February"/>
    <s v="Sunday"/>
    <s v="Weekend"/>
    <x v="1"/>
    <s v="Google"/>
  </r>
  <r>
    <s v="2021-03-25T00:11:15.462"/>
    <s v="BNS1210536"/>
    <s v="HSR Layout"/>
    <x v="3"/>
    <n v="210675"/>
    <s v="['Bisleri Mineral Water-2 Ltrs']"/>
    <n v="1"/>
    <s v="2021-03-25T00:13:08.816"/>
    <s v="2021-03-25T00:14:05.042"/>
    <s v="2021-03-25T00:20:42.191"/>
    <s v="YES"/>
    <n v="5"/>
    <n v="40"/>
    <n v="37"/>
    <n v="0"/>
    <n v="77"/>
    <d v="1899-12-30T00:11:15"/>
    <d v="1899-12-30T00:13:08"/>
    <d v="1899-12-30T00:14:05"/>
    <d v="1899-12-30T00:20:42"/>
    <n v="6.5624999999999998E-3"/>
    <d v="1899-12-30T00:09:27"/>
    <d v="1899-12-30T00:01:53"/>
    <d v="1899-12-30T00:00:57"/>
    <d v="1899-12-30T00:06:37"/>
    <d v="2021-03-25T00:00:00"/>
    <s v="March"/>
    <s v="Thursday"/>
    <s v="Weekday"/>
    <x v="0"/>
    <s v="Google"/>
  </r>
  <r>
    <s v="2021-03-26T23:57:55.915"/>
    <s v="BNS1210536"/>
    <s v="HSR Layout"/>
    <x v="3"/>
    <n v="212122"/>
    <s v="['Del Monte Spaghetti Pasta-500 Gms', 'Onsitego 50% Off AC Service Voucher 1 Pc-1 Pc']"/>
    <n v="2"/>
    <s v="2021-03-26T23:58:14.646"/>
    <s v="2021-03-27T00:07:00.741"/>
    <s v="2021-03-27T00:15:10.772"/>
    <s v="YES"/>
    <n v="5"/>
    <n v="175"/>
    <n v="33"/>
    <n v="0"/>
    <n v="208"/>
    <d v="1899-12-30T23:57:55"/>
    <d v="1899-12-30T23:58:14"/>
    <d v="1899-12-30T00:07:00"/>
    <d v="1899-12-30T00:15:10"/>
    <n v="1.1979166666666666E-2"/>
    <d v="1899-12-30T00:17:15"/>
    <d v="1899-12-30T00:00:19"/>
    <d v="1899-12-30T00:08:46"/>
    <d v="1899-12-30T00:08:10"/>
    <d v="2021-03-26T00:00:00"/>
    <s v="March"/>
    <s v="Friday"/>
    <s v="Weekday"/>
    <x v="0"/>
    <s v="Google"/>
  </r>
  <r>
    <s v="2021-04-24T19:18:27.902"/>
    <s v="BNS1210536"/>
    <s v="HSR Layout"/>
    <x v="3"/>
    <n v="233970"/>
    <s v="['Kodai Parmessan Cheese-200 Gms', 'Britannia Cheese Garlic Bread-300 Gms', 'Eco Valley Organic Green Tea 8.5 Gms-8.5 Gms', 'Budweiser 0.0 Can 330 Ml-330 Ml']"/>
    <n v="4"/>
    <s v="2021-04-24T19:46:31.866"/>
    <s v="2021-04-24T19:55:57.660"/>
    <s v="2021-04-24T20:10:38.333"/>
    <s v="YES"/>
    <n v="5"/>
    <n v="390"/>
    <n v="37"/>
    <n v="0"/>
    <n v="427"/>
    <d v="1899-12-30T19:18:27"/>
    <d v="1899-12-30T19:46:31"/>
    <d v="1899-12-30T19:55:57"/>
    <d v="1899-12-30T20:10:38"/>
    <n v="3.622685185185185E-2"/>
    <d v="1899-12-30T00:52:10"/>
    <d v="1899-12-30T00:28:04"/>
    <d v="1899-12-30T00:09:26"/>
    <d v="1899-12-30T00:14:41"/>
    <d v="2021-04-24T00:00:00"/>
    <s v="April"/>
    <s v="Saturday"/>
    <s v="Weekend"/>
    <x v="2"/>
    <s v="Google"/>
  </r>
  <r>
    <s v="2021-04-29T14:07:11.823"/>
    <s v="BNS1210536"/>
    <s v="HSR Layout"/>
    <x v="3"/>
    <n v="237246"/>
    <s v="['Whiskas Cat Food - With Chicken In Gravy - Kitten 2-12 Months-Pack of 12 X 85 Gms']"/>
    <n v="1"/>
    <s v="2021-04-29T14:14:07.376"/>
    <s v="2021-04-29T14:16:45.111"/>
    <s v="2021-04-29T14:27:25.332"/>
    <s v="YES"/>
    <n v="5"/>
    <n v="420"/>
    <n v="25"/>
    <n v="0"/>
    <n v="445"/>
    <d v="1899-12-30T14:07:11"/>
    <d v="1899-12-30T14:14:07"/>
    <d v="1899-12-30T14:16:45"/>
    <d v="1899-12-30T14:27:25"/>
    <n v="1.4050925925925927E-2"/>
    <d v="1899-12-30T00:20:14"/>
    <d v="1899-12-30T00:06:56"/>
    <d v="1899-12-30T00:02:38"/>
    <d v="1899-12-30T00:10:40"/>
    <d v="2021-04-29T00:00:00"/>
    <s v="April"/>
    <s v="Thursday"/>
    <s v="Weekday"/>
    <x v="3"/>
    <s v="Google"/>
  </r>
  <r>
    <s v="2021-04-30T20:38:35.766"/>
    <s v="BNS1210536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n v="7"/>
    <s v="2021-04-30T21:13:05.483"/>
    <s v="2021-04-30T21:17:04.698"/>
    <s v="2021-04-30T21:27:33.232"/>
    <s v="YES"/>
    <n v="5"/>
    <n v="514"/>
    <n v="25"/>
    <n v="6"/>
    <n v="533"/>
    <d v="1899-12-30T20:38:35"/>
    <d v="1899-12-30T21:13:05"/>
    <d v="1899-12-30T21:17:04"/>
    <d v="1899-12-30T21:27:33"/>
    <n v="3.3993055555555561E-2"/>
    <d v="1899-12-30T00:48:57"/>
    <d v="1899-12-30T00:34:30"/>
    <d v="1899-12-30T00:03:59"/>
    <d v="1899-12-30T00:10:29"/>
    <d v="2021-04-30T00:00:00"/>
    <s v="April"/>
    <s v="Friday"/>
    <s v="Weekday"/>
    <x v="1"/>
    <s v="Google"/>
  </r>
  <r>
    <s v="2021-04-30T22:37:28.633"/>
    <s v="BNS1210536"/>
    <s v="HSR Layout"/>
    <x v="3"/>
    <n v="238365"/>
    <s v="['Cocojal Natural Tender Coconut Water Bottle-200 Ml', &quot;Cavin's Chocolate Milkshake-180 Ml&quot;, 'Minute Maid Pulpy Orange Juice-1 Ltr', 'Tropicana Litchi Delight Juice-1 Ltr']"/>
    <n v="4"/>
    <s v="2021-04-30T22:39:18.335"/>
    <s v="2021-04-30T22:41:24.395"/>
    <s v="2021-04-30T22:51:01.226"/>
    <s v="YES"/>
    <n v="5"/>
    <n v="461"/>
    <n v="25"/>
    <n v="7"/>
    <n v="479"/>
    <d v="1899-12-30T22:37:28"/>
    <d v="1899-12-30T22:39:18"/>
    <d v="1899-12-30T22:41:24"/>
    <d v="1899-12-30T22:51:01"/>
    <n v="9.4097222222222238E-3"/>
    <d v="1899-12-30T00:13:33"/>
    <d v="1899-12-30T00:01:50"/>
    <d v="1899-12-30T00:02:06"/>
    <d v="1899-12-30T00:09:37"/>
    <d v="2021-04-30T00:00:00"/>
    <s v="April"/>
    <s v="Friday"/>
    <s v="Weekday"/>
    <x v="1"/>
    <s v="Google"/>
  </r>
  <r>
    <s v="2021-05-16T10:34:40.346"/>
    <s v="BNS1210536"/>
    <s v="HSR Layout"/>
    <x v="3"/>
    <n v="247928"/>
    <s v="['Licious Freshwater Prawns (Cleaned &amp; Deveined Notail - 50 Pcs)-250 Gms']"/>
    <n v="1"/>
    <s v="2021-05-16T10:47:24.872"/>
    <s v="2021-05-16T11:23:26.817"/>
    <s v="2021-05-16T11:35:19.496"/>
    <s v="YES"/>
    <n v="5"/>
    <n v="399"/>
    <n v="0"/>
    <n v="0"/>
    <n v="399"/>
    <d v="1899-12-30T10:34:40"/>
    <d v="1899-12-30T10:47:24"/>
    <d v="1899-12-30T11:23:26"/>
    <d v="1899-12-30T11:35:19"/>
    <n v="4.2118055555555554E-2"/>
    <d v="1899-12-30T01:00:39"/>
    <d v="1899-12-30T00:12:44"/>
    <d v="1899-12-30T00:36:02"/>
    <d v="1899-12-30T00:11:53"/>
    <d v="2021-05-16T00:00:00"/>
    <s v="May"/>
    <s v="Sunday"/>
    <s v="Weekend"/>
    <x v="4"/>
    <s v="Google"/>
  </r>
  <r>
    <s v="2021-05-17T20:23:42.413"/>
    <s v="BNS1210536"/>
    <s v="HSR Layout"/>
    <x v="3"/>
    <n v="249188"/>
    <s v="['Coca Cola Pet Bottle-1.25 Ltrs']"/>
    <n v="1"/>
    <s v="2021-05-17T20:29:02.458"/>
    <s v="2021-05-17T20:32:35.986"/>
    <s v="2021-05-17T20:42:31.941"/>
    <s v="YES"/>
    <n v="5"/>
    <n v="65"/>
    <n v="25"/>
    <n v="0"/>
    <n v="90"/>
    <d v="1899-12-30T20:23:42"/>
    <d v="1899-12-30T20:29:02"/>
    <d v="1899-12-30T20:32:35"/>
    <d v="1899-12-30T20:42:31"/>
    <n v="1.3078703703703703E-2"/>
    <d v="1899-12-30T00:18:50"/>
    <d v="1899-12-30T00:05:20"/>
    <d v="1899-12-30T00:03:33"/>
    <d v="1899-12-30T00:09:56"/>
    <d v="2021-05-17T00:00:00"/>
    <s v="May"/>
    <s v="Monday"/>
    <s v="Weekday"/>
    <x v="1"/>
    <s v="Google"/>
  </r>
  <r>
    <s v="2021-05-26T18:38:12.919"/>
    <s v="BNS1210536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n v="7"/>
    <s v="2021-05-26T18:43:20.460"/>
    <s v="2021-05-26T18:46:17.548"/>
    <s v="2021-05-26T19:03:12.814"/>
    <s v="YES"/>
    <n v="5"/>
    <n v="910"/>
    <n v="25"/>
    <n v="100"/>
    <n v="835"/>
    <d v="1899-12-30T18:38:12"/>
    <d v="1899-12-30T18:43:20"/>
    <d v="1899-12-30T18:46:17"/>
    <d v="1899-12-30T19:03:12"/>
    <n v="1.7361111111111112E-2"/>
    <d v="1899-12-30T00:25:00"/>
    <d v="1899-12-30T00:05:08"/>
    <d v="1899-12-30T00:02:57"/>
    <d v="1899-12-30T00:16:55"/>
    <d v="2021-05-26T00:00:00"/>
    <s v="May"/>
    <s v="Wednesday"/>
    <s v="Weekday"/>
    <x v="2"/>
    <s v="Google"/>
  </r>
  <r>
    <s v="2021-06-04T18:52:50.053"/>
    <s v="BNS1210536"/>
    <s v="HSR Layout"/>
    <x v="3"/>
    <n v="262859"/>
    <s v="['Kids Joy Bag 30 Gms-30 Gms', 'Colgate Kids 6+ Yrs Toothpaste - Motu Patlu 18 Gms-18 Gms', 'Bingo Mad Angles Cheese Nachos 15 Gms-15 Gms', 'Surf Excel Easy Wash Detergent Powder-1 Kg']"/>
    <n v="4"/>
    <s v="2021-06-04T18:54:09.862"/>
    <s v="2021-06-04T18:59:54.559"/>
    <s v="2021-06-04T19:20:18.023"/>
    <s v="YES"/>
    <n v="5"/>
    <n v="159"/>
    <n v="25"/>
    <n v="35"/>
    <n v="149"/>
    <d v="1899-12-30T18:52:50"/>
    <d v="1899-12-30T18:54:09"/>
    <d v="1899-12-30T18:59:54"/>
    <d v="1899-12-30T19:20:18"/>
    <n v="1.9074074074074073E-2"/>
    <d v="1899-12-30T00:27:28"/>
    <d v="1899-12-30T00:01:19"/>
    <d v="1899-12-30T00:05:45"/>
    <d v="1899-12-30T00:20:24"/>
    <d v="2021-06-04T00:00:00"/>
    <s v="June"/>
    <s v="Friday"/>
    <s v="Weekday"/>
    <x v="2"/>
    <s v="Google"/>
  </r>
  <r>
    <s v="2021-06-07T21:37:28.657"/>
    <s v="BNS1210536"/>
    <s v="HSR Layout"/>
    <x v="3"/>
    <n v="265486"/>
    <s v="['Coca Cola Pet Bottle-2.25 Ltr']"/>
    <n v="1"/>
    <s v="2021-06-07T21:38:40.299"/>
    <s v="2021-06-07T21:42:33.965"/>
    <s v="2021-06-07T21:51:45.019"/>
    <s v="YES"/>
    <n v="5"/>
    <n v="95"/>
    <n v="25"/>
    <n v="0"/>
    <n v="120"/>
    <d v="1899-12-30T21:37:28"/>
    <d v="1899-12-30T21:38:40"/>
    <d v="1899-12-30T21:42:33"/>
    <d v="1899-12-30T21:51:45"/>
    <n v="9.9074074074074082E-3"/>
    <d v="1899-12-30T00:14:16"/>
    <d v="1899-12-30T00:01:12"/>
    <d v="1899-12-30T00:03:53"/>
    <d v="1899-12-30T00:09:12"/>
    <d v="2021-06-07T00:00:00"/>
    <s v="June"/>
    <s v="Monday"/>
    <s v="Weekday"/>
    <x v="1"/>
    <s v="Google"/>
  </r>
  <r>
    <s v="2021-06-08T10:43:41.546"/>
    <s v="BNS1210536"/>
    <s v="HSR Layout"/>
    <x v="3"/>
    <n v="265655"/>
    <s v="['Kiwi Drainex Drain Cleaner Pouch-50 Gms']"/>
    <n v="1"/>
    <s v="2021-06-08T10:51:19.804"/>
    <s v="2021-06-08T10:52:27.843"/>
    <s v="2021-06-08T11:02:31.711"/>
    <s v="YES"/>
    <n v="5"/>
    <n v="50"/>
    <n v="25"/>
    <n v="0"/>
    <n v="75"/>
    <d v="1899-12-30T10:43:41"/>
    <d v="1899-12-30T10:51:19"/>
    <d v="1899-12-30T10:52:27"/>
    <d v="1899-12-30T11:02:31"/>
    <n v="1.3078703703703703E-2"/>
    <d v="1899-12-30T00:18:50"/>
    <d v="1899-12-30T00:07:38"/>
    <d v="1899-12-30T00:01:08"/>
    <d v="1899-12-30T00:10:04"/>
    <d v="2021-06-08T00:00:00"/>
    <s v="June"/>
    <s v="Tuesday"/>
    <s v="Weekday"/>
    <x v="4"/>
    <s v="Google"/>
  </r>
  <r>
    <s v="2021-06-09T12:03:17.918"/>
    <s v="BNS1210536"/>
    <s v="HSR Layout"/>
    <x v="3"/>
    <n v="266429"/>
    <s v="['Odonil Nature Lavender Meadows Air Freshener-75 Gms', 'Kiwi Drainex Drain Cleaner Pouch-50 Gms', 'Harpic Flushmatic Blue Aqua Marine-Pack of 2 x 50 Gms']"/>
    <n v="3"/>
    <s v="2021-06-09T12:19:05.817"/>
    <s v="2021-06-09T12:20:49.008"/>
    <s v="2021-06-09T12:32:57.140"/>
    <s v="YES"/>
    <n v="5"/>
    <n v="348"/>
    <n v="0"/>
    <n v="0"/>
    <n v="348"/>
    <d v="1899-12-30T12:03:17"/>
    <d v="1899-12-30T12:19:05"/>
    <d v="1899-12-30T12:20:49"/>
    <d v="1899-12-30T12:32:57"/>
    <n v="2.0590277777777777E-2"/>
    <d v="1899-12-30T00:29:39"/>
    <d v="1899-12-30T00:15:48"/>
    <d v="1899-12-30T00:01:44"/>
    <d v="1899-12-30T00:12:08"/>
    <d v="2021-06-09T00:00:00"/>
    <s v="June"/>
    <s v="Wednesday"/>
    <s v="Weekday"/>
    <x v="3"/>
    <s v="Google"/>
  </r>
  <r>
    <s v="2021-06-22T20:50:54.428"/>
    <s v="BNS1210536"/>
    <s v="HSR Layout"/>
    <x v="3"/>
    <n v="276666"/>
    <s v="['Rolling Right Slim King Size Premium Rolling Paper-32 Leaves']"/>
    <n v="1"/>
    <s v="2021-06-22T20:56:30.622"/>
    <s v="2021-06-22T21:00:07.225"/>
    <s v="2021-06-22T21:10:51.065"/>
    <s v="YES"/>
    <s v="NA"/>
    <n v="100"/>
    <n v="25"/>
    <n v="0"/>
    <n v="125"/>
    <d v="1899-12-30T20:50:54"/>
    <d v="1899-12-30T20:56:30"/>
    <d v="1899-12-30T21:00:07"/>
    <d v="1899-12-30T21:10:51"/>
    <n v="1.3854166666666666E-2"/>
    <d v="1899-12-30T00:19:57"/>
    <d v="1899-12-30T00:05:36"/>
    <d v="1899-12-30T00:03:37"/>
    <d v="1899-12-30T00:10:44"/>
    <d v="2021-06-22T00:00:00"/>
    <s v="June"/>
    <s v="Tuesday"/>
    <s v="Weekday"/>
    <x v="1"/>
    <s v="Google"/>
  </r>
  <r>
    <s v="2021-06-29T19:21:45.772"/>
    <s v="BNS1210536"/>
    <s v="HSR Layout"/>
    <x v="3"/>
    <n v="282436"/>
    <s v="['Milky Mist Cheddar Cheese-200 Gms', 'TATA Tea Tulsi Green 1 Pc-1 Pc', 'Broccoli-1 Pc', 'Button Mushroom-200 Gms', 'Del Monte Spaghetti Pasta-500 Gms']"/>
    <n v="5"/>
    <s v="2021-06-29T19:32:38.562"/>
    <s v="2021-06-29T19:41:11.997"/>
    <s v="2021-06-29T19:50:36.048"/>
    <s v="YES"/>
    <n v="5"/>
    <n v="401"/>
    <n v="0"/>
    <n v="7"/>
    <n v="394"/>
    <d v="1899-12-30T19:21:45"/>
    <d v="1899-12-30T19:32:38"/>
    <d v="1899-12-30T19:41:11"/>
    <d v="1899-12-30T19:50:36"/>
    <n v="2.0023148148148148E-2"/>
    <d v="1899-12-30T00:28:50"/>
    <d v="1899-12-30T00:10:53"/>
    <d v="1899-12-30T00:08:33"/>
    <d v="1899-12-30T00:09:25"/>
    <d v="2021-06-29T00:00:00"/>
    <s v="June"/>
    <s v="Tuesday"/>
    <s v="Weekday"/>
    <x v="2"/>
    <s v="Google"/>
  </r>
  <r>
    <s v="2021-07-08T22:06:30.742"/>
    <s v="BNS1210536"/>
    <s v="HSR Layout"/>
    <x v="3"/>
    <n v="290095"/>
    <s v="['Prasuma Smoked Bacon Cubes-200 Gms', 'Green Lettuce-1 Pc', 'Britannia Cheese Garlic Bread-300 Gms', 'AXE Signature Mini Ticket 10 Ml-10 Ml', 'Button Mushroom-200 Gms']"/>
    <n v="5"/>
    <s v="2021-07-08T22:08:18.748"/>
    <s v="2021-07-08T22:12:21.620"/>
    <s v="2021-07-08T22:22:33.148"/>
    <s v="YES"/>
    <n v="5"/>
    <n v="196"/>
    <n v="25"/>
    <n v="50"/>
    <n v="171"/>
    <d v="1899-12-30T22:06:30"/>
    <d v="1899-12-30T22:08:18"/>
    <d v="1899-12-30T22:12:21"/>
    <d v="1899-12-30T22:22:33"/>
    <n v="1.113425925925926E-2"/>
    <d v="1899-12-30T00:16:02"/>
    <d v="1899-12-30T00:01:48"/>
    <d v="1899-12-30T00:04:03"/>
    <d v="1899-12-30T00:10:12"/>
    <d v="2021-07-08T00:00:00"/>
    <s v="July"/>
    <s v="Thursday"/>
    <s v="Weekday"/>
    <x v="1"/>
    <s v="Google"/>
  </r>
  <r>
    <s v="2021-08-09T19:06:53.855"/>
    <s v="BNS1210536"/>
    <s v="HSR Layout"/>
    <x v="3"/>
    <n v="313451"/>
    <s v="['Man Matters Biotin Hair Growth Gummies 4 Pcs-4 Pcs', 'Palak Spinach-200 Gms']"/>
    <n v="2"/>
    <s v="2021-08-09T19:10:09.835"/>
    <s v="2021-08-09T19:20:47.123"/>
    <s v="2021-08-09T19:33:47.483"/>
    <s v="YES"/>
    <s v="NA"/>
    <n v="127"/>
    <n v="25"/>
    <n v="89"/>
    <n v="63"/>
    <d v="1899-12-30T19:06:53"/>
    <d v="1899-12-30T19:10:09"/>
    <d v="1899-12-30T19:20:47"/>
    <d v="1899-12-30T19:33:47"/>
    <n v="1.8680555555555554E-2"/>
    <d v="1899-12-30T00:26:54"/>
    <d v="1899-12-30T00:03:16"/>
    <d v="1899-12-30T00:10:38"/>
    <d v="1899-12-30T00:13:00"/>
    <d v="2021-08-09T00:00:00"/>
    <s v="August"/>
    <s v="Monday"/>
    <s v="Weekday"/>
    <x v="2"/>
    <s v="Google"/>
  </r>
  <r>
    <s v="2021-08-17T19:17:17.319"/>
    <s v="BNS1210536"/>
    <s v="HSR Layout"/>
    <x v="3"/>
    <n v="320118"/>
    <s v="['Peeled Garlic-100 Gms', 'Surprise WOW Skincare Product 1 Pc-1 Pc', 'Button Mushroom-200 Gms']"/>
    <n v="3"/>
    <s v="2021-08-17T19:23:34.600"/>
    <s v="2021-08-17T19:33:46.287"/>
    <s v="2021-08-17T19:48:39.584"/>
    <s v="YES"/>
    <s v="NA"/>
    <n v="200"/>
    <n v="25"/>
    <n v="99"/>
    <n v="126"/>
    <d v="1899-12-30T19:17:17"/>
    <d v="1899-12-30T19:23:34"/>
    <d v="1899-12-30T19:33:46"/>
    <d v="1899-12-30T19:48:39"/>
    <n v="2.1782407407407407E-2"/>
    <d v="1899-12-30T00:31:22"/>
    <d v="1899-12-30T00:06:17"/>
    <d v="1899-12-30T00:10:12"/>
    <d v="1899-12-30T00:14:53"/>
    <d v="2021-08-17T00:00:00"/>
    <s v="August"/>
    <s v="Tuesday"/>
    <s v="Weekday"/>
    <x v="2"/>
    <s v="Google"/>
  </r>
  <r>
    <s v="2021-01-04T20:02:58.493"/>
    <s v="DXR710500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n v="7"/>
    <s v="2021-01-04T20:19:02.823"/>
    <s v="2021-01-04T20:28:00.664"/>
    <s v="2021-01-04T20:45:21.045"/>
    <s v="YES"/>
    <n v="5"/>
    <n v="170"/>
    <n v="30"/>
    <n v="0"/>
    <n v="200"/>
    <d v="1899-12-30T20:02:58"/>
    <d v="1899-12-30T20:19:02"/>
    <d v="1899-12-30T20:28:00"/>
    <d v="1899-12-30T20:45:21"/>
    <n v="2.943287037037037E-2"/>
    <d v="1899-12-30T00:42:23"/>
    <d v="1899-12-30T00:16:04"/>
    <d v="1899-12-30T00:08:58"/>
    <d v="1899-12-30T00:17:21"/>
    <d v="2021-01-04T00:00:00"/>
    <s v="January"/>
    <s v="Monday"/>
    <s v="Weekday"/>
    <x v="1"/>
    <s v="Snapchat"/>
  </r>
  <r>
    <s v="2021-02-11T17:17:07.200"/>
    <s v="DXR710500"/>
    <s v="HSR Layout"/>
    <x v="2"/>
    <n v="187049"/>
    <s v="['Gold Flakes Kings Lights-Pack of 10']"/>
    <n v="1"/>
    <s v="2021-02-11T17:20:06.843"/>
    <s v="2021-02-11T17:27:25.790"/>
    <s v="2021-02-11T17:37:19.662"/>
    <s v="YES"/>
    <n v="5"/>
    <n v="330"/>
    <n v="30"/>
    <n v="0"/>
    <n v="360"/>
    <d v="1899-12-30T17:17:07"/>
    <d v="1899-12-30T17:20:06"/>
    <d v="1899-12-30T17:27:25"/>
    <d v="1899-12-30T17:37:19"/>
    <n v="1.4027777777777778E-2"/>
    <d v="1899-12-30T00:20:12"/>
    <d v="1899-12-30T00:02:59"/>
    <d v="1899-12-30T00:07:19"/>
    <d v="1899-12-30T00:09:54"/>
    <d v="2021-02-11T00:00:00"/>
    <s v="February"/>
    <s v="Thursday"/>
    <s v="Weekday"/>
    <x v="2"/>
    <s v="Snapchat"/>
  </r>
  <r>
    <s v="2021-07-04T19:08:31.649"/>
    <s v="DXR710500"/>
    <s v="HSR Layout"/>
    <x v="2"/>
    <n v="287153"/>
    <s v="['AXE Signature Mini Ticket 10 Ml-10 Ml', 'Gold Flakes Kings Lights-Pack of 20', 'Kwality Walls Magnum Almond Ice cream-80 Ml']"/>
    <n v="3"/>
    <s v="2021-07-04T19:25:47.732"/>
    <s v="2021-07-04T19:36:11.997"/>
    <s v="2021-07-04T19:48:05.187"/>
    <s v="YES"/>
    <n v="5"/>
    <n v="815"/>
    <n v="0"/>
    <n v="125"/>
    <n v="690"/>
    <d v="1899-12-30T19:08:31"/>
    <d v="1899-12-30T19:25:47"/>
    <d v="1899-12-30T19:36:11"/>
    <d v="1899-12-30T19:48:05"/>
    <n v="2.7476851851851853E-2"/>
    <d v="1899-12-30T00:39:34"/>
    <d v="1899-12-30T00:17:16"/>
    <d v="1899-12-30T00:10:24"/>
    <d v="1899-12-30T00:11:54"/>
    <d v="2021-07-04T00:00:00"/>
    <s v="July"/>
    <s v="Sunday"/>
    <s v="Weekend"/>
    <x v="2"/>
    <s v="Snapchat"/>
  </r>
  <r>
    <s v="2021-09-17T20:14:00.706"/>
    <s v="DXR710500"/>
    <s v="HSR Layout"/>
    <x v="2"/>
    <n v="353515"/>
    <s v="['Tropicana Delight Cranberry Fruit Juice-1 Ltr', 'Doritos Sweet Chilli Flavour Nachos-66 Gms']"/>
    <n v="2"/>
    <s v="2021-09-17T20:20:33.002"/>
    <s v="2021-09-17T20:21:26.251"/>
    <s v="2021-09-17T20:28:04.326"/>
    <s v="YES"/>
    <n v="5"/>
    <n v="170"/>
    <n v="0"/>
    <n v="17"/>
    <n v="153"/>
    <d v="1899-12-30T20:14:00"/>
    <d v="1899-12-30T20:20:33"/>
    <d v="1899-12-30T20:21:26"/>
    <d v="1899-12-30T20:28:04"/>
    <n v="9.7685185185185184E-3"/>
    <d v="1899-12-30T00:14:04"/>
    <d v="1899-12-30T00:06:33"/>
    <d v="1899-12-30T00:00:53"/>
    <d v="1899-12-30T00:06:38"/>
    <d v="2021-09-17T00:00:00"/>
    <s v="September"/>
    <s v="Friday"/>
    <s v="Weekday"/>
    <x v="1"/>
    <s v="Snapchat"/>
  </r>
  <r>
    <s v="2021-09-18T12:57:04.318"/>
    <s v="DXR710500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n v="5"/>
    <s v="2021-09-18T13:00:24.562"/>
    <s v="2021-09-18T13:10:14.050"/>
    <s v="2021-09-18T13:17:34.647"/>
    <s v="YES"/>
    <n v="5"/>
    <n v="290"/>
    <n v="0"/>
    <n v="52"/>
    <n v="238"/>
    <d v="1899-12-30T12:57:04"/>
    <d v="1899-12-30T13:00:24"/>
    <d v="1899-12-30T13:10:14"/>
    <d v="1899-12-30T13:17:34"/>
    <n v="1.4236111111111111E-2"/>
    <d v="1899-12-30T00:20:30"/>
    <d v="1899-12-30T00:03:20"/>
    <d v="1899-12-30T00:09:50"/>
    <d v="1899-12-30T00:07:20"/>
    <d v="2021-09-18T00:00:00"/>
    <s v="September"/>
    <s v="Saturday"/>
    <s v="Weekend"/>
    <x v="3"/>
    <s v="Snapchat"/>
  </r>
  <r>
    <s v="2021-01-04T19:34:22.132"/>
    <s v="RQY2310476"/>
    <s v="HSR Layout"/>
    <x v="3"/>
    <n v="169185"/>
    <s v="['MTR Instant Rava Dosa Mix-500 Gms', 'MTR Ready to Eat Sambar Rice-300 Gms', 'MTR Ready To Eat Lemon Rice-250 Gms']"/>
    <n v="3"/>
    <s v="2021-01-04T19:34:52.359"/>
    <s v="2021-01-04T19:45:25.298"/>
    <s v="2021-01-04T19:50:45.187"/>
    <s v="YES"/>
    <s v="NA"/>
    <n v="308"/>
    <n v="30"/>
    <n v="0"/>
    <n v="338"/>
    <d v="1899-12-30T19:34:22"/>
    <d v="1899-12-30T19:34:52"/>
    <d v="1899-12-30T19:45:25"/>
    <d v="1899-12-30T19:50:45"/>
    <n v="1.1377314814814814E-2"/>
    <d v="1899-12-30T00:16:23"/>
    <d v="1899-12-30T00:00:30"/>
    <d v="1899-12-30T00:10:33"/>
    <d v="1899-12-30T00:05:20"/>
    <d v="2021-01-04T00:00:00"/>
    <s v="January"/>
    <s v="Monday"/>
    <s v="Weekday"/>
    <x v="2"/>
    <s v="Google"/>
  </r>
  <r>
    <s v="2021-01-24T20:52:38.115"/>
    <s v="RQY2310476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n v="9"/>
    <s v="2021-01-24T20:55:04.437"/>
    <s v="2021-01-24T21:03:30.507"/>
    <s v="2021-01-24T21:12:24.921"/>
    <s v="YES"/>
    <n v="5"/>
    <n v="165"/>
    <n v="30"/>
    <n v="8"/>
    <n v="187"/>
    <d v="1899-12-30T20:52:38"/>
    <d v="1899-12-30T20:55:04"/>
    <d v="1899-12-30T21:03:30"/>
    <d v="1899-12-30T21:12:24"/>
    <n v="1.3738425925925926E-2"/>
    <d v="1899-12-30T00:19:47"/>
    <d v="1899-12-30T00:02:26"/>
    <d v="1899-12-30T00:08:26"/>
    <d v="1899-12-30T00:08:54"/>
    <d v="2021-01-24T00:00:00"/>
    <s v="January"/>
    <s v="Sunday"/>
    <s v="Weekend"/>
    <x v="1"/>
    <s v="Google"/>
  </r>
  <r>
    <s v="2021-02-21T00:59:47.859"/>
    <s v="RQY2310476"/>
    <s v="HSR Layout"/>
    <x v="3"/>
    <n v="192012"/>
    <s v="['Premium Long Cigarette Filters-120 Pcs']"/>
    <n v="1"/>
    <s v="2021-02-21T01:01:20.791"/>
    <s v="2021-02-21T01:03:57.117"/>
    <s v="2021-02-21T01:19:16.246"/>
    <s v="YES"/>
    <s v="NA"/>
    <n v="396"/>
    <n v="37"/>
    <n v="0"/>
    <n v="433"/>
    <d v="1899-12-30T00:59:47"/>
    <d v="1899-12-30T01:01:20"/>
    <d v="1899-12-30T01:03:57"/>
    <d v="1899-12-30T01:19:16"/>
    <n v="1.3518518518518518E-2"/>
    <d v="1899-12-30T00:19:28"/>
    <d v="1899-12-30T00:01:33"/>
    <d v="1899-12-30T00:02:37"/>
    <d v="1899-12-30T00:15:19"/>
    <d v="2021-02-21T00:00:00"/>
    <s v="February"/>
    <s v="Sunday"/>
    <s v="Weekend"/>
    <x v="0"/>
    <s v="Google"/>
  </r>
  <r>
    <s v="2021-04-02T14:17:39.924"/>
    <s v="RQY2310476"/>
    <s v="HSR Layout"/>
    <x v="3"/>
    <n v="216718"/>
    <s v="['Licious Chicken Curry Cut (Small - 13 to 16 Pcs)-500 Gms']"/>
    <n v="1"/>
    <s v="2021-04-02T14:22:53.251"/>
    <s v="2021-04-02T14:36:36.949"/>
    <s v="2021-04-02T14:42:37.352"/>
    <s v="YES"/>
    <n v="5"/>
    <n v="405"/>
    <n v="25"/>
    <n v="0"/>
    <n v="430"/>
    <d v="1899-12-30T14:17:39"/>
    <d v="1899-12-30T14:22:53"/>
    <d v="1899-12-30T14:36:36"/>
    <d v="1899-12-30T14:42:37"/>
    <n v="1.7326388888888888E-2"/>
    <d v="1899-12-30T00:24:57"/>
    <d v="1899-12-30T00:05:14"/>
    <d v="1899-12-30T00:13:43"/>
    <d v="1899-12-30T00:06:01"/>
    <d v="2021-04-02T00:00:00"/>
    <s v="April"/>
    <s v="Friday"/>
    <s v="Weekday"/>
    <x v="3"/>
    <s v="Google"/>
  </r>
  <r>
    <s v="2021-01-04T19:24:54.813"/>
    <s v="RDK810473"/>
    <s v="HSR Layout"/>
    <x v="3"/>
    <n v="169182"/>
    <s v="['Lays Hot n Sweet Chilli Potato Chips-52 Gms', 'Lays Magic Masala Chips-78 Gms', 'Marlboro Clove Mix-Pack of 10']"/>
    <n v="3"/>
    <s v="2021-01-04T19:31:50.329"/>
    <s v="2021-01-04T19:43:35.181"/>
    <s v="2021-01-04T20:05:41.022"/>
    <s v="YES"/>
    <n v="4"/>
    <n v="215"/>
    <n v="30"/>
    <n v="0"/>
    <n v="245"/>
    <d v="1899-12-30T19:24:54"/>
    <d v="1899-12-30T19:31:50"/>
    <d v="1899-12-30T19:43:35"/>
    <d v="1899-12-30T20:05:41"/>
    <n v="2.8310185185185185E-2"/>
    <d v="1899-12-30T00:40:46"/>
    <d v="1899-12-30T00:06:56"/>
    <d v="1899-12-30T00:11:45"/>
    <d v="1899-12-30T00:22:06"/>
    <d v="2021-01-04T00:00:00"/>
    <s v="January"/>
    <s v="Monday"/>
    <s v="Weekday"/>
    <x v="2"/>
    <s v="Google"/>
  </r>
  <r>
    <s v="2021-01-05T11:05:03.008"/>
    <s v="RDK810473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n v="10"/>
    <s v="2021-01-05T11:10:49.804"/>
    <s v="2021-01-05T11:20:56.785"/>
    <s v="2021-01-05T11:27:06.120"/>
    <s v="YES"/>
    <n v="4"/>
    <n v="699"/>
    <n v="30"/>
    <n v="9"/>
    <n v="720"/>
    <d v="1899-12-30T11:05:03"/>
    <d v="1899-12-30T11:10:49"/>
    <d v="1899-12-30T11:20:56"/>
    <d v="1899-12-30T11:27:06"/>
    <n v="1.53125E-2"/>
    <d v="1899-12-30T00:22:03"/>
    <d v="1899-12-30T00:05:46"/>
    <d v="1899-12-30T00:10:07"/>
    <d v="1899-12-30T00:06:10"/>
    <d v="2021-01-05T00:00:00"/>
    <s v="January"/>
    <s v="Tuesday"/>
    <s v="Weekday"/>
    <x v="4"/>
    <s v="Google"/>
  </r>
  <r>
    <s v="2021-01-05T14:57:39.182"/>
    <s v="RDK810473"/>
    <s v="HSR Layout"/>
    <x v="3"/>
    <n v="169495"/>
    <s v="['Classic Mild-Pack of 10']"/>
    <n v="1"/>
    <s v="2021-01-05T14:58:35.359"/>
    <s v="2021-01-05T15:00:36.247"/>
    <s v="2021-01-05T15:08:55.356"/>
    <s v="YES"/>
    <n v="5"/>
    <n v="165"/>
    <n v="30"/>
    <n v="0"/>
    <n v="195"/>
    <d v="1899-12-30T14:57:39"/>
    <d v="1899-12-30T14:58:35"/>
    <d v="1899-12-30T15:00:36"/>
    <d v="1899-12-30T15:08:55"/>
    <n v="7.8240740740740753E-3"/>
    <d v="1899-12-30T00:11:16"/>
    <d v="1899-12-30T00:00:56"/>
    <d v="1899-12-30T00:02:01"/>
    <d v="1899-12-30T00:08:19"/>
    <d v="2021-01-05T00:00:00"/>
    <s v="January"/>
    <s v="Tuesday"/>
    <s v="Weekday"/>
    <x v="3"/>
    <s v="Google"/>
  </r>
  <r>
    <s v="2021-01-06T11:08:59.528"/>
    <s v="RDK810473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n v="6"/>
    <s v="2021-01-06T11:09:28.592"/>
    <s v="2021-01-06T11:19:38.511"/>
    <s v="2021-01-06T11:25:54.331"/>
    <s v="YES"/>
    <n v="4"/>
    <n v="194"/>
    <n v="30"/>
    <n v="0"/>
    <n v="224"/>
    <d v="1899-12-30T11:08:59"/>
    <d v="1899-12-30T11:09:28"/>
    <d v="1899-12-30T11:19:38"/>
    <d v="1899-12-30T11:25:54"/>
    <n v="1.1747685185185186E-2"/>
    <d v="1899-12-30T00:16:55"/>
    <d v="1899-12-30T00:00:29"/>
    <d v="1899-12-30T00:10:10"/>
    <d v="1899-12-30T00:06:16"/>
    <d v="2021-01-06T00:00:00"/>
    <s v="January"/>
    <s v="Wednesday"/>
    <s v="Weekday"/>
    <x v="4"/>
    <s v="Google"/>
  </r>
  <r>
    <s v="2021-01-06T23:38:35.231"/>
    <s v="RDK810473"/>
    <s v="HSR Layout"/>
    <x v="3"/>
    <n v="170067"/>
    <s v="['Classic Mild-Pack of 10']"/>
    <n v="1"/>
    <s v="2021-01-06T23:40:03.154"/>
    <s v="2021-01-06T23:40:52.066"/>
    <s v="2021-01-06T23:45:20.525"/>
    <s v="YES"/>
    <n v="5"/>
    <n v="165"/>
    <n v="39"/>
    <n v="0"/>
    <n v="204"/>
    <d v="1899-12-30T23:38:35"/>
    <d v="1899-12-30T23:40:03"/>
    <d v="1899-12-30T23:40:52"/>
    <d v="1899-12-30T23:45:20"/>
    <n v="4.6874999999999998E-3"/>
    <d v="1899-12-30T00:06:45"/>
    <d v="1899-12-30T00:01:28"/>
    <d v="1899-12-30T00:00:49"/>
    <d v="1899-12-30T00:04:28"/>
    <d v="2021-01-06T00:00:00"/>
    <s v="January"/>
    <s v="Wednesday"/>
    <s v="Weekday"/>
    <x v="0"/>
    <s v="Google"/>
  </r>
  <r>
    <s v="2021-01-10T00:50:46.538"/>
    <s v="RDK810473"/>
    <s v="HSR Layout"/>
    <x v="3"/>
    <n v="171479"/>
    <s v="['Classic Mild-Pack of 10']"/>
    <n v="1"/>
    <s v="2021-01-10T00:51:07.838"/>
    <s v="2021-01-10T00:53:18.062"/>
    <s v="2021-01-10T01:00:07.362"/>
    <s v="YES"/>
    <n v="5"/>
    <n v="165"/>
    <n v="39"/>
    <n v="0"/>
    <n v="204"/>
    <d v="1899-12-30T00:50:46"/>
    <d v="1899-12-30T00:51:07"/>
    <d v="1899-12-30T00:53:18"/>
    <d v="1899-12-30T01:00:07"/>
    <n v="6.4930555555555549E-3"/>
    <d v="1899-12-30T00:09:21"/>
    <d v="1899-12-30T00:00:21"/>
    <d v="1899-12-30T00:02:11"/>
    <d v="1899-12-30T00:06:49"/>
    <d v="2021-01-10T00:00:00"/>
    <s v="January"/>
    <s v="Sunday"/>
    <s v="Weekend"/>
    <x v="0"/>
    <s v="Google"/>
  </r>
  <r>
    <s v="2021-01-10T13:02:11.022"/>
    <s v="RDK810473"/>
    <s v="HSR Layout"/>
    <x v="3"/>
    <n v="171575"/>
    <s v="['OCB Brown Rolling Papers - Large-1 Pack']"/>
    <n v="1"/>
    <s v="2021-01-10T13:02:36.291"/>
    <s v="2021-01-10T13:04:55.867"/>
    <s v="2021-01-10T13:09:15.153"/>
    <s v="YES"/>
    <n v="5"/>
    <n v="60"/>
    <n v="30"/>
    <n v="0"/>
    <n v="90"/>
    <d v="1899-12-30T13:02:11"/>
    <d v="1899-12-30T13:02:36"/>
    <d v="1899-12-30T13:04:55"/>
    <d v="1899-12-30T13:09:15"/>
    <n v="4.9074074074074072E-3"/>
    <d v="1899-12-30T00:07:04"/>
    <d v="1899-12-30T00:00:25"/>
    <d v="1899-12-30T00:02:19"/>
    <d v="1899-12-30T00:04:20"/>
    <d v="2021-01-10T00:00:00"/>
    <s v="January"/>
    <s v="Sunday"/>
    <s v="Weekend"/>
    <x v="3"/>
    <s v="Google"/>
  </r>
  <r>
    <s v="2021-01-11T13:17:28.259"/>
    <s v="RDK810473"/>
    <s v="HSR Layout"/>
    <x v="3"/>
    <n v="172027"/>
    <s v="['Classic Mild-Pack of 10']"/>
    <n v="1"/>
    <s v="2021-01-11T13:17:59.865"/>
    <s v="2021-01-11T13:21:13.336"/>
    <s v="2021-01-11T13:24:42.169"/>
    <s v="YES"/>
    <n v="5"/>
    <n v="165"/>
    <n v="30"/>
    <n v="0"/>
    <n v="195"/>
    <d v="1899-12-30T13:17:28"/>
    <d v="1899-12-30T13:17:59"/>
    <d v="1899-12-30T13:21:13"/>
    <d v="1899-12-30T13:24:42"/>
    <n v="5.0231481481481481E-3"/>
    <d v="1899-12-30T00:07:14"/>
    <d v="1899-12-30T00:00:31"/>
    <d v="1899-12-30T00:03:14"/>
    <d v="1899-12-30T00:03:29"/>
    <d v="2021-01-11T00:00:00"/>
    <s v="January"/>
    <s v="Monday"/>
    <s v="Weekday"/>
    <x v="3"/>
    <s v="Google"/>
  </r>
  <r>
    <s v="2021-01-12T18:05:17.123"/>
    <s v="RDK810473"/>
    <s v="HSR Layout"/>
    <x v="3"/>
    <n v="172534"/>
    <s v="['Guava-2 Pcs', 'Imported Orange-2 Pcs', 'Coriander Leaves-100 Gms', 'Tomato-500 Gms', 'Green Capsicum-500 Gms', 'Peeled Garlic-100 Gms', 'Odonil Nature Lavender Musk Room Freshening Gel-75 Gms']"/>
    <n v="7"/>
    <s v="2021-01-12T18:05:55.319"/>
    <s v="2021-01-12T18:11:33.929"/>
    <s v="2021-01-12T18:18:30.961"/>
    <s v="YES"/>
    <n v="5"/>
    <n v="258"/>
    <n v="30"/>
    <n v="0"/>
    <n v="288"/>
    <d v="1899-12-30T18:05:17"/>
    <d v="1899-12-30T18:05:55"/>
    <d v="1899-12-30T18:11:33"/>
    <d v="1899-12-30T18:18:30"/>
    <n v="9.1898148148148139E-3"/>
    <d v="1899-12-30T00:13:14"/>
    <d v="1899-12-30T00:00:38"/>
    <d v="1899-12-30T00:05:38"/>
    <d v="1899-12-30T00:06:57"/>
    <d v="2021-01-12T00:00:00"/>
    <s v="January"/>
    <s v="Tuesday"/>
    <s v="Weekday"/>
    <x v="2"/>
    <s v="Google"/>
  </r>
  <r>
    <s v="2021-01-13T14:41:17.292"/>
    <s v="RDK810473"/>
    <s v="HSR Layout"/>
    <x v="3"/>
    <n v="172958"/>
    <s v="['Classic Mild-Pack of 10']"/>
    <n v="1"/>
    <s v="2021-01-13T14:41:36.320"/>
    <s v="2021-01-13T14:53:27.228"/>
    <s v="2021-01-13T14:58:01.857"/>
    <s v="YES"/>
    <n v="5"/>
    <n v="165"/>
    <n v="30"/>
    <n v="0"/>
    <n v="195"/>
    <d v="1899-12-30T14:41:17"/>
    <d v="1899-12-30T14:41:36"/>
    <d v="1899-12-30T14:53:27"/>
    <d v="1899-12-30T14:58:01"/>
    <n v="1.1631944444444445E-2"/>
    <d v="1899-12-30T00:16:45"/>
    <d v="1899-12-30T00:00:19"/>
    <d v="1899-12-30T00:11:51"/>
    <d v="1899-12-30T00:04:34"/>
    <d v="2021-01-13T00:00:00"/>
    <s v="January"/>
    <s v="Wednesday"/>
    <s v="Weekday"/>
    <x v="3"/>
    <s v="Google"/>
  </r>
  <r>
    <s v="2021-01-27T12:37:28.733"/>
    <s v="RDK810473"/>
    <s v="HSR Layout"/>
    <x v="3"/>
    <n v="179333"/>
    <s v="['Classic Mild-Pack of 10', &quot;L'oreal Paris Total Repair 5 Advanced Repairing Shampoo &amp; Conditioner 1 Pc-1 Pc&quot;]"/>
    <n v="2"/>
    <s v="2021-01-27T12:39:08.352"/>
    <s v="2021-01-27T12:52:10.975"/>
    <s v="2021-01-27T12:58:04.086"/>
    <s v="YES"/>
    <n v="5"/>
    <n v="173"/>
    <n v="30"/>
    <n v="8"/>
    <n v="195"/>
    <d v="1899-12-30T12:37:28"/>
    <d v="1899-12-30T12:39:08"/>
    <d v="1899-12-30T12:52:10"/>
    <d v="1899-12-30T12:58:04"/>
    <n v="1.4293981481481482E-2"/>
    <d v="1899-12-30T00:20:35"/>
    <d v="1899-12-30T00:01:40"/>
    <d v="1899-12-30T00:13:02"/>
    <d v="1899-12-30T00:05:54"/>
    <d v="2021-01-27T00:00:00"/>
    <s v="January"/>
    <s v="Wednesday"/>
    <s v="Weekday"/>
    <x v="3"/>
    <s v="Google"/>
  </r>
  <r>
    <s v="2021-01-27T19:25:50.839"/>
    <s v="RDK810473"/>
    <s v="HSR Layout"/>
    <x v="3"/>
    <n v="179495"/>
    <s v="['Sofit Soya Chocolate Milk-1 Ltr', 'Strawberry Box-300 Gms']"/>
    <n v="2"/>
    <s v="2021-01-27T19:26:50.713"/>
    <s v="2021-01-27T19:31:26.926"/>
    <s v="2021-01-27T19:37:56.506"/>
    <s v="YES"/>
    <n v="5"/>
    <n v="240"/>
    <n v="30"/>
    <n v="0"/>
    <n v="270"/>
    <d v="1899-12-30T19:25:50"/>
    <d v="1899-12-30T19:26:50"/>
    <d v="1899-12-30T19:31:26"/>
    <d v="1899-12-30T19:37:56"/>
    <n v="8.4027777777777781E-3"/>
    <d v="1899-12-30T00:12:06"/>
    <d v="1899-12-30T00:01:00"/>
    <d v="1899-12-30T00:04:36"/>
    <d v="1899-12-30T00:06:30"/>
    <d v="2021-01-27T00:00:00"/>
    <s v="January"/>
    <s v="Wednesday"/>
    <s v="Weekday"/>
    <x v="2"/>
    <s v="Google"/>
  </r>
  <r>
    <s v="2021-01-28T16:09:52.028"/>
    <s v="RDK810473"/>
    <s v="HSR Layout"/>
    <x v="3"/>
    <n v="179897"/>
    <s v="['Britannia Whole Wheat Bread-400 Gms', 'Amul Cheese Slice-100 Gms', 'Maggi Masala Noodles-280 Gms', 'Eggs-6 Pcs', 'Lays Magic Masala Chips-78 Gms']"/>
    <n v="5"/>
    <s v="2021-01-28T16:14:53.130"/>
    <s v="2021-01-28T16:21:16.791"/>
    <s v="2021-01-28T16:27:23.507"/>
    <s v="YES"/>
    <n v="5"/>
    <n v="229"/>
    <n v="30"/>
    <n v="0"/>
    <n v="259"/>
    <d v="1899-12-30T16:09:52"/>
    <d v="1899-12-30T16:14:53"/>
    <d v="1899-12-30T16:21:16"/>
    <d v="1899-12-30T16:27:23"/>
    <n v="1.2164351851851852E-2"/>
    <d v="1899-12-30T00:17:31"/>
    <d v="1899-12-30T00:05:01"/>
    <d v="1899-12-30T00:06:23"/>
    <d v="1899-12-30T00:06:07"/>
    <d v="2021-01-28T00:00:00"/>
    <s v="January"/>
    <s v="Thursday"/>
    <s v="Weekday"/>
    <x v="3"/>
    <s v="Google"/>
  </r>
  <r>
    <s v="2021-01-29T12:23:30.245"/>
    <s v="RDK810473"/>
    <s v="HSR Layout"/>
    <x v="3"/>
    <n v="180334"/>
    <s v="['Lays Hot n Sweet Chilli Potato Chips-25 Gms', 'Lays Magic Masala Chips-130 Gms', 'Lays American Style Cream and Onion Chips-120 Gms', 'Bingo Potato Chips Original Style- Chilli Sprinkled-52 Gms']"/>
    <n v="4"/>
    <s v="2021-01-29T12:25:08.225"/>
    <s v="2021-01-29T12:37:25.424"/>
    <s v="2021-01-29T12:47:22.517"/>
    <s v="YES"/>
    <n v="5"/>
    <n v="200"/>
    <n v="30"/>
    <n v="10"/>
    <n v="220"/>
    <d v="1899-12-30T12:23:30"/>
    <d v="1899-12-30T12:25:08"/>
    <d v="1899-12-30T12:37:25"/>
    <d v="1899-12-30T12:47:22"/>
    <n v="1.6574074074074074E-2"/>
    <d v="1899-12-30T00:23:52"/>
    <d v="1899-12-30T00:01:38"/>
    <d v="1899-12-30T00:12:17"/>
    <d v="1899-12-30T00:09:57"/>
    <d v="2021-01-29T00:00:00"/>
    <s v="January"/>
    <s v="Friday"/>
    <s v="Weekday"/>
    <x v="3"/>
    <s v="Google"/>
  </r>
  <r>
    <s v="2021-01-29T14:13:27.592"/>
    <s v="RDK810473"/>
    <s v="HSR Layout"/>
    <x v="3"/>
    <n v="180373"/>
    <s v="[&quot;L'oreal Paris Total Repair 5 Advanced Repairing Shampoo &amp; Conditioner 1 Pc-1 Pc&quot;, 'Classic Mild-Pack of 10', 'Coca Cola Pet Bottle-750 Ml']"/>
    <n v="3"/>
    <s v="2021-01-29T14:26:15.483"/>
    <s v="2021-01-29T14:26:55.901"/>
    <s v="2021-01-29T14:35:16.626"/>
    <s v="YES"/>
    <n v="5"/>
    <n v="218"/>
    <n v="30"/>
    <n v="8"/>
    <n v="240"/>
    <d v="1899-12-30T14:13:27"/>
    <d v="1899-12-30T14:26:15"/>
    <d v="1899-12-30T14:26:55"/>
    <d v="1899-12-30T14:35:16"/>
    <n v="1.5150462962962963E-2"/>
    <d v="1899-12-30T00:21:49"/>
    <d v="1899-12-30T00:12:48"/>
    <d v="1899-12-30T00:00:40"/>
    <d v="1899-12-30T00:08:21"/>
    <d v="2021-01-29T00:00:00"/>
    <s v="January"/>
    <s v="Friday"/>
    <s v="Weekday"/>
    <x v="3"/>
    <s v="Google"/>
  </r>
  <r>
    <s v="2021-01-29T18:50:57.011"/>
    <s v="RDK810473"/>
    <s v="HSR Layout"/>
    <x v="3"/>
    <n v="180464"/>
    <s v="['Milky Mist Curd - Cup-400 Gms']"/>
    <n v="1"/>
    <s v="2021-01-29T18:51:29.810"/>
    <s v="2021-01-29T18:54:12.652"/>
    <s v="2021-01-29T18:58:45.966"/>
    <s v="YES"/>
    <n v="5"/>
    <n v="50"/>
    <n v="30"/>
    <n v="0"/>
    <n v="80"/>
    <d v="1899-12-30T18:50:57"/>
    <d v="1899-12-30T18:51:29"/>
    <d v="1899-12-30T18:54:12"/>
    <d v="1899-12-30T18:58:45"/>
    <n v="5.4282407407407404E-3"/>
    <d v="1899-12-30T00:07:49"/>
    <d v="1899-12-30T00:00:32"/>
    <d v="1899-12-30T00:02:43"/>
    <d v="1899-12-30T00:04:33"/>
    <d v="2021-01-29T00:00:00"/>
    <s v="January"/>
    <s v="Friday"/>
    <s v="Weekday"/>
    <x v="2"/>
    <s v="Google"/>
  </r>
  <r>
    <s v="2021-01-29T22:23:20.997"/>
    <s v="RDK810473"/>
    <s v="HSR Layout"/>
    <x v="3"/>
    <n v="180612"/>
    <s v="['Marlboro Advance (Gold Advance)-Pack of 20']"/>
    <n v="1"/>
    <s v="2021-01-29T22:23:48.467"/>
    <s v="2021-01-29T22:25:37.736"/>
    <s v="2021-01-29T22:35:24.577"/>
    <s v="YES"/>
    <n v="5"/>
    <n v="330"/>
    <n v="30"/>
    <n v="0"/>
    <n v="360"/>
    <d v="1899-12-30T22:23:20"/>
    <d v="1899-12-30T22:23:48"/>
    <d v="1899-12-30T22:25:37"/>
    <d v="1899-12-30T22:35:24"/>
    <n v="8.3796296296296292E-3"/>
    <d v="1899-12-30T00:12:04"/>
    <d v="1899-12-30T00:00:28"/>
    <d v="1899-12-30T00:01:49"/>
    <d v="1899-12-30T00:09:47"/>
    <d v="2021-01-29T00:00:00"/>
    <s v="January"/>
    <s v="Friday"/>
    <s v="Weekday"/>
    <x v="1"/>
    <s v="Google"/>
  </r>
  <r>
    <s v="2021-02-02T10:23:39.160"/>
    <s v="RDK810473"/>
    <s v="HSR Layout"/>
    <x v="3"/>
    <n v="182232"/>
    <s v="['Britannia Multigrain Bread-400 Gms']"/>
    <n v="1"/>
    <s v="2021-02-02T10:24:28.765"/>
    <s v="2021-02-02T10:25:50.354"/>
    <s v="2021-02-02T10:31:50.002"/>
    <s v="YES"/>
    <n v="5"/>
    <n v="50"/>
    <n v="30"/>
    <n v="0"/>
    <n v="80"/>
    <d v="1899-12-30T10:23:39"/>
    <d v="1899-12-30T10:24:28"/>
    <d v="1899-12-30T10:25:50"/>
    <d v="1899-12-30T10:31:50"/>
    <n v="5.6828703703703702E-3"/>
    <d v="1899-12-30T00:08:11"/>
    <d v="1899-12-30T00:00:49"/>
    <d v="1899-12-30T00:01:22"/>
    <d v="1899-12-30T00:06:00"/>
    <d v="2021-02-02T00:00:00"/>
    <s v="February"/>
    <s v="Tuesday"/>
    <s v="Weekday"/>
    <x v="4"/>
    <s v="Google"/>
  </r>
  <r>
    <s v="2021-02-02T13:47:44.625"/>
    <s v="RDK810473"/>
    <s v="HSR Layout"/>
    <x v="3"/>
    <n v="182328"/>
    <s v="['Lays Magic Masala Chips-78 Gms', 'Bingo Potato Chips Original Style- Chilli Sprinkled-52 Gms']"/>
    <n v="2"/>
    <s v="2021-02-02T13:48:10.838"/>
    <s v="2021-02-02T13:51:07.964"/>
    <s v="2021-02-02T13:57:49.799"/>
    <s v="YES"/>
    <n v="5"/>
    <n v="50"/>
    <n v="30"/>
    <n v="0"/>
    <n v="80"/>
    <d v="1899-12-30T13:47:44"/>
    <d v="1899-12-30T13:48:10"/>
    <d v="1899-12-30T13:51:07"/>
    <d v="1899-12-30T13:57:49"/>
    <n v="7.0023148148148154E-3"/>
    <d v="1899-12-30T00:10:05"/>
    <d v="1899-12-30T00:00:26"/>
    <d v="1899-12-30T00:02:57"/>
    <d v="1899-12-30T00:06:42"/>
    <d v="2021-02-02T00:00:00"/>
    <s v="February"/>
    <s v="Tuesday"/>
    <s v="Weekday"/>
    <x v="3"/>
    <s v="Google"/>
  </r>
  <r>
    <s v="2021-02-27T17:17:58.390"/>
    <s v="RDK810473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n v="7"/>
    <s v="2021-02-27T17:18:17.641"/>
    <s v="2021-02-27T17:24:09.489"/>
    <s v="2021-02-27T17:30:27.831"/>
    <s v="YES"/>
    <n v="5"/>
    <n v="174"/>
    <n v="25"/>
    <n v="0"/>
    <n v="199"/>
    <d v="1899-12-30T17:17:58"/>
    <d v="1899-12-30T17:18:17"/>
    <d v="1899-12-30T17:24:09"/>
    <d v="1899-12-30T17:30:27"/>
    <n v="8.6689814814814806E-3"/>
    <d v="1899-12-30T00:12:29"/>
    <d v="1899-12-30T00:00:19"/>
    <d v="1899-12-30T00:05:52"/>
    <d v="1899-12-30T00:06:18"/>
    <d v="2021-02-27T00:00:00"/>
    <s v="February"/>
    <s v="Saturday"/>
    <s v="Weekend"/>
    <x v="2"/>
    <s v="Google"/>
  </r>
  <r>
    <s v="2021-03-05T14:27:23.443"/>
    <s v="RDK810473"/>
    <s v="HSR Layout"/>
    <x v="3"/>
    <n v="198564"/>
    <s v="['Madhur Pure And Hygienic Sugar-1 Kg', 'Kurkure Masala Munch-100 Gms', 'Bingo Potato Chips Original Style- Chilli Sprinkled-52 Gms']"/>
    <n v="3"/>
    <s v="2021-03-05T14:30:29.362"/>
    <s v="2021-03-05T14:31:44.867"/>
    <s v="2021-03-05T14:40:16.381"/>
    <s v="YES"/>
    <s v="NA"/>
    <n v="100"/>
    <n v="25"/>
    <n v="0"/>
    <n v="125"/>
    <d v="1899-12-30T14:27:23"/>
    <d v="1899-12-30T14:30:29"/>
    <d v="1899-12-30T14:31:44"/>
    <d v="1899-12-30T14:40:16"/>
    <n v="8.9467592592592585E-3"/>
    <d v="1899-12-30T00:12:53"/>
    <d v="1899-12-30T00:03:06"/>
    <d v="1899-12-30T00:01:15"/>
    <d v="1899-12-30T00:08:32"/>
    <d v="2021-03-05T00:00:00"/>
    <s v="March"/>
    <s v="Friday"/>
    <s v="Weekday"/>
    <x v="3"/>
    <s v="Google"/>
  </r>
  <r>
    <s v="2021-03-09T15:24:15.024"/>
    <s v="RDK810473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n v="7"/>
    <s v="2021-03-09T15:27:43.796"/>
    <s v="2021-03-09T15:39:22.522"/>
    <s v="2021-03-09T15:48:41.430"/>
    <s v="YES"/>
    <s v="NA"/>
    <n v="159"/>
    <n v="25"/>
    <n v="0"/>
    <n v="184"/>
    <d v="1899-12-30T15:24:15"/>
    <d v="1899-12-30T15:27:43"/>
    <d v="1899-12-30T15:39:22"/>
    <d v="1899-12-30T15:48:41"/>
    <n v="1.6967592592592593E-2"/>
    <d v="1899-12-30T00:24:26"/>
    <d v="1899-12-30T00:03:28"/>
    <d v="1899-12-30T00:11:39"/>
    <d v="1899-12-30T00:09:19"/>
    <d v="2021-03-09T00:00:00"/>
    <s v="March"/>
    <s v="Tuesday"/>
    <s v="Weekday"/>
    <x v="3"/>
    <s v="Google"/>
  </r>
  <r>
    <s v="2021-03-09T17:36:16.846"/>
    <s v="RDK810473"/>
    <s v="HSR Layout"/>
    <x v="3"/>
    <n v="200905"/>
    <s v="['Classic Mild-Pack of 10', 'Onsitego 50% Off AC Service Voucher 1 Pc-1 Pc']"/>
    <n v="2"/>
    <s v="2021-03-09T17:39:42.220"/>
    <s v="2021-03-09T17:41:39.715"/>
    <s v="2021-03-09T17:49:14.170"/>
    <s v="YES"/>
    <n v="5"/>
    <n v="165"/>
    <n v="25"/>
    <n v="0"/>
    <n v="190"/>
    <d v="1899-12-30T17:36:16"/>
    <d v="1899-12-30T17:39:42"/>
    <d v="1899-12-30T17:41:39"/>
    <d v="1899-12-30T17:49:14"/>
    <n v="8.9930555555555545E-3"/>
    <d v="1899-12-30T00:12:57"/>
    <d v="1899-12-30T00:03:26"/>
    <d v="1899-12-30T00:01:57"/>
    <d v="1899-12-30T00:07:35"/>
    <d v="2021-03-09T00:00:00"/>
    <s v="March"/>
    <s v="Tuesday"/>
    <s v="Weekday"/>
    <x v="2"/>
    <s v="Google"/>
  </r>
  <r>
    <s v="2021-03-13T11:51:13.601"/>
    <s v="RDK810473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n v="13"/>
    <s v="2021-03-13T11:51:39.103"/>
    <s v="2021-03-13T12:28:00.926"/>
    <s v="2021-03-13T12:35:23.024"/>
    <s v="YES"/>
    <n v="5"/>
    <n v="440"/>
    <n v="25"/>
    <n v="0"/>
    <n v="465"/>
    <d v="1899-12-30T11:51:13"/>
    <d v="1899-12-30T11:51:39"/>
    <d v="1899-12-30T12:28:00"/>
    <d v="1899-12-30T12:35:23"/>
    <n v="3.0659722222222224E-2"/>
    <d v="1899-12-30T00:44:09"/>
    <d v="1899-12-30T00:00:26"/>
    <d v="1899-12-30T00:36:21"/>
    <d v="1899-12-30T00:07:23"/>
    <d v="2021-03-13T00:00:00"/>
    <s v="March"/>
    <s v="Saturday"/>
    <s v="Weekend"/>
    <x v="4"/>
    <s v="Google"/>
  </r>
  <r>
    <s v="2021-03-13T15:53:20.628"/>
    <s v="RDK810473"/>
    <s v="HSR Layout"/>
    <x v="3"/>
    <n v="203255"/>
    <s v="['Pepsi Pet Bottle-750 Ml']"/>
    <n v="1"/>
    <s v="2021-03-13T15:54:48.167"/>
    <s v="2021-03-13T16:00:38.032"/>
    <s v="2021-03-13T16:06:49.775"/>
    <s v="YES"/>
    <n v="5"/>
    <n v="40"/>
    <n v="25"/>
    <n v="0"/>
    <n v="65"/>
    <d v="1899-12-30T15:53:20"/>
    <d v="1899-12-30T15:54:48"/>
    <d v="1899-12-30T16:00:38"/>
    <d v="1899-12-30T16:06:49"/>
    <n v="9.3634259259259261E-3"/>
    <d v="1899-12-30T00:13:29"/>
    <d v="1899-12-30T00:01:28"/>
    <d v="1899-12-30T00:05:50"/>
    <d v="1899-12-30T00:06:11"/>
    <d v="2021-03-13T00:00:00"/>
    <s v="March"/>
    <s v="Saturday"/>
    <s v="Weekend"/>
    <x v="3"/>
    <s v="Google"/>
  </r>
  <r>
    <s v="2021-03-21T11:52:39.355"/>
    <s v="RDK810473"/>
    <s v="HSR Layout"/>
    <x v="3"/>
    <n v="208113"/>
    <s v="['Onsitego 50% Off AC Service Voucher 1 Pc-1 Pc', 'India Gate Feast Rozzana Basmati Rice-1 Kg', 'Licious Chicken Curry Cut (Small - 13 to 16 Pcs)-500 Gms']"/>
    <n v="3"/>
    <s v="2021-03-21T11:52:58.717"/>
    <s v="2021-03-21T12:05:45.576"/>
    <s v="2021-03-21T12:15:57.798"/>
    <s v="YES"/>
    <n v="5"/>
    <n v="233"/>
    <n v="25"/>
    <n v="0"/>
    <n v="258"/>
    <d v="1899-12-30T11:52:39"/>
    <d v="1899-12-30T11:52:58"/>
    <d v="1899-12-30T12:05:45"/>
    <d v="1899-12-30T12:15:57"/>
    <n v="1.6180555555555556E-2"/>
    <d v="1899-12-30T00:23:18"/>
    <d v="1899-12-30T00:00:19"/>
    <d v="1899-12-30T00:12:47"/>
    <d v="1899-12-30T00:10:12"/>
    <d v="2021-03-21T00:00:00"/>
    <s v="March"/>
    <s v="Sunday"/>
    <s v="Weekend"/>
    <x v="4"/>
    <s v="Google"/>
  </r>
  <r>
    <s v="2021-01-04T18:50:50.297"/>
    <s v="BDN2510449"/>
    <s v="HSR Layout"/>
    <x v="2"/>
    <n v="169170"/>
    <s v="['Classic Ultra Milds-Pack of 20']"/>
    <n v="1"/>
    <s v="2021-01-04T18:53:03.365"/>
    <s v="2021-01-04T18:59:35.539"/>
    <s v="2021-01-04T19:05:25.311"/>
    <s v="YES"/>
    <s v="NA"/>
    <n v="990"/>
    <n v="30"/>
    <n v="0"/>
    <n v="1020"/>
    <d v="1899-12-30T18:50:50"/>
    <d v="1899-12-30T18:53:03"/>
    <d v="1899-12-30T18:59:35"/>
    <d v="1899-12-30T19:05:25"/>
    <n v="1.0127314814814815E-2"/>
    <d v="1899-12-30T00:14:35"/>
    <d v="1899-12-30T00:02:13"/>
    <d v="1899-12-30T00:06:32"/>
    <d v="1899-12-30T00:05:50"/>
    <d v="2021-01-04T00:00:00"/>
    <s v="January"/>
    <s v="Monday"/>
    <s v="Weekday"/>
    <x v="2"/>
    <s v="Organic"/>
  </r>
  <r>
    <s v="2021-01-07T20:14:45.476"/>
    <s v="BDN2510449"/>
    <s v="HSR Layout"/>
    <x v="2"/>
    <n v="170359"/>
    <s v="['Classic Ultra Milds-Pack of 20']"/>
    <n v="1"/>
    <s v="2021-01-07T20:16:37.836"/>
    <s v="2021-01-07T20:20:23.661"/>
    <s v="2021-01-07T20:27:28.227"/>
    <s v="YES"/>
    <n v="5"/>
    <n v="990"/>
    <n v="30"/>
    <n v="0"/>
    <n v="1020"/>
    <d v="1899-12-30T20:14:45"/>
    <d v="1899-12-30T20:16:37"/>
    <d v="1899-12-30T20:20:23"/>
    <d v="1899-12-30T20:27:28"/>
    <n v="8.8310185185185176E-3"/>
    <d v="1899-12-30T00:12:43"/>
    <d v="1899-12-30T00:01:52"/>
    <d v="1899-12-30T00:03:46"/>
    <d v="1899-12-30T00:07:05"/>
    <d v="2021-01-07T00:00:00"/>
    <s v="January"/>
    <s v="Thursday"/>
    <s v="Weekday"/>
    <x v="1"/>
    <s v="Organic"/>
  </r>
  <r>
    <s v="2021-01-12T19:27:42.676"/>
    <s v="BDN2510449"/>
    <s v="HSR Layout"/>
    <x v="2"/>
    <n v="172579"/>
    <s v="['Classic Ultra Milds-Pack of 20']"/>
    <n v="1"/>
    <s v="2021-01-12T19:27:58.878"/>
    <s v="2021-01-12T19:35:05.732"/>
    <s v="2021-01-12T19:38:58.676"/>
    <s v="YES"/>
    <s v="NA"/>
    <n v="990"/>
    <n v="30"/>
    <n v="0"/>
    <n v="1020"/>
    <d v="1899-12-30T19:27:42"/>
    <d v="1899-12-30T19:27:58"/>
    <d v="1899-12-30T19:35:05"/>
    <d v="1899-12-30T19:38:58"/>
    <n v="7.8240740740740753E-3"/>
    <d v="1899-12-30T00:11:16"/>
    <d v="1899-12-30T00:00:16"/>
    <d v="1899-12-30T00:07:07"/>
    <d v="1899-12-30T00:03:53"/>
    <d v="2021-01-12T00:00:00"/>
    <s v="January"/>
    <s v="Tuesday"/>
    <s v="Weekday"/>
    <x v="2"/>
    <s v="Organic"/>
  </r>
  <r>
    <s v="2021-01-15T19:49:37.369"/>
    <s v="BDN2510449"/>
    <s v="HSR Layout"/>
    <x v="2"/>
    <n v="173993"/>
    <s v="['Classic Ultra Milds-Pack of 20']"/>
    <n v="1"/>
    <s v="2021-01-15T19:50:43.324"/>
    <s v="2021-01-15T19:56:48.673"/>
    <s v="2021-01-15T20:02:21.265"/>
    <s v="YES"/>
    <n v="5"/>
    <n v="990"/>
    <n v="30"/>
    <n v="0"/>
    <n v="1020"/>
    <d v="1899-12-30T19:49:37"/>
    <d v="1899-12-30T19:50:43"/>
    <d v="1899-12-30T19:56:48"/>
    <d v="1899-12-30T20:02:21"/>
    <n v="8.8425925925925911E-3"/>
    <d v="1899-12-30T00:12:44"/>
    <d v="1899-12-30T00:01:06"/>
    <d v="1899-12-30T00:06:05"/>
    <d v="1899-12-30T00:05:33"/>
    <d v="2021-01-15T00:00:00"/>
    <s v="January"/>
    <s v="Friday"/>
    <s v="Weekday"/>
    <x v="2"/>
    <s v="Organic"/>
  </r>
  <r>
    <s v="2021-01-18T14:13:08.861"/>
    <s v="BDN2510449"/>
    <s v="HSR Layout"/>
    <x v="2"/>
    <n v="175305"/>
    <s v="['Classic Ultra Milds-Pack of 20']"/>
    <n v="1"/>
    <s v="2021-01-18T14:13:40.444"/>
    <s v="2021-01-18T14:18:50.919"/>
    <s v="2021-01-18T14:28:59.918"/>
    <s v="YES"/>
    <n v="5"/>
    <n v="990"/>
    <n v="30"/>
    <n v="0"/>
    <n v="1020"/>
    <d v="1899-12-30T14:13:08"/>
    <d v="1899-12-30T14:13:40"/>
    <d v="1899-12-30T14:18:50"/>
    <d v="1899-12-30T14:28:59"/>
    <n v="1.1006944444444444E-2"/>
    <d v="1899-12-30T00:15:51"/>
    <d v="1899-12-30T00:00:32"/>
    <d v="1899-12-30T00:05:10"/>
    <d v="1899-12-30T00:10:09"/>
    <d v="2021-01-18T00:00:00"/>
    <s v="January"/>
    <s v="Monday"/>
    <s v="Weekday"/>
    <x v="3"/>
    <s v="Organic"/>
  </r>
  <r>
    <s v="2021-01-20T16:42:23.812"/>
    <s v="BDN2510449"/>
    <s v="HSR Layout"/>
    <x v="2"/>
    <n v="175818"/>
    <s v="['Classic Ultra Milds-Pack of 20']"/>
    <n v="1"/>
    <s v="2021-01-20T16:49:17.247"/>
    <s v="2021-01-20T16:59:32.048"/>
    <s v="2021-01-20T17:12:12.464"/>
    <s v="YES"/>
    <n v="5"/>
    <n v="990"/>
    <n v="30"/>
    <n v="0"/>
    <n v="1020"/>
    <d v="1899-12-30T16:42:23"/>
    <d v="1899-12-30T16:49:17"/>
    <d v="1899-12-30T16:59:32"/>
    <d v="1899-12-30T17:12:12"/>
    <n v="2.0706018518518519E-2"/>
    <d v="1899-12-30T00:29:49"/>
    <d v="1899-12-30T00:06:54"/>
    <d v="1899-12-30T00:10:15"/>
    <d v="1899-12-30T00:12:40"/>
    <d v="2021-01-20T00:00:00"/>
    <s v="January"/>
    <s v="Wednesday"/>
    <s v="Weekday"/>
    <x v="3"/>
    <s v="Organic"/>
  </r>
  <r>
    <s v="2021-01-27T20:11:38.797"/>
    <s v="BDN2510449"/>
    <s v="HSR Layout"/>
    <x v="2"/>
    <n v="179524"/>
    <s v="['Classic Ultra Milds-Pack of 20', &quot;L'oreal Paris Total Repair 5 Advanced Repairing Shampoo &amp; Conditioner 1 Pc-1 Pc&quot;]"/>
    <n v="2"/>
    <s v="2021-01-27T20:14:26.149"/>
    <s v="2021-01-27T20:17:53.598"/>
    <s v="2021-01-27T20:24:54.425"/>
    <s v="YES"/>
    <n v="5"/>
    <n v="998"/>
    <n v="30"/>
    <n v="8"/>
    <n v="1020"/>
    <d v="1899-12-30T20:11:38"/>
    <d v="1899-12-30T20:14:26"/>
    <d v="1899-12-30T20:17:53"/>
    <d v="1899-12-30T20:24:54"/>
    <n v="9.2129629629629627E-3"/>
    <d v="1899-12-30T00:13:16"/>
    <d v="1899-12-30T00:02:48"/>
    <d v="1899-12-30T00:03:27"/>
    <d v="1899-12-30T00:07:01"/>
    <d v="2021-01-27T00:00:00"/>
    <s v="January"/>
    <s v="Wednesday"/>
    <s v="Weekday"/>
    <x v="1"/>
    <s v="Organic"/>
  </r>
  <r>
    <s v="2021-02-22T21:36:27.839"/>
    <s v="BDN2510449"/>
    <s v="HSR Layout"/>
    <x v="2"/>
    <n v="192932"/>
    <s v="['Classic Ultra Milds-Pack of 20', &quot;L'oreal Paris Total Repair 5 Advanced Repairing Shampoo &amp; Conditioner 1 Pc-1 Pc&quot;]"/>
    <n v="2"/>
    <s v="2021-02-22T21:37:02.302"/>
    <s v="2021-02-22T21:39:53.557"/>
    <s v="2021-02-22T21:44:48.433"/>
    <s v="YES"/>
    <s v="NA"/>
    <n v="990"/>
    <n v="25"/>
    <n v="0"/>
    <n v="1015"/>
    <d v="1899-12-30T21:36:27"/>
    <d v="1899-12-30T21:37:02"/>
    <d v="1899-12-30T21:39:53"/>
    <d v="1899-12-30T21:44:48"/>
    <n v="5.7986111111111112E-3"/>
    <d v="1899-12-30T00:08:21"/>
    <d v="1899-12-30T00:00:35"/>
    <d v="1899-12-30T00:02:51"/>
    <d v="1899-12-30T00:04:55"/>
    <d v="2021-02-22T00:00:00"/>
    <s v="February"/>
    <s v="Monday"/>
    <s v="Weekday"/>
    <x v="1"/>
    <s v="Organic"/>
  </r>
  <r>
    <s v="2021-03-09T16:21:18.433"/>
    <s v="BDN2510449"/>
    <s v="HSR Layout"/>
    <x v="2"/>
    <n v="200859"/>
    <s v="['Classic Verve-Pack of 16']"/>
    <n v="1"/>
    <s v="2021-03-09T16:24:41.640"/>
    <s v="2021-03-09T16:32:59.636"/>
    <s v="2021-03-09T16:42:39.420"/>
    <s v="YES"/>
    <s v="NA"/>
    <n v="950"/>
    <n v="25"/>
    <n v="0"/>
    <n v="975"/>
    <d v="1899-12-30T16:21:18"/>
    <d v="1899-12-30T16:24:41"/>
    <d v="1899-12-30T16:32:59"/>
    <d v="1899-12-30T16:42:39"/>
    <n v="1.4826388888888889E-2"/>
    <d v="1899-12-30T00:21:21"/>
    <d v="1899-12-30T00:03:23"/>
    <d v="1899-12-30T00:08:18"/>
    <d v="1899-12-30T00:09:40"/>
    <d v="2021-03-09T00:00:00"/>
    <s v="March"/>
    <s v="Tuesday"/>
    <s v="Weekday"/>
    <x v="3"/>
    <s v="Organic"/>
  </r>
  <r>
    <s v="2021-03-19T22:28:26.674"/>
    <s v="BDN2510449"/>
    <s v="HSR Layout"/>
    <x v="2"/>
    <n v="207146"/>
    <s v="['Wills Classic Ice Burst-Pack of 20']"/>
    <n v="1"/>
    <s v="2021-03-19T22:29:13.293"/>
    <s v="2021-03-19T22:42:05.743"/>
    <s v="2021-03-19T22:45:52.730"/>
    <s v="YES"/>
    <s v="NA"/>
    <n v="660"/>
    <n v="25"/>
    <n v="0"/>
    <n v="685"/>
    <d v="1899-12-30T22:28:26"/>
    <d v="1899-12-30T22:29:13"/>
    <d v="1899-12-30T22:42:05"/>
    <d v="1899-12-30T22:45:52"/>
    <n v="1.2106481481481482E-2"/>
    <d v="1899-12-30T00:17:26"/>
    <d v="1899-12-30T00:00:47"/>
    <d v="1899-12-30T00:12:52"/>
    <d v="1899-12-30T00:03:47"/>
    <d v="2021-03-19T00:00:00"/>
    <s v="March"/>
    <s v="Friday"/>
    <s v="Weekday"/>
    <x v="1"/>
    <s v="Organic"/>
  </r>
  <r>
    <s v="2021-04-08T16:56:59.562"/>
    <s v="BDN2510449"/>
    <s v="HSR Layout"/>
    <x v="2"/>
    <n v="221093"/>
    <s v="['Classic Verve-Pack of 16']"/>
    <n v="1"/>
    <s v="2021-04-08T17:00:11.449"/>
    <s v="2021-04-08T17:09:07.433"/>
    <s v="2021-04-08T17:12:44.394"/>
    <s v="YES"/>
    <n v="5"/>
    <n v="760"/>
    <n v="25"/>
    <n v="0"/>
    <n v="785"/>
    <d v="1899-12-30T16:56:59"/>
    <d v="1899-12-30T17:00:11"/>
    <d v="1899-12-30T17:09:07"/>
    <d v="1899-12-30T17:12:44"/>
    <n v="1.0937500000000001E-2"/>
    <d v="1899-12-30T00:15:45"/>
    <d v="1899-12-30T00:03:12"/>
    <d v="1899-12-30T00:08:56"/>
    <d v="1899-12-30T00:03:37"/>
    <d v="2021-04-08T00:00:00"/>
    <s v="April"/>
    <s v="Thursday"/>
    <s v="Weekday"/>
    <x v="3"/>
    <s v="Organic"/>
  </r>
  <r>
    <s v="2021-04-11T17:17:29.100"/>
    <s v="BDN2510449"/>
    <s v="HSR Layout"/>
    <x v="2"/>
    <n v="223761"/>
    <s v="['Classic Verve-Pack of 16', 'Paper Boat Aamras Juice-1 Ltr', 'MTR Rava Idli 1 Pc-1 Pc']"/>
    <n v="3"/>
    <s v="2021-04-11T17:33:32.973"/>
    <s v="2021-04-11T17:33:59.124"/>
    <s v="2021-04-11T17:38:56.183"/>
    <s v="YES"/>
    <n v="5"/>
    <n v="880"/>
    <n v="25"/>
    <n v="0"/>
    <n v="905"/>
    <d v="1899-12-30T17:17:29"/>
    <d v="1899-12-30T17:33:32"/>
    <d v="1899-12-30T17:33:59"/>
    <d v="1899-12-30T17:38:56"/>
    <n v="1.4895833333333332E-2"/>
    <d v="1899-12-30T00:21:27"/>
    <d v="1899-12-30T00:16:03"/>
    <d v="1899-12-30T00:00:27"/>
    <d v="1899-12-30T00:04:57"/>
    <d v="2021-04-11T00:00:00"/>
    <s v="April"/>
    <s v="Sunday"/>
    <s v="Weekend"/>
    <x v="2"/>
    <s v="Organic"/>
  </r>
  <r>
    <s v="2021-09-16T11:17:31.329"/>
    <s v="BDN2510449"/>
    <s v="HSR Layout"/>
    <x v="2"/>
    <n v="351579"/>
    <s v="['Classic Ultra Milds-Pack of 20']"/>
    <n v="1"/>
    <s v="2021-09-16T11:22:18.200"/>
    <s v="2021-09-16T11:23:35.993"/>
    <s v="2021-09-16T11:28:55.968"/>
    <s v="YES"/>
    <s v="NA"/>
    <n v="990"/>
    <n v="0"/>
    <n v="0"/>
    <n v="990"/>
    <d v="1899-12-30T11:17:31"/>
    <d v="1899-12-30T11:22:18"/>
    <d v="1899-12-30T11:23:35"/>
    <d v="1899-12-30T11:28:55"/>
    <n v="7.9282407407407409E-3"/>
    <d v="1899-12-30T00:11:25"/>
    <d v="1899-12-30T00:04:47"/>
    <d v="1899-12-30T00:01:17"/>
    <d v="1899-12-30T00:05:20"/>
    <d v="2021-09-16T00:00:00"/>
    <s v="September"/>
    <s v="Thursday"/>
    <s v="Weekday"/>
    <x v="4"/>
    <s v="Organic"/>
  </r>
  <r>
    <s v="2021-01-04T18:47:43.355"/>
    <s v="TVP2610440"/>
    <s v="HSR Layout"/>
    <x v="2"/>
    <n v="169167"/>
    <s v="['Britannia Daily Milk Bread-400 Gms', &quot;Kellogg's Chocos-125 Gms&quot;, 'Eggs-6 Pcs', 'Nandini - Shubham Pasteurized Standardized Milk-1 Ltr', 'Milky Mist Natural Set Curd-1 Kg']"/>
    <n v="5"/>
    <s v="2021-01-04T18:48:08.938"/>
    <s v="2021-01-04T18:56:35.335"/>
    <s v="2021-01-04T19:02:35.710"/>
    <s v="YES"/>
    <n v="5"/>
    <n v="277"/>
    <n v="30"/>
    <n v="0"/>
    <n v="307"/>
    <d v="1899-12-30T18:47:43"/>
    <d v="1899-12-30T18:48:08"/>
    <d v="1899-12-30T18:56:35"/>
    <d v="1899-12-30T19:02:35"/>
    <n v="1.0324074074074074E-2"/>
    <d v="1899-12-30T00:14:52"/>
    <d v="1899-12-30T00:00:25"/>
    <d v="1899-12-30T00:08:27"/>
    <d v="1899-12-30T00:06:00"/>
    <d v="2021-01-04T00:00:00"/>
    <s v="January"/>
    <s v="Monday"/>
    <s v="Weekday"/>
    <x v="2"/>
    <s v="Facebook"/>
  </r>
  <r>
    <s v="2021-02-08T18:45:13.192"/>
    <s v="TVP2610440"/>
    <s v="HSR Layout"/>
    <x v="2"/>
    <n v="185514"/>
    <s v="['Nandini Standard Milk-500 Ml', 'Guava-2 Pcs', 'Eggs-6 Pcs', 'Watermelon-1 Pc', 'Raw Mango-500 Gms', 'Milky Mist Curd - Cup-400 Gms', 'Coconut (Nariyal)-1 Pc']"/>
    <n v="7"/>
    <s v="2021-02-08T18:50:06.279"/>
    <s v="2021-02-08T19:01:55.512"/>
    <s v="2021-02-08T19:14:12.481"/>
    <s v="YES"/>
    <s v="NA"/>
    <n v="354"/>
    <n v="30"/>
    <n v="0"/>
    <n v="384"/>
    <d v="1899-12-30T18:45:13"/>
    <d v="1899-12-30T18:50:06"/>
    <d v="1899-12-30T19:01:55"/>
    <d v="1899-12-30T19:14:12"/>
    <n v="2.0127314814814817E-2"/>
    <d v="1899-12-30T00:28:59"/>
    <d v="1899-12-30T00:04:53"/>
    <d v="1899-12-30T00:11:49"/>
    <d v="1899-12-30T00:12:17"/>
    <d v="2021-02-08T00:00:00"/>
    <s v="February"/>
    <s v="Monday"/>
    <s v="Weekday"/>
    <x v="2"/>
    <s v="Facebook"/>
  </r>
  <r>
    <s v="2021-03-05T12:50:16.604"/>
    <s v="TVP2610440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n v="11"/>
    <s v="2021-03-05T12:51:39.808"/>
    <s v="2021-03-05T13:10:05.709"/>
    <s v="2021-03-05T13:18:54.635"/>
    <s v="YES"/>
    <n v="5"/>
    <n v="735"/>
    <n v="25"/>
    <n v="0"/>
    <n v="760"/>
    <d v="1899-12-30T12:50:16"/>
    <d v="1899-12-30T12:51:39"/>
    <d v="1899-12-30T13:10:05"/>
    <d v="1899-12-30T13:18:54"/>
    <n v="1.9884259259259258E-2"/>
    <d v="1899-12-30T00:28:38"/>
    <d v="1899-12-30T00:01:23"/>
    <d v="1899-12-30T00:18:26"/>
    <d v="1899-12-30T00:08:49"/>
    <d v="2021-03-05T00:00:00"/>
    <s v="March"/>
    <s v="Friday"/>
    <s v="Weekday"/>
    <x v="3"/>
    <s v="Facebook"/>
  </r>
  <r>
    <s v="2021-03-17T14:40:41.588"/>
    <s v="TVP2610440"/>
    <s v="HSR Layout"/>
    <x v="2"/>
    <n v="205589"/>
    <s v="['Tomato-500 Gms', 'Cherry Tomato-500 Gms', 'Romaine Lettuce-100 Gms', 'Safal Sweet Corn-1 Kg', 'Onsitego 50% Off AC Service Voucher 1 Pc-1 Pc']"/>
    <n v="5"/>
    <s v="2021-03-17T14:41:57.804"/>
    <s v="2021-03-17T14:54:57.673"/>
    <s v="2021-03-17T15:01:06.975"/>
    <s v="YES"/>
    <n v="5"/>
    <n v="301"/>
    <n v="25"/>
    <n v="0"/>
    <n v="326"/>
    <d v="1899-12-30T14:40:41"/>
    <d v="1899-12-30T14:41:57"/>
    <d v="1899-12-30T14:54:57"/>
    <d v="1899-12-30T15:01:06"/>
    <n v="1.4178240740740741E-2"/>
    <d v="1899-12-30T00:20:25"/>
    <d v="1899-12-30T00:01:16"/>
    <d v="1899-12-30T00:13:00"/>
    <d v="1899-12-30T00:06:09"/>
    <d v="2021-03-17T00:00:00"/>
    <s v="March"/>
    <s v="Wednesday"/>
    <s v="Weekday"/>
    <x v="3"/>
    <s v="Facebook"/>
  </r>
  <r>
    <s v="2021-09-11T22:15:18.620"/>
    <s v="TVP2610440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n v="5"/>
    <s v="2021-09-11T22:15:53.828"/>
    <s v="2021-09-11T22:19:26.331"/>
    <s v="2021-09-11T22:23:29.740"/>
    <s v="YES"/>
    <n v="5"/>
    <n v="219"/>
    <n v="0"/>
    <n v="91"/>
    <n v="128"/>
    <d v="1899-12-30T22:15:18"/>
    <d v="1899-12-30T22:15:53"/>
    <d v="1899-12-30T22:19:26"/>
    <d v="1899-12-30T22:23:29"/>
    <n v="5.6828703703703702E-3"/>
    <d v="1899-12-30T00:08:11"/>
    <d v="1899-12-30T00:00:35"/>
    <d v="1899-12-30T00:03:33"/>
    <d v="1899-12-30T00:04:03"/>
    <d v="2021-09-11T00:00:00"/>
    <s v="September"/>
    <s v="Saturday"/>
    <s v="Weekend"/>
    <x v="1"/>
    <s v="Facebook"/>
  </r>
  <r>
    <s v="2021-09-11T23:13:23.858"/>
    <s v="TVP2610440"/>
    <s v="HSR Layout"/>
    <x v="2"/>
    <n v="346269"/>
    <s v="['Maggi 2 Minute Masala Noodles-420 Gms', 'Suguna Nutri Eggs-6 Eggs']"/>
    <n v="2"/>
    <s v="2021-09-11T23:13:47.963"/>
    <s v="2021-09-11T23:22:06.034"/>
    <s v="2021-09-11T23:29:13.471"/>
    <s v="YES"/>
    <n v="5"/>
    <n v="134"/>
    <n v="0"/>
    <n v="23"/>
    <n v="111"/>
    <d v="1899-12-30T23:13:23"/>
    <d v="1899-12-30T23:13:47"/>
    <d v="1899-12-30T23:22:06"/>
    <d v="1899-12-30T23:29:13"/>
    <n v="1.0995370370370371E-2"/>
    <d v="1899-12-30T00:15:50"/>
    <d v="1899-12-30T00:00:24"/>
    <d v="1899-12-30T00:08:19"/>
    <d v="1899-12-30T00:07:07"/>
    <d v="2021-09-11T00:00:00"/>
    <s v="September"/>
    <s v="Saturday"/>
    <s v="Weekend"/>
    <x v="0"/>
    <s v="Facebook"/>
  </r>
  <r>
    <s v="2021-09-13T08:56:37.222"/>
    <s v="TVP2610440"/>
    <s v="HSR Layout"/>
    <x v="2"/>
    <n v="347808"/>
    <s v="['Brooke Bond Red Label Tea-100 Gms', 'Akshayakalpa Farm Fresh Organic Milk-500 Ml', 'Green Capsicum-500 Gms', 'Onion-500 Gms', 'French Beans-250 Gms']"/>
    <n v="5"/>
    <s v="2021-09-13T08:57:03.176"/>
    <s v="2021-09-13T09:00:55.597"/>
    <s v="2021-09-13T09:05:24.475"/>
    <s v="YES"/>
    <n v="5"/>
    <n v="154"/>
    <n v="0"/>
    <n v="24"/>
    <n v="130"/>
    <d v="1899-12-30T08:56:37"/>
    <d v="1899-12-30T08:57:03"/>
    <d v="1899-12-30T09:00:55"/>
    <d v="1899-12-30T09:05:24"/>
    <n v="6.0995370370370361E-3"/>
    <d v="1899-12-30T00:08:47"/>
    <d v="1899-12-30T00:00:26"/>
    <d v="1899-12-30T00:03:52"/>
    <d v="1899-12-30T00:04:29"/>
    <d v="2021-09-13T00:00:00"/>
    <s v="September"/>
    <s v="Monday"/>
    <s v="Weekday"/>
    <x v="4"/>
    <s v="Facebook"/>
  </r>
  <r>
    <s v="2021-09-14T22:47:50.225"/>
    <s v="TVP2610440"/>
    <s v="HSR Layout"/>
    <x v="2"/>
    <n v="350026"/>
    <s v="['Akshayakalpa Farm Fresh Organic Milk-500 Ml']"/>
    <n v="1"/>
    <s v="2021-09-14T22:48:14.406"/>
    <s v="2021-09-14T22:50:06.267"/>
    <s v="2021-09-14T22:56:21.446"/>
    <s v="YES"/>
    <n v="5"/>
    <n v="35"/>
    <n v="25"/>
    <n v="0"/>
    <n v="60"/>
    <d v="1899-12-30T22:47:50"/>
    <d v="1899-12-30T22:48:14"/>
    <d v="1899-12-30T22:50:06"/>
    <d v="1899-12-30T22:56:21"/>
    <n v="5.9143518518518521E-3"/>
    <d v="1899-12-30T00:08:31"/>
    <d v="1899-12-30T00:00:24"/>
    <d v="1899-12-30T00:01:52"/>
    <d v="1899-12-30T00:06:15"/>
    <d v="2021-09-14T00:00:00"/>
    <s v="September"/>
    <s v="Tuesday"/>
    <s v="Weekday"/>
    <x v="1"/>
    <s v="Facebook"/>
  </r>
  <r>
    <s v="2021-09-16T09:12:30.231"/>
    <s v="TVP2610440"/>
    <s v="HSR Layout"/>
    <x v="2"/>
    <n v="351450"/>
    <s v="['Nandini Standard Milk-500 Ml']"/>
    <n v="1"/>
    <s v="2021-09-16T09:16:28.764"/>
    <s v="2021-09-16T09:25:40.812"/>
    <s v="2021-09-16T09:32:48.545"/>
    <s v="YES"/>
    <n v="5"/>
    <n v="19"/>
    <n v="25"/>
    <n v="2"/>
    <n v="42"/>
    <d v="1899-12-30T09:12:30"/>
    <d v="1899-12-30T09:16:28"/>
    <d v="1899-12-30T09:25:40"/>
    <d v="1899-12-30T09:32:48"/>
    <n v="1.4097222222222221E-2"/>
    <d v="1899-12-30T00:20:18"/>
    <d v="1899-12-30T00:03:58"/>
    <d v="1899-12-30T00:09:12"/>
    <d v="1899-12-30T00:07:08"/>
    <d v="2021-09-16T00:00:00"/>
    <s v="September"/>
    <s v="Thursday"/>
    <s v="Weekday"/>
    <x v="4"/>
    <s v="Facebook"/>
  </r>
  <r>
    <s v="2021-01-04T18:47:06.575"/>
    <s v="DOT1510434"/>
    <s v="HSR Layout"/>
    <x v="3"/>
    <n v="169165"/>
    <s v="['Cherry Tomato-500 Gms', 'Broccoli-1 Pc', 'Fresh Green Zucchini-1 Pc']"/>
    <n v="3"/>
    <s v="2021-01-04T18:47:30.991"/>
    <s v="2021-01-04T18:54:26.879"/>
    <s v="2021-01-04T18:59:30.851"/>
    <s v="YES"/>
    <s v="NA"/>
    <n v="131"/>
    <n v="30"/>
    <n v="0"/>
    <n v="161"/>
    <d v="1899-12-30T18:47:06"/>
    <d v="1899-12-30T18:47:30"/>
    <d v="1899-12-30T18:54:26"/>
    <d v="1899-12-30T18:59:30"/>
    <n v="8.611111111111111E-3"/>
    <d v="1899-12-30T00:12:24"/>
    <d v="1899-12-30T00:00:24"/>
    <d v="1899-12-30T00:06:56"/>
    <d v="1899-12-30T00:05:04"/>
    <d v="2021-01-04T00:00:00"/>
    <s v="January"/>
    <s v="Monday"/>
    <s v="Weekday"/>
    <x v="2"/>
    <s v="Instagram"/>
  </r>
  <r>
    <s v="2021-01-10T21:54:15.649"/>
    <s v="DOT1510434"/>
    <s v="HSR Layout"/>
    <x v="3"/>
    <n v="171830"/>
    <s v="['Raw Pressery Cold Pressed Life Juice-250 Ml', 'Raw Pressery Cold Pressed Pomegranate Juice-250 Ml', 'Raw Pressery Natural Coconut Water-200 Ml']"/>
    <n v="3"/>
    <s v="2021-01-10T21:54:32.835"/>
    <s v="2021-01-10T21:58:42.653"/>
    <s v="2021-01-10T22:03:31.283"/>
    <s v="YES"/>
    <n v="5"/>
    <n v="420"/>
    <n v="30"/>
    <n v="0"/>
    <n v="450"/>
    <d v="1899-12-30T21:54:15"/>
    <d v="1899-12-30T21:54:32"/>
    <d v="1899-12-30T21:58:42"/>
    <d v="1899-12-30T22:03:31"/>
    <n v="6.4351851851851861E-3"/>
    <d v="1899-12-30T00:09:16"/>
    <d v="1899-12-30T00:00:17"/>
    <d v="1899-12-30T00:04:10"/>
    <d v="1899-12-30T00:04:49"/>
    <d v="2021-01-10T00:00:00"/>
    <s v="January"/>
    <s v="Sunday"/>
    <s v="Weekend"/>
    <x v="1"/>
    <s v="Instagram"/>
  </r>
  <r>
    <s v="2021-01-13T20:56:25.053"/>
    <s v="DOT1510434"/>
    <s v="HSR Layout"/>
    <x v="3"/>
    <n v="173116"/>
    <s v="['Raw Pressery Cold Pressed Pomegranate Juice-250 Ml', 'Raw Pressery Natural Coconut Water-200 Ml']"/>
    <n v="2"/>
    <s v="2021-01-13T20:56:49.445"/>
    <s v="2021-01-13T21:03:57.794"/>
    <s v="2021-01-13T21:12:26.136"/>
    <s v="YES"/>
    <n v="5"/>
    <n v="210"/>
    <n v="30"/>
    <n v="0"/>
    <n v="240"/>
    <d v="1899-12-30T20:56:25"/>
    <d v="1899-12-30T20:56:49"/>
    <d v="1899-12-30T21:03:57"/>
    <d v="1899-12-30T21:12:26"/>
    <n v="1.1122685185185185E-2"/>
    <d v="1899-12-30T00:16:01"/>
    <d v="1899-12-30T00:00:24"/>
    <d v="1899-12-30T00:07:08"/>
    <d v="1899-12-30T00:08:29"/>
    <d v="2021-01-13T00:00:00"/>
    <s v="January"/>
    <s v="Wednesday"/>
    <s v="Weekday"/>
    <x v="1"/>
    <s v="Instagram"/>
  </r>
  <r>
    <s v="2021-01-24T12:53:07.930"/>
    <s v="DOT1510434"/>
    <s v="HSR Layout"/>
    <x v="3"/>
    <n v="177799"/>
    <s v="['Raw Pressery Cold Pressed Pomegranate Juice-250 Ml', 'Raw Pressery Natural Coconut Water-200 Ml', &quot;L'oreal Paris Total Repair 5 Advanced Repairing Shampoo &amp; Conditioner 1 Pc-1 Pc&quot;]"/>
    <n v="3"/>
    <s v="2021-01-24T12:54:07.769"/>
    <s v="2021-01-24T13:15:51.361"/>
    <s v="2021-01-24T13:22:03.422"/>
    <s v="YES"/>
    <s v="NA"/>
    <n v="218"/>
    <n v="30"/>
    <n v="8"/>
    <n v="240"/>
    <d v="1899-12-30T12:53:07"/>
    <d v="1899-12-30T12:54:07"/>
    <d v="1899-12-30T13:15:51"/>
    <d v="1899-12-30T13:22:03"/>
    <n v="2.0081018518518519E-2"/>
    <d v="1899-12-30T00:28:55"/>
    <d v="1899-12-30T00:01:00"/>
    <d v="1899-12-30T00:21:44"/>
    <d v="1899-12-30T00:06:12"/>
    <d v="2021-01-24T00:00:00"/>
    <s v="January"/>
    <s v="Sunday"/>
    <s v="Weekend"/>
    <x v="3"/>
    <s v="Instagram"/>
  </r>
  <r>
    <s v="2021-01-04T17:57:49.735"/>
    <s v="OGL210395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n v="13"/>
    <s v="2021-01-04T17:58:17.496"/>
    <s v="2021-01-04T18:20:57.507"/>
    <s v="2021-01-04T18:38:39.363"/>
    <s v="YES"/>
    <n v="5"/>
    <n v="1086"/>
    <n v="50"/>
    <n v="0"/>
    <n v="1136"/>
    <d v="1899-12-30T17:57:49"/>
    <d v="1899-12-30T17:58:17"/>
    <d v="1899-12-30T18:20:57"/>
    <d v="1899-12-30T18:38:39"/>
    <n v="2.8356481481481483E-2"/>
    <d v="1899-12-30T00:40:50"/>
    <d v="1899-12-30T00:00:28"/>
    <d v="1899-12-30T00:22:40"/>
    <d v="1899-12-30T00:17:42"/>
    <d v="2021-01-04T00:00:00"/>
    <s v="January"/>
    <s v="Monday"/>
    <s v="Weekday"/>
    <x v="2"/>
    <s v="Organic"/>
  </r>
  <r>
    <s v="2021-01-06T20:34:29.332"/>
    <s v="OGL210395"/>
    <s v="HSR Layout"/>
    <x v="3"/>
    <n v="170009"/>
    <s v="['Players Minty Cool-Pack of 10', 'Mirinda Can-250 Ml']"/>
    <n v="2"/>
    <s v="2021-01-06T20:38:18.922"/>
    <s v="2021-01-06T20:38:57.558"/>
    <s v="2021-01-06T20:51:13.775"/>
    <s v="YES"/>
    <n v="5"/>
    <n v="230"/>
    <n v="75"/>
    <n v="6"/>
    <n v="299"/>
    <d v="1899-12-30T20:34:29"/>
    <d v="1899-12-30T20:38:18"/>
    <d v="1899-12-30T20:38:57"/>
    <d v="1899-12-30T20:51:13"/>
    <n v="1.1620370370370371E-2"/>
    <d v="1899-12-30T00:16:44"/>
    <d v="1899-12-30T00:03:49"/>
    <d v="1899-12-30T00:00:39"/>
    <d v="1899-12-30T00:12:16"/>
    <d v="2021-01-06T00:00:00"/>
    <s v="January"/>
    <s v="Wednesday"/>
    <s v="Weekday"/>
    <x v="1"/>
    <s v="Organic"/>
  </r>
  <r>
    <s v="2021-01-08T21:18:18.372"/>
    <s v="OGL210395"/>
    <s v="HSR Layout"/>
    <x v="3"/>
    <n v="170888"/>
    <s v="['Players Minty Cool-Pack of 10']"/>
    <n v="1"/>
    <s v="2021-01-08T21:18:42.634"/>
    <s v="2021-01-08T21:22:23.236"/>
    <s v="2021-01-08T21:36:32.713"/>
    <s v="YES"/>
    <n v="5"/>
    <n v="180"/>
    <n v="50"/>
    <n v="0"/>
    <n v="230"/>
    <d v="1899-12-30T21:18:18"/>
    <d v="1899-12-30T21:18:42"/>
    <d v="1899-12-30T21:22:23"/>
    <d v="1899-12-30T21:36:32"/>
    <n v="1.2662037037037039E-2"/>
    <d v="1899-12-30T00:18:14"/>
    <d v="1899-12-30T00:00:24"/>
    <d v="1899-12-30T00:03:41"/>
    <d v="1899-12-30T00:14:09"/>
    <d v="2021-01-08T00:00:00"/>
    <s v="January"/>
    <s v="Friday"/>
    <s v="Weekday"/>
    <x v="1"/>
    <s v="Organic"/>
  </r>
  <r>
    <s v="2021-01-13T19:51:33.294"/>
    <s v="OGL210395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n v="10"/>
    <s v="2021-01-13T19:51:47.120"/>
    <s v="2021-01-13T20:10:02.016"/>
    <s v="2021-01-13T20:22:37.384"/>
    <s v="YES"/>
    <n v="5"/>
    <n v="412"/>
    <n v="50"/>
    <n v="0"/>
    <n v="462"/>
    <d v="1899-12-30T19:51:33"/>
    <d v="1899-12-30T19:51:47"/>
    <d v="1899-12-30T20:10:02"/>
    <d v="1899-12-30T20:22:37"/>
    <n v="2.1574074074074075E-2"/>
    <d v="1899-12-30T00:31:04"/>
    <d v="1899-12-30T00:00:14"/>
    <d v="1899-12-30T00:18:15"/>
    <d v="1899-12-30T00:12:35"/>
    <d v="2021-01-13T00:00:00"/>
    <s v="January"/>
    <s v="Wednesday"/>
    <s v="Weekday"/>
    <x v="2"/>
    <s v="Organic"/>
  </r>
  <r>
    <s v="2021-01-21T19:22:44.215"/>
    <s v="OGL210395"/>
    <s v="HSR Layout"/>
    <x v="3"/>
    <n v="176413"/>
    <s v="['Players Minty Cool-Pack of 10', '7 Up Nimbooz Soft Drink with Real Lemon Juice-350 Ml']"/>
    <n v="2"/>
    <s v="2021-01-21T19:30:41.593"/>
    <s v="2021-01-21T19:39:06.969"/>
    <s v="2021-01-21T19:51:02.969"/>
    <s v="YES"/>
    <n v="5"/>
    <n v="82"/>
    <n v="50"/>
    <n v="0"/>
    <n v="132"/>
    <d v="1899-12-30T19:22:44"/>
    <d v="1899-12-30T19:30:41"/>
    <d v="1899-12-30T19:39:06"/>
    <d v="1899-12-30T19:51:02"/>
    <n v="1.9664351851851853E-2"/>
    <d v="1899-12-30T00:28:19"/>
    <d v="1899-12-30T00:07:57"/>
    <d v="1899-12-30T00:08:25"/>
    <d v="1899-12-30T00:11:56"/>
    <d v="2021-01-21T00:00:00"/>
    <s v="January"/>
    <s v="Thursday"/>
    <s v="Weekday"/>
    <x v="2"/>
    <s v="Organic"/>
  </r>
  <r>
    <s v="2021-01-22T19:05:10.482"/>
    <s v="OGL210395"/>
    <s v="HSR Layout"/>
    <x v="3"/>
    <n v="176895"/>
    <s v="['Pepsi Can-250 Ml', 'Players Minty Cool-Pack of 10', '7 Up Nimbooz Soft Drink with Real Lemon Juice-350 Ml']"/>
    <n v="3"/>
    <s v="2021-01-22T19:06:01.340"/>
    <s v="2021-01-22T19:16:37.886"/>
    <s v="2021-01-22T19:47:18.226"/>
    <s v="YES"/>
    <n v="5"/>
    <n v="167"/>
    <n v="50"/>
    <n v="0"/>
    <n v="217"/>
    <d v="1899-12-30T19:05:10"/>
    <d v="1899-12-30T19:06:01"/>
    <d v="1899-12-30T19:16:37"/>
    <d v="1899-12-30T19:47:18"/>
    <n v="2.9259259259259259E-2"/>
    <d v="1899-12-30T00:42:08"/>
    <d v="1899-12-30T00:00:51"/>
    <d v="1899-12-30T00:10:36"/>
    <d v="1899-12-30T00:30:41"/>
    <d v="2021-01-22T00:00:00"/>
    <s v="January"/>
    <s v="Friday"/>
    <s v="Weekday"/>
    <x v="2"/>
    <s v="Organic"/>
  </r>
  <r>
    <s v="2021-01-25T21:22:46.156"/>
    <s v="OGL210395"/>
    <s v="HSR Layout"/>
    <x v="3"/>
    <n v="178525"/>
    <s v="['Players Minty Cool-Pack of 10', &quot;L'oreal Paris Total Repair 5 Advanced Repairing Shampoo &amp; Conditioner 1 Pc-1 Pc&quot;]"/>
    <n v="2"/>
    <s v="2021-01-25T21:28:08.814"/>
    <s v="2021-01-25T21:31:12.222"/>
    <s v="2021-01-25T21:49:14.311"/>
    <s v="YES"/>
    <n v="5"/>
    <n v="128"/>
    <n v="30"/>
    <n v="8"/>
    <n v="150"/>
    <d v="1899-12-30T21:22:46"/>
    <d v="1899-12-30T21:28:08"/>
    <d v="1899-12-30T21:31:12"/>
    <d v="1899-12-30T21:49:14"/>
    <n v="1.8379629629629628E-2"/>
    <d v="1899-12-30T00:26:28"/>
    <d v="1899-12-30T00:05:22"/>
    <d v="1899-12-30T00:03:04"/>
    <d v="1899-12-30T00:18:02"/>
    <d v="2021-01-25T00:00:00"/>
    <s v="January"/>
    <s v="Monday"/>
    <s v="Weekday"/>
    <x v="1"/>
    <s v="Organic"/>
  </r>
  <r>
    <s v="2021-02-05T20:55:48.763"/>
    <s v="OGL210395"/>
    <s v="HSR Layout"/>
    <x v="3"/>
    <n v="184027"/>
    <s v="['Players Minty Cool-Pack of 10']"/>
    <n v="1"/>
    <s v="2021-02-05T20:56:16.042"/>
    <s v="2021-02-05T21:01:16.860"/>
    <s v="2021-02-05T21:09:01.357"/>
    <s v="YES"/>
    <n v="5"/>
    <n v="60"/>
    <n v="30"/>
    <n v="0"/>
    <n v="90"/>
    <d v="1899-12-30T20:55:48"/>
    <d v="1899-12-30T20:56:16"/>
    <d v="1899-12-30T21:01:16"/>
    <d v="1899-12-30T21:09:01"/>
    <n v="9.1782407407407403E-3"/>
    <d v="1899-12-30T00:13:13"/>
    <d v="1899-12-30T00:00:28"/>
    <d v="1899-12-30T00:05:00"/>
    <d v="1899-12-30T00:07:45"/>
    <d v="2021-02-05T00:00:00"/>
    <s v="February"/>
    <s v="Friday"/>
    <s v="Weekday"/>
    <x v="1"/>
    <s v="Organic"/>
  </r>
  <r>
    <s v="2021-02-11T20:51:40.117"/>
    <s v="OGL210395"/>
    <s v="HSR Layout"/>
    <x v="3"/>
    <n v="187163"/>
    <s v="['Players Minty Cool-Pack of 10', &quot;Kwality Wall's Disc Oreo Cornetto (Cone)-110 Ml&quot;, &quot;Kwality Wall's Double Chocolate Cornetto (Cone)-105 Ml&quot;]"/>
    <n v="3"/>
    <s v="2021-02-11T20:52:16.271"/>
    <s v="2021-02-11T21:01:55.988"/>
    <s v="2021-02-11T21:15:08.202"/>
    <s v="YES"/>
    <n v="5"/>
    <n v="170"/>
    <n v="30"/>
    <n v="16"/>
    <n v="184"/>
    <d v="1899-12-30T20:51:40"/>
    <d v="1899-12-30T20:52:16"/>
    <d v="1899-12-30T21:01:55"/>
    <d v="1899-12-30T21:15:08"/>
    <n v="1.6296296296296295E-2"/>
    <d v="1899-12-30T00:23:28"/>
    <d v="1899-12-30T00:00:36"/>
    <d v="1899-12-30T00:09:39"/>
    <d v="1899-12-30T00:13:13"/>
    <d v="2021-02-11T00:00:00"/>
    <s v="February"/>
    <s v="Thursday"/>
    <s v="Weekday"/>
    <x v="1"/>
    <s v="Organic"/>
  </r>
  <r>
    <s v="2021-02-12T15:20:46.668"/>
    <s v="OGL210395"/>
    <s v="HSR Layout"/>
    <x v="3"/>
    <n v="187531"/>
    <s v="['Coca Cola Pet Bottle-1.25 Ltrs']"/>
    <n v="1"/>
    <s v="2021-02-12T15:21:01.880"/>
    <s v="2021-02-12T15:22:23.021"/>
    <s v="2021-02-12T15:34:58.024"/>
    <s v="YES"/>
    <n v="5"/>
    <n v="65"/>
    <n v="30"/>
    <n v="0"/>
    <n v="95"/>
    <d v="1899-12-30T15:20:46"/>
    <d v="1899-12-30T15:21:01"/>
    <d v="1899-12-30T15:22:23"/>
    <d v="1899-12-30T15:34:58"/>
    <n v="9.8495370370370369E-3"/>
    <d v="1899-12-30T00:14:11"/>
    <d v="1899-12-30T00:00:15"/>
    <d v="1899-12-30T00:01:22"/>
    <d v="1899-12-30T00:12:35"/>
    <d v="2021-02-12T00:00:00"/>
    <s v="February"/>
    <s v="Friday"/>
    <s v="Weekday"/>
    <x v="3"/>
    <s v="Organic"/>
  </r>
  <r>
    <s v="2021-02-13T20:14:31.882"/>
    <s v="OGL210395"/>
    <s v="HSR Layout"/>
    <x v="3"/>
    <n v="188170"/>
    <s v="['Players Minty Cool-Pack of 10']"/>
    <n v="1"/>
    <s v="2021-02-13T20:14:50.857"/>
    <s v="2021-02-13T20:19:31.751"/>
    <s v="2021-02-13T20:31:30.187"/>
    <s v="YES"/>
    <n v="5"/>
    <n v="120"/>
    <n v="30"/>
    <n v="0"/>
    <n v="150"/>
    <d v="1899-12-30T20:14:31"/>
    <d v="1899-12-30T20:14:50"/>
    <d v="1899-12-30T20:19:31"/>
    <d v="1899-12-30T20:31:30"/>
    <n v="1.1782407407407406E-2"/>
    <d v="1899-12-30T00:16:58"/>
    <d v="1899-12-30T00:00:19"/>
    <d v="1899-12-30T00:04:41"/>
    <d v="1899-12-30T00:11:59"/>
    <d v="2021-02-13T00:00:00"/>
    <s v="February"/>
    <s v="Saturday"/>
    <s v="Weekend"/>
    <x v="1"/>
    <s v="Organic"/>
  </r>
  <r>
    <s v="2021-02-14T14:21:26.692"/>
    <s v="OGL210395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n v="9"/>
    <s v="2021-02-14T14:22:40.402"/>
    <s v="2021-02-14T14:35:14.896"/>
    <s v="2021-02-14T14:55:42.942"/>
    <s v="YES"/>
    <n v="5"/>
    <n v="569"/>
    <n v="30"/>
    <n v="0"/>
    <n v="599"/>
    <d v="1899-12-30T14:21:26"/>
    <d v="1899-12-30T14:22:40"/>
    <d v="1899-12-30T14:35:14"/>
    <d v="1899-12-30T14:55:42"/>
    <n v="2.3796296296296298E-2"/>
    <d v="1899-12-30T00:34:16"/>
    <d v="1899-12-30T00:01:14"/>
    <d v="1899-12-30T00:12:34"/>
    <d v="1899-12-30T00:20:28"/>
    <d v="2021-02-14T00:00:00"/>
    <s v="February"/>
    <s v="Sunday"/>
    <s v="Weekend"/>
    <x v="3"/>
    <s v="Organic"/>
  </r>
  <r>
    <s v="2021-02-22T20:57:47.087"/>
    <s v="OGL210395"/>
    <s v="HSR Layout"/>
    <x v="3"/>
    <n v="192901"/>
    <s v="['Pepsi Can-250 Ml', 'Players Minty Cool-Pack of 10', &quot;L'oreal Paris Total Repair 5 Advanced Repairing Shampoo &amp; Conditioner 1 Pc-1 Pc&quot;]"/>
    <n v="3"/>
    <s v="2021-02-22T20:58:18.603"/>
    <s v="2021-02-22T21:05:48.012"/>
    <s v="2021-02-22T21:23:21.039"/>
    <s v="YES"/>
    <n v="3"/>
    <n v="145"/>
    <n v="25"/>
    <n v="0"/>
    <n v="170"/>
    <d v="1899-12-30T20:57:47"/>
    <d v="1899-12-30T20:58:18"/>
    <d v="1899-12-30T21:05:48"/>
    <d v="1899-12-30T21:23:21"/>
    <n v="1.7754629629629631E-2"/>
    <d v="1899-12-30T00:25:34"/>
    <d v="1899-12-30T00:00:31"/>
    <d v="1899-12-30T00:07:30"/>
    <d v="1899-12-30T00:17:33"/>
    <d v="2021-02-22T00:00:00"/>
    <s v="February"/>
    <s v="Monday"/>
    <s v="Weekday"/>
    <x v="1"/>
    <s v="Organic"/>
  </r>
  <r>
    <s v="2021-03-04T18:51:45.499"/>
    <s v="OGL210395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n v="10"/>
    <s v="2021-03-04T18:52:28.204"/>
    <s v="2021-03-04T19:08:36.711"/>
    <s v="2021-03-04T19:22:18.361"/>
    <s v="YES"/>
    <n v="5"/>
    <n v="350"/>
    <n v="25"/>
    <n v="6"/>
    <n v="369"/>
    <d v="1899-12-30T18:51:45"/>
    <d v="1899-12-30T18:52:28"/>
    <d v="1899-12-30T19:08:36"/>
    <d v="1899-12-30T19:22:18"/>
    <n v="2.1215277777777777E-2"/>
    <d v="1899-12-30T00:30:33"/>
    <d v="1899-12-30T00:00:43"/>
    <d v="1899-12-30T00:16:08"/>
    <d v="1899-12-30T00:13:42"/>
    <d v="2021-03-04T00:00:00"/>
    <s v="March"/>
    <s v="Thursday"/>
    <s v="Weekday"/>
    <x v="2"/>
    <s v="Organic"/>
  </r>
  <r>
    <s v="2021-03-06T19:15:16.178"/>
    <s v="OGL210395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n v="9"/>
    <s v="2021-03-06T19:15:38.245"/>
    <s v="2021-03-06T19:31:59.808"/>
    <s v="2021-03-06T19:47:44.441"/>
    <s v="YES"/>
    <n v="5"/>
    <n v="436"/>
    <n v="25"/>
    <n v="0"/>
    <n v="461"/>
    <d v="1899-12-30T19:15:16"/>
    <d v="1899-12-30T19:15:38"/>
    <d v="1899-12-30T19:31:59"/>
    <d v="1899-12-30T19:47:44"/>
    <n v="2.2546296296296297E-2"/>
    <d v="1899-12-30T00:32:28"/>
    <d v="1899-12-30T00:00:22"/>
    <d v="1899-12-30T00:16:21"/>
    <d v="1899-12-30T00:15:45"/>
    <d v="2021-03-06T00:00:00"/>
    <s v="March"/>
    <s v="Saturday"/>
    <s v="Weekend"/>
    <x v="2"/>
    <s v="Organic"/>
  </r>
  <r>
    <s v="2021-03-11T18:59:17.630"/>
    <s v="OGL210395"/>
    <s v="HSR Layout"/>
    <x v="3"/>
    <n v="202126"/>
    <s v="['Bru Instant Coffee Pack-100 Gms', 'Milky Mist Cheese Slices-100 Gms', 'Milky Mist Natural Set Curd-1 Kg']"/>
    <n v="3"/>
    <s v="2021-03-11T19:02:40.984"/>
    <s v="2021-03-11T19:07:49.520"/>
    <s v="2021-03-11T19:22:25.928"/>
    <s v="YES"/>
    <n v="5"/>
    <n v="420"/>
    <n v="25"/>
    <n v="0"/>
    <n v="445"/>
    <d v="1899-12-30T18:59:17"/>
    <d v="1899-12-30T19:02:40"/>
    <d v="1899-12-30T19:07:49"/>
    <d v="1899-12-30T19:22:25"/>
    <n v="1.6064814814814813E-2"/>
    <d v="1899-12-30T00:23:08"/>
    <d v="1899-12-30T00:03:23"/>
    <d v="1899-12-30T00:05:09"/>
    <d v="1899-12-30T00:14:36"/>
    <d v="2021-03-11T00:00:00"/>
    <s v="March"/>
    <s v="Thursday"/>
    <s v="Weekday"/>
    <x v="2"/>
    <s v="Organic"/>
  </r>
  <r>
    <s v="2021-03-14T20:47:49.706"/>
    <s v="OGL210395"/>
    <s v="HSR Layout"/>
    <x v="3"/>
    <n v="204069"/>
    <s v="['Eggs-6 Pcs', 'Lays Maxx Macho Chilli Chips-57 Gms', 'Doritos Sweet Chilli Flavour Nachos-75 Gms', 'Pepsi Pet Bottle-600Ml']"/>
    <n v="4"/>
    <s v="2021-03-14T20:49:08.924"/>
    <s v="2021-03-14T20:56:42.765"/>
    <s v="2021-03-14T21:10:59.903"/>
    <s v="YES"/>
    <n v="5"/>
    <n v="132"/>
    <n v="25"/>
    <n v="0"/>
    <n v="157"/>
    <d v="1899-12-30T20:47:49"/>
    <d v="1899-12-30T20:49:08"/>
    <d v="1899-12-30T20:56:42"/>
    <d v="1899-12-30T21:10:59"/>
    <n v="1.6087962962962964E-2"/>
    <d v="1899-12-30T00:23:10"/>
    <d v="1899-12-30T00:01:19"/>
    <d v="1899-12-30T00:07:34"/>
    <d v="1899-12-30T00:14:17"/>
    <d v="2021-03-14T00:00:00"/>
    <s v="March"/>
    <s v="Sunday"/>
    <s v="Weekend"/>
    <x v="1"/>
    <s v="Organic"/>
  </r>
  <r>
    <s v="2021-03-15T21:05:40.072"/>
    <s v="OGL210395"/>
    <s v="HSR Layout"/>
    <x v="3"/>
    <n v="204629"/>
    <s v="['Players Minty Cool-Pack of 10']"/>
    <n v="1"/>
    <s v="2021-03-15T21:07:00.641"/>
    <s v="2021-03-15T21:14:51.119"/>
    <s v="2021-03-15T21:25:55.206"/>
    <s v="YES"/>
    <n v="5"/>
    <n v="60"/>
    <n v="25"/>
    <n v="0"/>
    <n v="85"/>
    <d v="1899-12-30T21:05:40"/>
    <d v="1899-12-30T21:07:00"/>
    <d v="1899-12-30T21:14:51"/>
    <d v="1899-12-30T21:25:55"/>
    <n v="1.40625E-2"/>
    <d v="1899-12-30T00:20:15"/>
    <d v="1899-12-30T00:01:20"/>
    <d v="1899-12-30T00:07:51"/>
    <d v="1899-12-30T00:11:04"/>
    <d v="2021-03-15T00:00:00"/>
    <s v="March"/>
    <s v="Monday"/>
    <s v="Weekday"/>
    <x v="1"/>
    <s v="Organic"/>
  </r>
  <r>
    <s v="2021-03-19T23:10:52.193"/>
    <s v="OGL210395"/>
    <s v="HSR Layout"/>
    <x v="3"/>
    <n v="207189"/>
    <s v="['Pepsi Can-250 Ml', 'Players Minty Cool-Pack of 10']"/>
    <n v="2"/>
    <s v="2021-03-19T23:12:20.420"/>
    <s v="2021-03-19T23:22:00.792"/>
    <s v="2021-03-19T23:39:42.054"/>
    <s v="YES"/>
    <n v="5"/>
    <n v="145"/>
    <n v="33"/>
    <n v="0"/>
    <n v="178"/>
    <d v="1899-12-30T23:10:52"/>
    <d v="1899-12-30T23:12:20"/>
    <d v="1899-12-30T23:22:00"/>
    <d v="1899-12-30T23:39:42"/>
    <n v="2.0023148148148148E-2"/>
    <d v="1899-12-30T00:28:50"/>
    <d v="1899-12-30T00:01:28"/>
    <d v="1899-12-30T00:09:40"/>
    <d v="1899-12-30T00:17:42"/>
    <d v="2021-03-19T00:00:00"/>
    <s v="March"/>
    <s v="Friday"/>
    <s v="Weekday"/>
    <x v="0"/>
    <s v="Organic"/>
  </r>
  <r>
    <s v="2021-03-22T00:18:39.388"/>
    <s v="OGL210395"/>
    <s v="HSR Layout"/>
    <x v="3"/>
    <n v="208664"/>
    <s v="['Players Minty Cool-Pack of 10', 'Twix Chocolate Bar-50 Gms']"/>
    <n v="2"/>
    <s v="2021-03-22T00:19:12.524"/>
    <s v="2021-03-22T00:21:08.380"/>
    <s v="2021-03-22T00:31:23.254"/>
    <s v="YES"/>
    <n v="5"/>
    <n v="110"/>
    <n v="33"/>
    <n v="0"/>
    <n v="143"/>
    <d v="1899-12-30T00:18:39"/>
    <d v="1899-12-30T00:19:12"/>
    <d v="1899-12-30T00:21:08"/>
    <d v="1899-12-30T00:31:23"/>
    <n v="8.8425925925925911E-3"/>
    <d v="1899-12-30T00:12:44"/>
    <d v="1899-12-30T00:00:33"/>
    <d v="1899-12-30T00:01:56"/>
    <d v="1899-12-30T00:10:15"/>
    <d v="2021-03-22T00:00:00"/>
    <s v="March"/>
    <s v="Monday"/>
    <s v="Weekday"/>
    <x v="0"/>
    <s v="Organic"/>
  </r>
  <r>
    <s v="2021-03-23T22:20:49.856"/>
    <s v="OGL210395"/>
    <s v="HSR Layout"/>
    <x v="3"/>
    <n v="209884"/>
    <s v="['Pepsi Pet Bottle-600Ml', 'Onsitego 50% Off AC Service Voucher 1 Pc-1 Pc']"/>
    <n v="2"/>
    <s v="2021-03-23T22:23:10.177"/>
    <s v="2021-03-23T22:25:13.425"/>
    <s v="2021-03-23T22:35:29.290"/>
    <s v="YES"/>
    <n v="5"/>
    <n v="60"/>
    <n v="25"/>
    <n v="0"/>
    <n v="85"/>
    <d v="1899-12-30T22:20:49"/>
    <d v="1899-12-30T22:23:10"/>
    <d v="1899-12-30T22:25:13"/>
    <d v="1899-12-30T22:35:29"/>
    <n v="1.0173611111111111E-2"/>
    <d v="1899-12-30T00:14:39"/>
    <d v="1899-12-30T00:02:21"/>
    <d v="1899-12-30T00:02:03"/>
    <d v="1899-12-30T00:10:16"/>
    <d v="2021-03-23T00:00:00"/>
    <s v="March"/>
    <s v="Tuesday"/>
    <s v="Weekday"/>
    <x v="1"/>
    <s v="Organic"/>
  </r>
  <r>
    <s v="2021-03-25T00:02:11.374"/>
    <s v="OGL210395"/>
    <s v="HSR Layout"/>
    <x v="3"/>
    <n v="210668"/>
    <s v="['Players Minty Cool-Pack of 10']"/>
    <n v="1"/>
    <s v="2021-03-25T00:03:48.075"/>
    <s v="2021-03-25T00:05:09.170"/>
    <s v="2021-03-25T00:18:05.011"/>
    <s v="YES"/>
    <n v="5"/>
    <n v="120"/>
    <n v="33"/>
    <n v="0"/>
    <n v="153"/>
    <d v="1899-12-30T00:02:11"/>
    <d v="1899-12-30T00:03:48"/>
    <d v="1899-12-30T00:05:09"/>
    <d v="1899-12-30T00:18:05"/>
    <n v="1.1041666666666667E-2"/>
    <d v="1899-12-30T00:15:54"/>
    <d v="1899-12-30T00:01:37"/>
    <d v="1899-12-30T00:01:21"/>
    <d v="1899-12-30T00:12:56"/>
    <d v="2021-03-25T00:00:00"/>
    <s v="March"/>
    <s v="Thursday"/>
    <s v="Weekday"/>
    <x v="0"/>
    <s v="Organic"/>
  </r>
  <r>
    <s v="2021-03-26T21:01:04.354"/>
    <s v="OGL210395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n v="7"/>
    <s v="2021-03-26T21:02:33.968"/>
    <s v="2021-03-26T21:04:35.767"/>
    <s v="2021-03-26T21:25:08.005"/>
    <s v="YES"/>
    <n v="4"/>
    <n v="343"/>
    <n v="25"/>
    <n v="0"/>
    <n v="368"/>
    <d v="1899-12-30T21:01:04"/>
    <d v="1899-12-30T21:02:33"/>
    <d v="1899-12-30T21:04:35"/>
    <d v="1899-12-30T21:25:08"/>
    <n v="1.6712962962962961E-2"/>
    <d v="1899-12-30T00:24:04"/>
    <d v="1899-12-30T00:01:29"/>
    <d v="1899-12-30T00:02:02"/>
    <d v="1899-12-30T00:20:33"/>
    <d v="2021-03-26T00:00:00"/>
    <s v="March"/>
    <s v="Friday"/>
    <s v="Weekday"/>
    <x v="1"/>
    <s v="Organic"/>
  </r>
  <r>
    <s v="2021-04-09T17:24:02.597"/>
    <s v="OGL210395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n v="17"/>
    <s v="2021-04-09T17:24:29.219"/>
    <s v="2021-04-09T17:43:49.939"/>
    <s v="2021-04-09T17:56:24.870"/>
    <s v="YES"/>
    <n v="5"/>
    <n v="624"/>
    <n v="25"/>
    <n v="11"/>
    <n v="638"/>
    <d v="1899-12-30T17:24:02"/>
    <d v="1899-12-30T17:24:29"/>
    <d v="1899-12-30T17:43:49"/>
    <d v="1899-12-30T17:56:24"/>
    <n v="2.2476851851851855E-2"/>
    <d v="1899-12-30T00:32:22"/>
    <d v="1899-12-30T00:00:27"/>
    <d v="1899-12-30T00:19:20"/>
    <d v="1899-12-30T00:12:35"/>
    <d v="2021-04-09T00:00:00"/>
    <s v="April"/>
    <s v="Friday"/>
    <s v="Weekday"/>
    <x v="2"/>
    <s v="Organic"/>
  </r>
  <r>
    <s v="2021-04-10T19:54:23.925"/>
    <s v="OGL210395"/>
    <s v="HSR Layout"/>
    <x v="3"/>
    <n v="222940"/>
    <s v="['Players Minty Cool-Pack of 10', 'Eco Valley Organic Green Tea 8.5 Gms-8.5 Gms']"/>
    <n v="2"/>
    <s v="2021-04-10T19:54:51.897"/>
    <s v="2021-04-10T20:03:46.131"/>
    <s v="2021-04-10T20:15:59.936"/>
    <s v="YES"/>
    <n v="5"/>
    <n v="60"/>
    <n v="25"/>
    <n v="0"/>
    <n v="85"/>
    <d v="1899-12-30T19:54:23"/>
    <d v="1899-12-30T19:54:51"/>
    <d v="1899-12-30T20:03:46"/>
    <d v="1899-12-30T20:15:59"/>
    <n v="1.5000000000000001E-2"/>
    <d v="1899-12-30T00:21:36"/>
    <d v="1899-12-30T00:00:28"/>
    <d v="1899-12-30T00:08:55"/>
    <d v="1899-12-30T00:12:13"/>
    <d v="2021-04-10T00:00:00"/>
    <s v="April"/>
    <s v="Saturday"/>
    <s v="Weekend"/>
    <x v="2"/>
    <s v="Organic"/>
  </r>
  <r>
    <s v="2021-04-13T18:32:31.254"/>
    <s v="OGL210395"/>
    <s v="HSR Layout"/>
    <x v="3"/>
    <n v="225574"/>
    <s v="['Spring Onion-200 Gms', 'Milky Mist Cheddar Cheese-200 Gms', 'Black Grapes-500 Gms', 'Milky Mist Mozzarella Cheese-200 Gms', 'MTR Rava Idli 1 Pc-1 Pc']"/>
    <n v="5"/>
    <s v="2021-04-13T18:43:56.651"/>
    <s v="2021-04-13T18:47:40.009"/>
    <s v="2021-04-13T18:57:23.839"/>
    <s v="YES"/>
    <s v="NA"/>
    <n v="373"/>
    <n v="37"/>
    <n v="0"/>
    <n v="410"/>
    <d v="1899-12-30T18:32:31"/>
    <d v="1899-12-30T18:43:56"/>
    <d v="1899-12-30T18:47:40"/>
    <d v="1899-12-30T18:57:23"/>
    <n v="1.7280092592592593E-2"/>
    <d v="1899-12-30T00:24:53"/>
    <d v="1899-12-30T00:11:25"/>
    <d v="1899-12-30T00:03:44"/>
    <d v="1899-12-30T00:09:43"/>
    <d v="2021-04-13T00:00:00"/>
    <s v="April"/>
    <s v="Tuesday"/>
    <s v="Weekday"/>
    <x v="2"/>
    <s v="Organic"/>
  </r>
  <r>
    <s v="2021-04-21T14:23:06.310"/>
    <s v="OGL210395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n v="7"/>
    <s v="2021-04-21T14:24:20.722"/>
    <s v="2021-04-21T14:36:06.468"/>
    <s v="2021-04-21T14:47:07.423"/>
    <s v="YES"/>
    <n v="5"/>
    <n v="437"/>
    <n v="25"/>
    <n v="4"/>
    <n v="458"/>
    <d v="1899-12-30T14:23:06"/>
    <d v="1899-12-30T14:24:20"/>
    <d v="1899-12-30T14:36:06"/>
    <d v="1899-12-30T14:47:07"/>
    <n v="1.667824074074074E-2"/>
    <d v="1899-12-30T00:24:01"/>
    <d v="1899-12-30T00:01:14"/>
    <d v="1899-12-30T00:11:46"/>
    <d v="1899-12-30T00:11:01"/>
    <d v="2021-04-21T00:00:00"/>
    <s v="April"/>
    <s v="Wednesday"/>
    <s v="Weekday"/>
    <x v="3"/>
    <s v="Organic"/>
  </r>
  <r>
    <s v="2021-06-24T17:35:05.756"/>
    <s v="OGL210395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n v="6"/>
    <s v="2021-06-24T17:37:49.068"/>
    <s v="2021-06-24T17:44:10.262"/>
    <s v="2021-06-24T17:50:55.774"/>
    <s v="YES"/>
    <n v="5"/>
    <n v="590"/>
    <n v="0"/>
    <n v="12"/>
    <n v="578"/>
    <d v="1899-12-30T17:35:05"/>
    <d v="1899-12-30T17:37:49"/>
    <d v="1899-12-30T17:44:10"/>
    <d v="1899-12-30T17:50:55"/>
    <n v="1.0995370370370371E-2"/>
    <d v="1899-12-30T00:15:50"/>
    <d v="1899-12-30T00:02:44"/>
    <d v="1899-12-30T00:06:21"/>
    <d v="1899-12-30T00:06:45"/>
    <d v="2021-06-24T00:00:00"/>
    <s v="June"/>
    <s v="Thursday"/>
    <s v="Weekday"/>
    <x v="2"/>
    <s v="Organic"/>
  </r>
  <r>
    <s v="2021-06-27T14:01:04.309"/>
    <s v="OGL210395"/>
    <s v="HSR Layout"/>
    <x v="3"/>
    <n v="280499"/>
    <s v="['Wills Classic Ice Burst-Pack of 20', 'Nandini Good Life Milk Tetra Pack-500 Ml', &quot;Kellogg's Corn Flakes-475 Gms&quot;, 'Bingo Mad Angles Cheese Nachos 15 Gms-15 Gms']"/>
    <n v="4"/>
    <s v="2021-06-27T14:04:26.247"/>
    <s v="2021-06-27T14:06:15.964"/>
    <s v="2021-06-27T14:15:20.141"/>
    <s v="YES"/>
    <n v="5"/>
    <n v="573"/>
    <n v="0"/>
    <n v="5"/>
    <n v="568"/>
    <d v="1899-12-30T14:01:04"/>
    <d v="1899-12-30T14:04:26"/>
    <d v="1899-12-30T14:06:15"/>
    <d v="1899-12-30T14:15:20"/>
    <n v="9.9074074074074082E-3"/>
    <d v="1899-12-30T00:14:16"/>
    <d v="1899-12-30T00:03:22"/>
    <d v="1899-12-30T00:01:49"/>
    <d v="1899-12-30T00:09:05"/>
    <d v="2021-06-27T00:00:00"/>
    <s v="June"/>
    <s v="Sunday"/>
    <s v="Weekend"/>
    <x v="3"/>
    <s v="Organic"/>
  </r>
  <r>
    <s v="2021-07-08T22:13:44.740"/>
    <s v="OGL210395"/>
    <s v="HSR Layout"/>
    <x v="3"/>
    <n v="290100"/>
    <s v="['Classic Double Burst-Pack of 20', 'AXE Signature Mini Ticket 10 Ml-10 Ml']"/>
    <n v="2"/>
    <s v="2021-07-08T22:15:01.116"/>
    <s v="2021-07-08T22:16:43.759"/>
    <s v="2021-07-08T22:25:44.224"/>
    <s v="YES"/>
    <n v="5"/>
    <n v="365"/>
    <n v="25"/>
    <n v="35"/>
    <n v="355"/>
    <d v="1899-12-30T22:13:44"/>
    <d v="1899-12-30T22:15:01"/>
    <d v="1899-12-30T22:16:43"/>
    <d v="1899-12-30T22:25:44"/>
    <n v="8.3217592592592596E-3"/>
    <d v="1899-12-30T00:11:59"/>
    <d v="1899-12-30T00:01:17"/>
    <d v="1899-12-30T00:01:42"/>
    <d v="1899-12-30T00:09:01"/>
    <d v="2021-07-08T00:00:00"/>
    <s v="July"/>
    <s v="Thursday"/>
    <s v="Weekday"/>
    <x v="1"/>
    <s v="Organic"/>
  </r>
  <r>
    <s v="2021-07-09T13:10:23.692"/>
    <s v="OGL210395"/>
    <s v="HSR Layout"/>
    <x v="3"/>
    <n v="290412"/>
    <s v="['Wills Classic Ice Burst-Pack of 10', 'Nandini Good Life Milk Tetra Pack-500 Ml']"/>
    <n v="2"/>
    <s v="2021-07-09T13:20:00.505"/>
    <s v="2021-07-09T13:21:08.642"/>
    <s v="2021-07-09T13:29:50.533"/>
    <s v="YES"/>
    <n v="5"/>
    <n v="194"/>
    <n v="25"/>
    <n v="0"/>
    <n v="219"/>
    <d v="1899-12-30T13:10:23"/>
    <d v="1899-12-30T13:20:00"/>
    <d v="1899-12-30T13:21:08"/>
    <d v="1899-12-30T13:29:50"/>
    <n v="1.3506944444444445E-2"/>
    <d v="1899-12-30T00:19:27"/>
    <d v="1899-12-30T00:09:37"/>
    <d v="1899-12-30T00:01:08"/>
    <d v="1899-12-30T00:08:42"/>
    <d v="2021-07-09T00:00:00"/>
    <s v="July"/>
    <s v="Friday"/>
    <s v="Weekday"/>
    <x v="3"/>
    <s v="Organic"/>
  </r>
  <r>
    <s v="2021-07-12T22:13:28.203"/>
    <s v="OGL210395"/>
    <s v="HSR Layout"/>
    <x v="3"/>
    <n v="293122"/>
    <s v="['Wills Classic Ice Burst-Pack of 10', 'AXE Signature Mini Ticket 10 Ml-10 Ml']"/>
    <n v="2"/>
    <s v="2021-07-12T22:14:23.911"/>
    <s v="2021-07-12T22:25:48.360"/>
    <s v="2021-07-12T22:37:02.537"/>
    <s v="YES"/>
    <n v="5"/>
    <n v="365"/>
    <n v="25"/>
    <n v="35"/>
    <n v="355"/>
    <d v="1899-12-30T22:13:28"/>
    <d v="1899-12-30T22:14:23"/>
    <d v="1899-12-30T22:25:48"/>
    <d v="1899-12-30T22:37:02"/>
    <n v="1.636574074074074E-2"/>
    <d v="1899-12-30T00:23:34"/>
    <d v="1899-12-30T00:00:55"/>
    <d v="1899-12-30T00:11:25"/>
    <d v="1899-12-30T00:11:14"/>
    <d v="2021-07-12T00:00:00"/>
    <s v="July"/>
    <s v="Monday"/>
    <s v="Weekday"/>
    <x v="1"/>
    <s v="Organic"/>
  </r>
  <r>
    <s v="2021-07-27T22:04:54.763"/>
    <s v="OGL210395"/>
    <s v="HSR Layout"/>
    <x v="3"/>
    <n v="304521"/>
    <s v="['Back To School - Goody Bag 120 Gms-120 Gms', 'Wills Classic Ice Burst-Pack of 10', 'Pepsi Pet Bottle-250 Ml']"/>
    <n v="3"/>
    <s v="2021-07-27T22:16:29.154"/>
    <s v="2021-07-27T22:21:33.942"/>
    <s v="2021-07-27T22:30:57.787"/>
    <s v="YES"/>
    <n v="5"/>
    <n v="235"/>
    <n v="25"/>
    <n v="30"/>
    <n v="230"/>
    <d v="1899-12-30T22:04:54"/>
    <d v="1899-12-30T22:16:29"/>
    <d v="1899-12-30T22:21:33"/>
    <d v="1899-12-30T22:30:57"/>
    <n v="1.8090277777777778E-2"/>
    <d v="1899-12-30T00:26:03"/>
    <d v="1899-12-30T00:11:35"/>
    <d v="1899-12-30T00:05:04"/>
    <d v="1899-12-30T00:09:24"/>
    <d v="2021-07-27T00:00:00"/>
    <s v="July"/>
    <s v="Tuesday"/>
    <s v="Weekday"/>
    <x v="1"/>
    <s v="Organic"/>
  </r>
  <r>
    <s v="2021-07-30T21:37:47.522"/>
    <s v="OGL210395"/>
    <s v="HSR Layout"/>
    <x v="3"/>
    <n v="306731"/>
    <s v="['Wills Classic Ice Burst-Pack of 10', 'Lighter - Multicolor-1 Pc']"/>
    <n v="2"/>
    <s v="2021-07-30T21:41:55.261"/>
    <s v="2021-07-30T21:43:12.076"/>
    <s v="2021-07-30T21:57:07.744"/>
    <s v="YES"/>
    <n v="5"/>
    <n v="195"/>
    <n v="25"/>
    <n v="0"/>
    <n v="220"/>
    <d v="1899-12-30T21:37:47"/>
    <d v="1899-12-30T21:41:55"/>
    <d v="1899-12-30T21:43:12"/>
    <d v="1899-12-30T21:57:07"/>
    <n v="1.3425925925925924E-2"/>
    <d v="1899-12-30T00:19:20"/>
    <d v="1899-12-30T00:04:08"/>
    <d v="1899-12-30T00:01:17"/>
    <d v="1899-12-30T00:13:55"/>
    <d v="2021-07-30T00:00:00"/>
    <s v="July"/>
    <s v="Friday"/>
    <s v="Weekday"/>
    <x v="1"/>
    <s v="Organic"/>
  </r>
  <r>
    <s v="2021-08-21T19:00:35.961"/>
    <s v="OGL210395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n v="10"/>
    <s v="2021-08-21T19:03:20.303"/>
    <s v="2021-08-21T19:14:04.312"/>
    <s v="2021-08-21T19:27:29.419"/>
    <s v="YES"/>
    <n v="5"/>
    <n v="847"/>
    <n v="0"/>
    <n v="204"/>
    <n v="643"/>
    <d v="1899-12-30T19:00:35"/>
    <d v="1899-12-30T19:03:20"/>
    <d v="1899-12-30T19:14:04"/>
    <d v="1899-12-30T19:27:29"/>
    <n v="1.8668981481481481E-2"/>
    <d v="1899-12-30T00:26:53"/>
    <d v="1899-12-30T00:02:45"/>
    <d v="1899-12-30T00:10:44"/>
    <d v="1899-12-30T00:13:25"/>
    <d v="2021-08-21T00:00:00"/>
    <s v="August"/>
    <s v="Saturday"/>
    <s v="Weekend"/>
    <x v="2"/>
    <s v="Organic"/>
  </r>
  <r>
    <s v="2021-08-24T12:40:36.662"/>
    <s v="OGL210395"/>
    <s v="HSR Layout"/>
    <x v="3"/>
    <n v="326247"/>
    <s v="['Whisper Bindazzz Nights (XL+) 1 Pc-1 Pc', 'Veet Hair Removal Waxing Strips Kit for Sensitive Skin-20 Strips', 'Surprise WOW Skincare Product 1 Pc-1 Pc']"/>
    <n v="3"/>
    <s v="2021-08-24T12:44:08.946"/>
    <s v="2021-08-24T12:47:21.853"/>
    <s v="2021-08-24T13:07:30.830"/>
    <s v="YES"/>
    <n v="5"/>
    <n v="323"/>
    <n v="25"/>
    <n v="124"/>
    <n v="224"/>
    <d v="1899-12-30T12:40:36"/>
    <d v="1899-12-30T12:44:08"/>
    <d v="1899-12-30T12:47:21"/>
    <d v="1899-12-30T13:07:30"/>
    <n v="1.8680555555555554E-2"/>
    <d v="1899-12-30T00:26:54"/>
    <d v="1899-12-30T00:03:32"/>
    <d v="1899-12-30T00:03:13"/>
    <d v="1899-12-30T00:20:09"/>
    <d v="2021-08-24T00:00:00"/>
    <s v="August"/>
    <s v="Tuesday"/>
    <s v="Weekday"/>
    <x v="3"/>
    <s v="Organic"/>
  </r>
  <r>
    <s v="2021-08-24T21:57:57.470"/>
    <s v="OGL210395"/>
    <s v="HSR Layout"/>
    <x v="3"/>
    <n v="326747"/>
    <s v="['Whisper Bindazzz Nights (XL+) 1 Pc-1 Pc', 'Love Beauty &amp; Planet Murumuru Butter &amp; Rose Shampoo 400 Ml-400 Ml', 'Marlboro Double Switch-Pack of 20']"/>
    <n v="3"/>
    <s v="2021-08-24T22:00:24.086"/>
    <s v="2021-08-24T22:05:33.650"/>
    <s v="2021-08-24T22:13:32.794"/>
    <s v="YES"/>
    <n v="5"/>
    <n v="955"/>
    <n v="25"/>
    <n v="625"/>
    <n v="355"/>
    <d v="1899-12-30T21:57:57"/>
    <d v="1899-12-30T22:00:24"/>
    <d v="1899-12-30T22:05:33"/>
    <d v="1899-12-30T22:13:32"/>
    <n v="1.082175925925926E-2"/>
    <d v="1899-12-30T00:15:35"/>
    <d v="1899-12-30T00:02:27"/>
    <d v="1899-12-30T00:05:09"/>
    <d v="1899-12-30T00:07:59"/>
    <d v="2021-08-24T00:00:00"/>
    <s v="August"/>
    <s v="Tuesday"/>
    <s v="Weekday"/>
    <x v="1"/>
    <s v="Organic"/>
  </r>
  <r>
    <s v="2021-08-25T18:46:10.677"/>
    <s v="OGL210395"/>
    <s v="HSR Layout"/>
    <x v="3"/>
    <n v="327473"/>
    <s v="['Surf Excel Easy Wash Detergent Liquid-1 Ltr', 'Whisper Bindazzz Nights (XL+) 1 Pc-1 Pc']"/>
    <n v="2"/>
    <s v="2021-08-25T18:51:01.363"/>
    <s v="2021-08-25T19:06:18.038"/>
    <s v="2021-08-25T19:15:28.657"/>
    <s v="YES"/>
    <n v="5"/>
    <n v="190"/>
    <n v="25"/>
    <n v="25"/>
    <n v="190"/>
    <d v="1899-12-30T18:46:10"/>
    <d v="1899-12-30T18:51:01"/>
    <d v="1899-12-30T19:06:18"/>
    <d v="1899-12-30T19:15:28"/>
    <n v="2.0347222222222221E-2"/>
    <d v="1899-12-30T00:29:18"/>
    <d v="1899-12-30T00:04:51"/>
    <d v="1899-12-30T00:15:17"/>
    <d v="1899-12-30T00:09:10"/>
    <d v="2021-08-25T00:00:00"/>
    <s v="August"/>
    <s v="Wednesday"/>
    <s v="Weekday"/>
    <x v="2"/>
    <s v="Organic"/>
  </r>
  <r>
    <s v="2021-08-27T19:10:13.697"/>
    <s v="OGL210395"/>
    <s v="HSR Layout"/>
    <x v="3"/>
    <n v="329479"/>
    <s v="['Wills Classic Ice Burst-Pack of 20', 'Whisper Bindazzz Nights (XL+) 1 Pc-1 Pc', 'Nandini Good Life Toned Milk Tetra Pack-1 Ltr']"/>
    <n v="3"/>
    <s v="2021-08-27T19:59:23.950"/>
    <s v="2021-08-27T20:02:14.506"/>
    <s v="2021-08-27T20:11:55.526"/>
    <s v="YES"/>
    <n v="5"/>
    <n v="411"/>
    <n v="25"/>
    <n v="33"/>
    <n v="403"/>
    <d v="1899-12-30T19:10:13"/>
    <d v="1899-12-30T19:59:23"/>
    <d v="1899-12-30T20:02:14"/>
    <d v="1899-12-30T20:11:55"/>
    <n v="4.2847222222222224E-2"/>
    <d v="1899-12-30T01:01:42"/>
    <d v="1899-12-30T00:49:10"/>
    <d v="1899-12-30T00:02:51"/>
    <d v="1899-12-30T00:09:41"/>
    <d v="2021-08-27T00:00:00"/>
    <s v="August"/>
    <s v="Friday"/>
    <s v="Weekday"/>
    <x v="2"/>
    <s v="Organic"/>
  </r>
  <r>
    <s v="2021-09-06T19:36:47.590"/>
    <s v="OGL210395"/>
    <s v="HSR Layout"/>
    <x v="3"/>
    <n v="340372"/>
    <s v="['Wills Classic Ice Burst-Pack of 20']"/>
    <n v="1"/>
    <s v="2021-09-06T19:37:43.602"/>
    <s v="2021-09-06T19:42:12.708"/>
    <s v="2021-09-06T19:51:08.099"/>
    <s v="YES"/>
    <n v="5"/>
    <n v="330"/>
    <n v="25"/>
    <n v="0"/>
    <n v="355"/>
    <d v="1899-12-30T19:36:47"/>
    <d v="1899-12-30T19:37:43"/>
    <d v="1899-12-30T19:42:12"/>
    <d v="1899-12-30T19:51:08"/>
    <n v="9.9652777777777778E-3"/>
    <d v="1899-12-30T00:14:21"/>
    <d v="1899-12-30T00:00:56"/>
    <d v="1899-12-30T00:04:29"/>
    <d v="1899-12-30T00:08:56"/>
    <d v="2021-09-06T00:00:00"/>
    <s v="September"/>
    <s v="Monday"/>
    <s v="Weekday"/>
    <x v="2"/>
    <s v="Organic"/>
  </r>
  <r>
    <s v="2021-09-15T15:08:45.913"/>
    <s v="OGL210395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n v="12"/>
    <s v="2021-09-15T15:10:17.392"/>
    <s v="2021-09-15T15:24:41.331"/>
    <s v="2021-09-15T15:35:39.051"/>
    <s v="YES"/>
    <n v="5"/>
    <n v="734"/>
    <n v="0"/>
    <n v="101"/>
    <n v="633"/>
    <d v="1899-12-30T15:08:45"/>
    <d v="1899-12-30T15:10:17"/>
    <d v="1899-12-30T15:24:41"/>
    <d v="1899-12-30T15:35:39"/>
    <n v="1.8668981481481481E-2"/>
    <d v="1899-12-30T00:26:53"/>
    <d v="1899-12-30T00:01:32"/>
    <d v="1899-12-30T00:14:24"/>
    <d v="1899-12-30T00:10:58"/>
    <d v="2021-09-15T00:00:00"/>
    <s v="September"/>
    <s v="Wednesday"/>
    <s v="Weekday"/>
    <x v="3"/>
    <s v="Organic"/>
  </r>
  <r>
    <s v="2021-09-20T13:13:51.425"/>
    <s v="OGL210395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n v="6"/>
    <s v="2021-09-20T13:16:46.457"/>
    <s v="2021-09-20T13:20:02.029"/>
    <s v="2021-09-20T13:44:46.855"/>
    <s v="YES"/>
    <n v="4"/>
    <n v="560"/>
    <n v="0"/>
    <n v="3"/>
    <n v="557"/>
    <d v="1899-12-30T13:13:51"/>
    <d v="1899-12-30T13:16:46"/>
    <d v="1899-12-30T13:20:02"/>
    <d v="1899-12-30T13:44:46"/>
    <n v="2.146990740740741E-2"/>
    <d v="1899-12-30T00:30:55"/>
    <d v="1899-12-30T00:02:55"/>
    <d v="1899-12-30T00:03:16"/>
    <d v="1899-12-30T00:24:44"/>
    <d v="2021-09-20T00:00:00"/>
    <s v="September"/>
    <s v="Monday"/>
    <s v="Weekday"/>
    <x v="3"/>
    <s v="Organic"/>
  </r>
  <r>
    <s v="2021-09-24T16:56:24.662"/>
    <s v="OGL210395"/>
    <s v="HSR Layout"/>
    <x v="3"/>
    <n v="362737"/>
    <s v="['Carrot-250 Gms', 'Green Lettuce-1 Pc', 'Nescafe Chilled Coffee Latte-180 Ml', 'Broccoli-1 Pc', 'Potato-500 Gms', 'Milky Mist Curd Pouch-500 Gms', 'Kwality Walls Vanilla Ice cream-700 Ml']"/>
    <n v="7"/>
    <s v="2021-09-24T16:58:13.887"/>
    <s v="2021-09-24T17:03:30.542"/>
    <s v="2021-09-24T17:12:42.559"/>
    <s v="YES"/>
    <n v="4"/>
    <n v="365"/>
    <n v="25"/>
    <n v="43"/>
    <n v="347"/>
    <d v="1899-12-30T16:56:24"/>
    <d v="1899-12-30T16:58:13"/>
    <d v="1899-12-30T17:03:30"/>
    <d v="1899-12-30T17:12:42"/>
    <n v="1.1319444444444444E-2"/>
    <d v="1899-12-30T00:16:18"/>
    <d v="1899-12-30T00:01:49"/>
    <d v="1899-12-30T00:05:17"/>
    <d v="1899-12-30T00:09:12"/>
    <d v="2021-09-24T00:00:00"/>
    <s v="September"/>
    <s v="Friday"/>
    <s v="Weekday"/>
    <x v="3"/>
    <s v="Organic"/>
  </r>
  <r>
    <s v="2021-09-25T13:52:24.229"/>
    <s v="OGL210395"/>
    <s v="HSR Layout"/>
    <x v="3"/>
    <n v="363998"/>
    <s v="['Cavins Vanilla Milkshake-200 Ml', 'Wills Classic Ice Burst-Pack of 20']"/>
    <n v="2"/>
    <s v="2021-09-25T13:58:40.864"/>
    <s v="2021-09-25T13:59:14.819"/>
    <s v="2021-09-25T14:13:27.385"/>
    <s v="YES"/>
    <n v="5"/>
    <n v="365"/>
    <n v="25"/>
    <n v="0"/>
    <n v="390"/>
    <d v="1899-12-30T13:52:24"/>
    <d v="1899-12-30T13:58:40"/>
    <d v="1899-12-30T13:59:14"/>
    <d v="1899-12-30T14:13:27"/>
    <n v="1.4618055555555556E-2"/>
    <d v="1899-12-30T00:21:03"/>
    <d v="1899-12-30T00:06:16"/>
    <d v="1899-12-30T00:00:34"/>
    <d v="1899-12-30T00:14:13"/>
    <d v="2021-09-25T00:00:00"/>
    <s v="September"/>
    <s v="Saturday"/>
    <s v="Weekend"/>
    <x v="3"/>
    <s v="Organic"/>
  </r>
  <r>
    <s v="2021-01-04T17:32:28.949"/>
    <s v="LYA2110380"/>
    <s v="HSR Layout"/>
    <x v="3"/>
    <n v="169140"/>
    <s v="['Bitter Gourd-500 Gms', 'Eggs-30 Pcs', 'Vim Power Lemon Dishwash Gel-250 Ml', 'Green Chillies-100 Gms', 'Potato-1 Kg', 'Tomato-1 Kg', 'Brinjal Bottle Shaped-1 Pc', 'Onion-1 Kg']"/>
    <n v="8"/>
    <s v="2021-01-04T17:32:49.841"/>
    <s v="2021-01-04T17:46:00.613"/>
    <s v="2021-01-04T17:58:44.031"/>
    <s v="YES"/>
    <s v="NA"/>
    <n v="427"/>
    <n v="40"/>
    <n v="0"/>
    <n v="467"/>
    <d v="1899-12-30T17:32:28"/>
    <d v="1899-12-30T17:32:49"/>
    <d v="1899-12-30T17:46:00"/>
    <d v="1899-12-30T17:58:44"/>
    <n v="1.8229166666666668E-2"/>
    <d v="1899-12-30T00:26:15"/>
    <d v="1899-12-30T00:00:21"/>
    <d v="1899-12-30T00:13:11"/>
    <d v="1899-12-30T00:12:44"/>
    <d v="2021-01-04T00:00:00"/>
    <s v="January"/>
    <s v="Monday"/>
    <s v="Weekday"/>
    <x v="2"/>
    <s v="Snapchat"/>
  </r>
  <r>
    <s v="2021-01-13T07:32:48.684"/>
    <s v="LYA2110380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n v="9"/>
    <s v="2021-01-13T07:45:09.698"/>
    <s v="2021-01-13T07:45:37.348"/>
    <s v="2021-01-13T07:55:21.679"/>
    <s v="YES"/>
    <s v="NA"/>
    <n v="370"/>
    <n v="40"/>
    <n v="0"/>
    <n v="410"/>
    <d v="1899-12-30T07:32:48"/>
    <d v="1899-12-30T07:45:09"/>
    <d v="1899-12-30T07:45:37"/>
    <d v="1899-12-30T07:55:21"/>
    <n v="1.5659722222222224E-2"/>
    <d v="1899-12-30T00:22:33"/>
    <d v="1899-12-30T00:12:21"/>
    <d v="1899-12-30T00:00:28"/>
    <d v="1899-12-30T00:09:44"/>
    <d v="2021-01-13T00:00:00"/>
    <s v="January"/>
    <s v="Wednesday"/>
    <s v="Weekday"/>
    <x v="4"/>
    <s v="Snapchat"/>
  </r>
  <r>
    <s v="2021-02-20T13:16:48.212"/>
    <s v="LYA2110380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n v="7"/>
    <s v="2021-02-20T13:17:57.300"/>
    <s v="2021-02-20T13:23:35.400"/>
    <s v="2021-02-20T13:28:17.003"/>
    <s v="YES"/>
    <s v="NA"/>
    <n v="574"/>
    <n v="25"/>
    <n v="0"/>
    <n v="599"/>
    <d v="1899-12-30T13:16:48"/>
    <d v="1899-12-30T13:17:57"/>
    <d v="1899-12-30T13:23:35"/>
    <d v="1899-12-30T13:28:17"/>
    <n v="7.9745370370370369E-3"/>
    <d v="1899-12-30T00:11:29"/>
    <d v="1899-12-30T00:01:09"/>
    <d v="1899-12-30T00:05:38"/>
    <d v="1899-12-30T00:04:42"/>
    <d v="2021-02-20T00:00:00"/>
    <s v="February"/>
    <s v="Saturday"/>
    <s v="Weekend"/>
    <x v="3"/>
    <s v="Snapchat"/>
  </r>
  <r>
    <s v="2021-02-23T08:08:21.848"/>
    <s v="LYA2110380"/>
    <s v="HSR Layout"/>
    <x v="3"/>
    <n v="193048"/>
    <s v="['Nandini - Shubham Pasteurized Standardized Milk-500 Ml', 'Lemon-9 Pcs', &quot;L'oreal Paris Total Repair 5 Advanced Repairing Shampoo &amp; Conditioner 1 Pc-1 Pc&quot;]"/>
    <n v="3"/>
    <s v="2021-02-23T08:09:16.656"/>
    <s v="2021-02-23T08:20:05.736"/>
    <s v="2021-02-23T08:23:42.798"/>
    <s v="YES"/>
    <s v="NA"/>
    <n v="56"/>
    <n v="25"/>
    <n v="0"/>
    <n v="81"/>
    <d v="1899-12-30T08:08:21"/>
    <d v="1899-12-30T08:09:16"/>
    <d v="1899-12-30T08:20:05"/>
    <d v="1899-12-30T08:23:42"/>
    <n v="1.0659722222222221E-2"/>
    <d v="1899-12-30T00:15:21"/>
    <d v="1899-12-30T00:00:55"/>
    <d v="1899-12-30T00:10:49"/>
    <d v="1899-12-30T00:03:37"/>
    <d v="2021-02-23T00:00:00"/>
    <s v="February"/>
    <s v="Tuesday"/>
    <s v="Weekday"/>
    <x v="4"/>
    <s v="Snapchat"/>
  </r>
  <r>
    <s v="2021-02-26T07:54:00.871"/>
    <s v="LYA2110380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n v="11"/>
    <s v="2021-02-26T07:55:32.471"/>
    <s v="2021-02-26T08:02:48.780"/>
    <s v="2021-02-26T08:10:52.126"/>
    <s v="YES"/>
    <s v="NA"/>
    <n v="522"/>
    <n v="25"/>
    <n v="0"/>
    <n v="547"/>
    <d v="1899-12-30T07:54:00"/>
    <d v="1899-12-30T07:55:32"/>
    <d v="1899-12-30T08:02:48"/>
    <d v="1899-12-30T08:10:52"/>
    <n v="1.1701388888888891E-2"/>
    <d v="1899-12-30T00:16:51"/>
    <d v="1899-12-30T00:01:32"/>
    <d v="1899-12-30T00:07:16"/>
    <d v="1899-12-30T00:08:04"/>
    <d v="2021-02-26T00:00:00"/>
    <s v="February"/>
    <s v="Friday"/>
    <s v="Weekday"/>
    <x v="4"/>
    <s v="Snapchat"/>
  </r>
  <r>
    <s v="2021-03-07T10:25:21.535"/>
    <s v="LYA2110380"/>
    <s v="HSR Layout"/>
    <x v="3"/>
    <n v="199558"/>
    <s v="['Spring Onion-200 Gms', 'Lemon-6 Pcs', 'Potato-1 Kg', 'Onion-1 Kg', 'Bitter Gourd-500 Gms', 'Sweet Pumpkin-500 Gms', 'Onsitego 50% Off AC Service Voucher 1 Pc-1 Pc']"/>
    <n v="7"/>
    <s v="2021-03-07T10:26:00.938"/>
    <s v="2021-03-07T10:35:01.928"/>
    <s v="2021-03-07T10:38:58.932"/>
    <s v="YES"/>
    <s v="NA"/>
    <n v="299"/>
    <n v="25"/>
    <n v="0"/>
    <n v="324"/>
    <d v="1899-12-30T10:25:21"/>
    <d v="1899-12-30T10:26:00"/>
    <d v="1899-12-30T10:35:01"/>
    <d v="1899-12-30T10:38:58"/>
    <n v="9.4560185185185181E-3"/>
    <d v="1899-12-30T00:13:37"/>
    <d v="1899-12-30T00:00:39"/>
    <d v="1899-12-30T00:09:01"/>
    <d v="1899-12-30T00:03:57"/>
    <d v="2021-03-07T00:00:00"/>
    <s v="March"/>
    <s v="Sunday"/>
    <s v="Weekend"/>
    <x v="4"/>
    <s v="Snapchat"/>
  </r>
  <r>
    <s v="2021-01-04T17:29:32.550"/>
    <s v="QVN410377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n v="17"/>
    <s v="2021-01-04T17:30:10.033"/>
    <s v="2021-01-04T17:38:33.429"/>
    <s v="2021-01-04T17:52:50.522"/>
    <s v="YES"/>
    <n v="5"/>
    <n v="556"/>
    <n v="50"/>
    <n v="0"/>
    <n v="606"/>
    <d v="1899-12-30T17:29:32"/>
    <d v="1899-12-30T17:30:10"/>
    <d v="1899-12-30T17:38:33"/>
    <d v="1899-12-30T17:52:50"/>
    <n v="1.6180555555555556E-2"/>
    <d v="1899-12-30T00:23:18"/>
    <d v="1899-12-30T00:00:38"/>
    <d v="1899-12-30T00:08:23"/>
    <d v="1899-12-30T00:14:17"/>
    <d v="2021-01-04T00:00:00"/>
    <s v="January"/>
    <s v="Monday"/>
    <s v="Weekday"/>
    <x v="2"/>
    <s v="Organic"/>
  </r>
  <r>
    <s v="2021-03-09T20:16:34.405"/>
    <s v="QVN410377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n v="8"/>
    <s v="2021-03-09T20:21:17.453"/>
    <s v="2021-03-09T20:38:02.220"/>
    <s v="2021-03-09T20:52:02.456"/>
    <s v="YES"/>
    <n v="5"/>
    <n v="344"/>
    <n v="45"/>
    <n v="0"/>
    <n v="389"/>
    <d v="1899-12-30T20:16:34"/>
    <d v="1899-12-30T20:21:17"/>
    <d v="1899-12-30T20:38:02"/>
    <d v="1899-12-30T20:52:02"/>
    <n v="2.462962962962963E-2"/>
    <d v="1899-12-30T00:35:28"/>
    <d v="1899-12-30T00:04:43"/>
    <d v="1899-12-30T00:16:45"/>
    <d v="1899-12-30T00:14:00"/>
    <d v="2021-03-09T00:00:00"/>
    <s v="March"/>
    <s v="Tuesday"/>
    <s v="Weekday"/>
    <x v="1"/>
    <s v="Organic"/>
  </r>
  <r>
    <s v="2021-07-11T20:20:28.054"/>
    <s v="QVN410377"/>
    <s v="HSR Layout"/>
    <x v="10"/>
    <n v="292281"/>
    <s v="['Knorr Chicken Delight Soup-44 Gms', 'Eveready 9W LED Bulb-1 Pc', 'Knorr Classic Mixed Vegetable Soup-10 Gms']"/>
    <n v="3"/>
    <s v="2021-07-11T20:25:21.318"/>
    <s v="2021-07-11T20:26:39.005"/>
    <s v="2021-07-11T20:42:14.855"/>
    <s v="YES"/>
    <s v="NA"/>
    <n v="217"/>
    <n v="25"/>
    <n v="0"/>
    <n v="242"/>
    <d v="1899-12-30T20:20:28"/>
    <d v="1899-12-30T20:25:21"/>
    <d v="1899-12-30T20:26:39"/>
    <d v="1899-12-30T20:42:14"/>
    <n v="1.5127314814814816E-2"/>
    <d v="1899-12-30T00:21:47"/>
    <d v="1899-12-30T00:04:53"/>
    <d v="1899-12-30T00:01:18"/>
    <d v="1899-12-30T00:15:35"/>
    <d v="2021-07-11T00:00:00"/>
    <s v="July"/>
    <s v="Sunday"/>
    <s v="Weekend"/>
    <x v="1"/>
    <s v="Organic"/>
  </r>
  <r>
    <s v="2021-01-04T16:49:24.265"/>
    <s v="XMP1410344"/>
    <s v="HSR Layout"/>
    <x v="5"/>
    <n v="169117"/>
    <s v="['Ridge Gourd-500 Gms', 'Lemon-3 Pcs', 'Fresh Iceberg Lettuce-1 Pc', 'Fresh Parwal-100 Gms', 'Wills Classic Ice Burst-Pack of 20', 'Red Amaranth-Full Bunch', 'ID Filter Coffee Decoction-100 Ml']"/>
    <n v="7"/>
    <s v="2021-01-04T17:10:53.236"/>
    <s v="2021-01-04T17:13:16.989"/>
    <s v="2021-01-04T17:36:41.390"/>
    <s v="YES"/>
    <s v="NA"/>
    <n v="551"/>
    <n v="50"/>
    <n v="0"/>
    <n v="601"/>
    <d v="1899-12-30T16:49:24"/>
    <d v="1899-12-30T17:10:53"/>
    <d v="1899-12-30T17:13:16"/>
    <d v="1899-12-30T17:36:41"/>
    <n v="3.2835648148148149E-2"/>
    <d v="1899-12-30T00:47:17"/>
    <d v="1899-12-30T00:21:29"/>
    <d v="1899-12-30T00:02:23"/>
    <d v="1899-12-30T00:23:25"/>
    <d v="2021-01-04T00:00:00"/>
    <s v="January"/>
    <s v="Monday"/>
    <s v="Weekday"/>
    <x v="3"/>
    <s v="Organic"/>
  </r>
  <r>
    <s v="2021-01-08T08:42:57.023"/>
    <s v="XMP1410344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n v="7"/>
    <s v="2021-01-08T08:43:32.881"/>
    <s v="2021-01-08T08:53:00.799"/>
    <s v="2021-01-08T09:07:53.553"/>
    <s v="YES"/>
    <n v="5"/>
    <n v="865"/>
    <n v="50"/>
    <n v="20"/>
    <n v="895"/>
    <d v="1899-12-30T08:42:57"/>
    <d v="1899-12-30T08:43:32"/>
    <d v="1899-12-30T08:53:00"/>
    <d v="1899-12-30T09:07:53"/>
    <n v="1.7326388888888888E-2"/>
    <d v="1899-12-30T00:24:57"/>
    <d v="1899-12-30T00:00:35"/>
    <d v="1899-12-30T00:09:28"/>
    <d v="1899-12-30T00:14:53"/>
    <d v="2021-01-08T00:00:00"/>
    <s v="January"/>
    <s v="Friday"/>
    <s v="Weekday"/>
    <x v="4"/>
    <s v="Organic"/>
  </r>
  <r>
    <s v="2021-01-10T15:12:44.764"/>
    <s v="XMP1410344"/>
    <s v="HSR Layout"/>
    <x v="5"/>
    <n v="171629"/>
    <s v="['Fresh Parwal-100 Gms', 'Wills Classic Ice Burst-Pack of 20']"/>
    <n v="2"/>
    <s v="2021-01-10T15:14:23.327"/>
    <s v="2021-01-10T15:19:43.009"/>
    <s v="2021-01-10T15:33:53.709"/>
    <s v="YES"/>
    <n v="5"/>
    <n v="388"/>
    <n v="50"/>
    <n v="0"/>
    <n v="438"/>
    <d v="1899-12-30T15:12:44"/>
    <d v="1899-12-30T15:14:23"/>
    <d v="1899-12-30T15:19:43"/>
    <d v="1899-12-30T15:33:53"/>
    <n v="1.4687499999999999E-2"/>
    <d v="1899-12-30T00:21:09"/>
    <d v="1899-12-30T00:01:39"/>
    <d v="1899-12-30T00:05:20"/>
    <d v="1899-12-30T00:14:10"/>
    <d v="2021-01-10T00:00:00"/>
    <s v="January"/>
    <s v="Sunday"/>
    <s v="Weekend"/>
    <x v="3"/>
    <s v="Organic"/>
  </r>
  <r>
    <s v="2021-01-24T21:24:51.652"/>
    <s v="XMP1410344"/>
    <s v="HSR Layout"/>
    <x v="5"/>
    <n v="178037"/>
    <s v="['Frooti Mango Juice Tetra Pack-160 Ml', 'Wills Classic Ice Burst-Pack of 20']"/>
    <n v="2"/>
    <s v="2021-01-24T21:25:27.909"/>
    <s v="2021-01-24T21:29:58.655"/>
    <s v="2021-01-24T21:48:17.664"/>
    <s v="YES"/>
    <n v="5"/>
    <n v="350"/>
    <n v="50"/>
    <n v="0"/>
    <n v="400"/>
    <d v="1899-12-30T21:24:51"/>
    <d v="1899-12-30T21:25:27"/>
    <d v="1899-12-30T21:29:58"/>
    <d v="1899-12-30T21:48:17"/>
    <n v="1.6273148148148148E-2"/>
    <d v="1899-12-30T00:23:26"/>
    <d v="1899-12-30T00:00:36"/>
    <d v="1899-12-30T00:04:31"/>
    <d v="1899-12-30T00:18:19"/>
    <d v="2021-01-24T00:00:00"/>
    <s v="January"/>
    <s v="Sunday"/>
    <s v="Weekend"/>
    <x v="1"/>
    <s v="Organic"/>
  </r>
  <r>
    <s v="2021-01-25T19:37:10.414"/>
    <s v="XMP1410344"/>
    <s v="HSR Layout"/>
    <x v="5"/>
    <n v="178449"/>
    <s v="['Wills Classic Ice Burst-Pack of 20']"/>
    <n v="1"/>
    <s v="2021-01-25T19:44:53.021"/>
    <s v="2021-01-25T19:49:19.359"/>
    <s v="2021-01-25T20:12:00.840"/>
    <s v="YES"/>
    <n v="5"/>
    <n v="330"/>
    <n v="50"/>
    <n v="0"/>
    <n v="380"/>
    <d v="1899-12-30T19:37:10"/>
    <d v="1899-12-30T19:44:53"/>
    <d v="1899-12-30T19:49:19"/>
    <d v="1899-12-30T20:12:00"/>
    <n v="2.4189814814814817E-2"/>
    <d v="1899-12-30T00:34:50"/>
    <d v="1899-12-30T00:07:43"/>
    <d v="1899-12-30T00:04:26"/>
    <d v="1899-12-30T00:22:41"/>
    <d v="2021-01-25T00:00:00"/>
    <s v="January"/>
    <s v="Monday"/>
    <s v="Weekday"/>
    <x v="2"/>
    <s v="Organic"/>
  </r>
  <r>
    <s v="2021-01-28T08:06:34.611"/>
    <s v="XMP1410344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n v="11"/>
    <s v="2021-01-28T08:07:20.462"/>
    <s v="2021-01-28T08:16:30.827"/>
    <s v="2021-01-28T08:30:24.079"/>
    <s v="YES"/>
    <n v="5"/>
    <n v="815"/>
    <n v="50"/>
    <n v="21"/>
    <n v="844"/>
    <d v="1899-12-30T08:06:34"/>
    <d v="1899-12-30T08:07:20"/>
    <d v="1899-12-30T08:16:30"/>
    <d v="1899-12-30T08:30:24"/>
    <n v="1.653935185185185E-2"/>
    <d v="1899-12-30T00:23:49"/>
    <d v="1899-12-30T00:00:46"/>
    <d v="1899-12-30T00:09:10"/>
    <d v="1899-12-30T00:13:54"/>
    <d v="2021-01-28T00:00:00"/>
    <s v="January"/>
    <s v="Thursday"/>
    <s v="Weekday"/>
    <x v="4"/>
    <s v="Organic"/>
  </r>
  <r>
    <s v="2021-02-01T17:59:33.281"/>
    <s v="XMP1410344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n v="11"/>
    <s v="2021-02-01T18:00:35.616"/>
    <s v="2021-02-01T18:22:57.785"/>
    <s v="2021-02-01T18:42:52.125"/>
    <s v="YES"/>
    <s v="NA"/>
    <n v="998"/>
    <n v="50"/>
    <n v="0"/>
    <n v="1048"/>
    <d v="1899-12-30T17:59:33"/>
    <d v="1899-12-30T18:00:35"/>
    <d v="1899-12-30T18:22:57"/>
    <d v="1899-12-30T18:42:52"/>
    <n v="3.0081018518518521E-2"/>
    <d v="1899-12-30T00:43:19"/>
    <d v="1899-12-30T00:01:02"/>
    <d v="1899-12-30T00:22:22"/>
    <d v="1899-12-30T00:19:55"/>
    <d v="2021-02-01T00:00:00"/>
    <s v="February"/>
    <s v="Monday"/>
    <s v="Weekday"/>
    <x v="2"/>
    <s v="Organic"/>
  </r>
  <r>
    <s v="2021-02-05T15:19:26.877"/>
    <s v="XMP1410344"/>
    <s v="HSR Layout"/>
    <x v="5"/>
    <n v="183843"/>
    <s v="['Eggs-30 Pcs', 'Button Mushroom-200 Gms', 'Cauliflower-1 Pc', 'Ladies finger-500 Gms', 'Lemon-6 Pcs', 'Methi Leaves-100 Gms', 'Ginger-100 Gms', 'Wills Classic Ice Burst-Pack of 20']"/>
    <n v="8"/>
    <s v="2021-02-05T15:33:11.807"/>
    <s v="2021-02-05T15:34:56.818"/>
    <s v="2021-02-05T15:59:45.988"/>
    <s v="YES"/>
    <n v="5"/>
    <n v="645"/>
    <n v="50"/>
    <n v="0"/>
    <n v="695"/>
    <d v="1899-12-30T15:19:26"/>
    <d v="1899-12-30T15:33:11"/>
    <d v="1899-12-30T15:34:56"/>
    <d v="1899-12-30T15:59:45"/>
    <n v="2.7997685185185184E-2"/>
    <d v="1899-12-30T00:40:19"/>
    <d v="1899-12-30T00:13:45"/>
    <d v="1899-12-30T00:01:45"/>
    <d v="1899-12-30T00:24:49"/>
    <d v="2021-02-05T00:00:00"/>
    <s v="February"/>
    <s v="Friday"/>
    <s v="Weekday"/>
    <x v="3"/>
    <s v="Organic"/>
  </r>
  <r>
    <s v="2021-02-09T16:13:08.154"/>
    <s v="XMP1410344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n v="8"/>
    <s v="2021-02-09T16:24:59.519"/>
    <s v="2021-02-09T16:35:56.440"/>
    <s v="2021-02-09T16:52:51.499"/>
    <s v="YES"/>
    <s v="NA"/>
    <n v="688"/>
    <n v="50"/>
    <n v="0"/>
    <n v="738"/>
    <d v="1899-12-30T16:13:08"/>
    <d v="1899-12-30T16:24:59"/>
    <d v="1899-12-30T16:35:56"/>
    <d v="1899-12-30T16:52:51"/>
    <n v="2.7581018518518519E-2"/>
    <d v="1899-12-30T00:39:43"/>
    <d v="1899-12-30T00:11:51"/>
    <d v="1899-12-30T00:10:57"/>
    <d v="1899-12-30T00:16:55"/>
    <d v="2021-02-09T00:00:00"/>
    <s v="February"/>
    <s v="Tuesday"/>
    <s v="Weekday"/>
    <x v="3"/>
    <s v="Organic"/>
  </r>
  <r>
    <s v="2021-02-12T20:34:31.777"/>
    <s v="XMP1410344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n v="6"/>
    <s v="2021-02-12T20:35:52.168"/>
    <s v="2021-02-12T20:45:48.464"/>
    <s v="2021-02-12T21:02:22.229"/>
    <s v="YES"/>
    <s v="NA"/>
    <n v="770"/>
    <n v="50"/>
    <n v="0"/>
    <n v="820"/>
    <d v="1899-12-30T20:34:31"/>
    <d v="1899-12-30T20:35:52"/>
    <d v="1899-12-30T20:45:48"/>
    <d v="1899-12-30T21:02:22"/>
    <n v="1.9328703703703702E-2"/>
    <d v="1899-12-30T00:27:50"/>
    <d v="1899-12-30T00:01:21"/>
    <d v="1899-12-30T00:09:56"/>
    <d v="1899-12-30T00:16:34"/>
    <d v="2021-02-12T00:00:00"/>
    <s v="February"/>
    <s v="Friday"/>
    <s v="Weekday"/>
    <x v="1"/>
    <s v="Organic"/>
  </r>
  <r>
    <s v="2021-02-16T18:36:18.930"/>
    <s v="XMP1410344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n v="10"/>
    <s v="2021-02-16T18:37:11.759"/>
    <s v="2021-02-16T18:44:27.980"/>
    <s v="2021-02-16T19:03:19.813"/>
    <s v="YES"/>
    <s v="NA"/>
    <n v="620"/>
    <n v="45"/>
    <n v="0"/>
    <n v="665"/>
    <d v="1899-12-30T18:36:18"/>
    <d v="1899-12-30T18:37:11"/>
    <d v="1899-12-30T18:44:27"/>
    <d v="1899-12-30T19:03:19"/>
    <n v="1.8761574074074073E-2"/>
    <d v="1899-12-30T00:27:01"/>
    <d v="1899-12-30T00:00:53"/>
    <d v="1899-12-30T00:07:16"/>
    <d v="1899-12-30T00:18:52"/>
    <d v="2021-02-16T00:00:00"/>
    <s v="February"/>
    <s v="Tuesday"/>
    <s v="Weekday"/>
    <x v="2"/>
    <s v="Organic"/>
  </r>
  <r>
    <s v="2021-03-01T09:23:24.998"/>
    <s v="XMP1410344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n v="18"/>
    <s v="2021-03-01T09:24:22.016"/>
    <s v="2021-03-01T09:40:14.151"/>
    <s v="2021-03-01T10:00:38.408"/>
    <s v="YES"/>
    <n v="5"/>
    <n v="1547"/>
    <n v="45"/>
    <n v="10"/>
    <n v="1582"/>
    <d v="1899-12-30T09:23:24"/>
    <d v="1899-12-30T09:24:22"/>
    <d v="1899-12-30T09:40:14"/>
    <d v="1899-12-30T10:00:38"/>
    <n v="2.584490740740741E-2"/>
    <d v="1899-12-30T00:37:13"/>
    <d v="1899-12-30T00:00:58"/>
    <d v="1899-12-30T00:15:52"/>
    <d v="1899-12-30T00:20:24"/>
    <d v="2021-03-01T00:00:00"/>
    <s v="March"/>
    <s v="Monday"/>
    <s v="Weekday"/>
    <x v="4"/>
    <s v="Organic"/>
  </r>
  <r>
    <s v="2021-03-12T07:17:22.753"/>
    <s v="XMP1410344"/>
    <s v="HSR Layout"/>
    <x v="5"/>
    <n v="202406"/>
    <s v="['Britannia Sweet Bun-200 Gms', 'Close Up Ever Fresh Red Hot Gel Toothpaste-80 Gms', 'Potato-1 Kg', 'Ginger-200 Gms', 'Wills Classic Ice Burst-Pack of 20', 'Indian Cucumber-1 Kg']"/>
    <n v="6"/>
    <s v="2021-03-12T07:19:31.943"/>
    <s v="2021-03-12T07:27:01.679"/>
    <s v="2021-03-12T07:58:21.862"/>
    <s v="YES"/>
    <n v="5"/>
    <n v="483"/>
    <n v="45"/>
    <n v="0"/>
    <n v="528"/>
    <d v="1899-12-30T07:17:22"/>
    <d v="1899-12-30T07:19:31"/>
    <d v="1899-12-30T07:27:01"/>
    <d v="1899-12-30T07:58:21"/>
    <n v="2.8460648148148148E-2"/>
    <d v="1899-12-30T00:40:59"/>
    <d v="1899-12-30T00:02:09"/>
    <d v="1899-12-30T00:07:30"/>
    <d v="1899-12-30T00:31:20"/>
    <d v="2021-03-12T00:00:00"/>
    <s v="March"/>
    <s v="Friday"/>
    <s v="Weekday"/>
    <x v="4"/>
    <s v="Organic"/>
  </r>
  <r>
    <s v="2021-03-14T14:09:03.743"/>
    <s v="XMP1410344"/>
    <s v="HSR Layout"/>
    <x v="5"/>
    <n v="203829"/>
    <s v="['Haldirams Ratlami Sev-150 Gms', 'Lemon-3 Pcs', 'Wills Classic Ice Burst-Pack of 20', 'Red Amaranth-Full Bunch', 'Black Grapes-500 Gms', 'Fevikwik Instant Adhesive-3 Gms']"/>
    <n v="6"/>
    <s v="2021-03-14T14:10:30.489"/>
    <s v="2021-03-14T14:22:14.186"/>
    <s v="2021-03-14T14:39:10.636"/>
    <s v="YES"/>
    <n v="5"/>
    <n v="466"/>
    <n v="45"/>
    <n v="0"/>
    <n v="511"/>
    <d v="1899-12-30T14:09:03"/>
    <d v="1899-12-30T14:10:30"/>
    <d v="1899-12-30T14:22:14"/>
    <d v="1899-12-30T14:39:10"/>
    <n v="2.0914351851851851E-2"/>
    <d v="1899-12-30T00:30:07"/>
    <d v="1899-12-30T00:01:27"/>
    <d v="1899-12-30T00:11:44"/>
    <d v="1899-12-30T00:16:56"/>
    <d v="2021-03-14T00:00:00"/>
    <s v="March"/>
    <s v="Sunday"/>
    <s v="Weekend"/>
    <x v="3"/>
    <s v="Organic"/>
  </r>
  <r>
    <s v="2021-03-28T18:00:07.643"/>
    <s v="XMP1410344"/>
    <s v="HSR Layout"/>
    <x v="5"/>
    <n v="213271"/>
    <s v="['Kurkure Puffcorn Yummy Cheese-52 Gms', 'Kurkure Masala Munch-100 Gms', 'Nandini - Shubham Pasteurized Standardized Milk-1 Ltr', 'Limca Pet Bottle-750 Ml', 'Wills Classic Ice Burst-Pack of 20']"/>
    <n v="5"/>
    <s v="2021-03-28T18:01:34.171"/>
    <s v="2021-03-28T18:09:34.371"/>
    <s v="2021-03-28T18:23:35.607"/>
    <s v="YES"/>
    <n v="5"/>
    <n v="451"/>
    <n v="45"/>
    <n v="0"/>
    <n v="496"/>
    <d v="1899-12-30T18:00:07"/>
    <d v="1899-12-30T18:01:34"/>
    <d v="1899-12-30T18:09:34"/>
    <d v="1899-12-30T18:23:35"/>
    <n v="1.6296296296296295E-2"/>
    <d v="1899-12-30T00:23:28"/>
    <d v="1899-12-30T00:01:27"/>
    <d v="1899-12-30T00:08:00"/>
    <d v="1899-12-30T00:14:01"/>
    <d v="2021-03-28T00:00:00"/>
    <s v="March"/>
    <s v="Sunday"/>
    <s v="Weekend"/>
    <x v="2"/>
    <s v="Organic"/>
  </r>
  <r>
    <s v="2021-03-31T19:46:05.524"/>
    <s v="XMP1410344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n v="9"/>
    <s v="2021-03-31T19:50:26.207"/>
    <s v="2021-03-31T19:59:11.303"/>
    <s v="2021-03-31T20:18:05.849"/>
    <s v="YES"/>
    <n v="5"/>
    <n v="1035"/>
    <n v="45"/>
    <n v="0"/>
    <n v="1080"/>
    <d v="1899-12-30T19:46:05"/>
    <d v="1899-12-30T19:50:26"/>
    <d v="1899-12-30T19:59:11"/>
    <d v="1899-12-30T20:18:05"/>
    <n v="2.2222222222222223E-2"/>
    <d v="1899-12-30T00:32:00"/>
    <d v="1899-12-30T00:04:21"/>
    <d v="1899-12-30T00:08:45"/>
    <d v="1899-12-30T00:18:54"/>
    <d v="2021-03-31T00:00:00"/>
    <s v="March"/>
    <s v="Wednesday"/>
    <s v="Weekday"/>
    <x v="2"/>
    <s v="Organic"/>
  </r>
  <r>
    <s v="2021-04-04T08:47:04.140"/>
    <s v="XMP1410344"/>
    <s v="HSR Layout"/>
    <x v="5"/>
    <n v="217858"/>
    <s v="['Green Grapes Sonaka-500 Gms', 'Britannia Whole Wheat Bread-400 Gms', 'Wills Classic Ice Burst-Pack of 20', 'Black Grapes-500 Gms', 'Muskmelon-1 Pc', 'Guava-2 Pcs']"/>
    <n v="6"/>
    <s v="2021-04-04T08:53:30.852"/>
    <s v="2021-04-04T08:57:45.218"/>
    <s v="2021-04-04T09:12:42.223"/>
    <s v="YES"/>
    <n v="5"/>
    <n v="587"/>
    <n v="45"/>
    <n v="0"/>
    <n v="632"/>
    <d v="1899-12-30T08:47:04"/>
    <d v="1899-12-30T08:53:30"/>
    <d v="1899-12-30T08:57:45"/>
    <d v="1899-12-30T09:12:42"/>
    <n v="1.7800925925925925E-2"/>
    <d v="1899-12-30T00:25:38"/>
    <d v="1899-12-30T00:06:26"/>
    <d v="1899-12-30T00:04:15"/>
    <d v="1899-12-30T00:14:57"/>
    <d v="2021-04-04T00:00:00"/>
    <s v="April"/>
    <s v="Sunday"/>
    <s v="Weekend"/>
    <x v="4"/>
    <s v="Organic"/>
  </r>
  <r>
    <s v="2021-04-07T18:15:00.298"/>
    <s v="XMP1410344"/>
    <s v="HSR Layout"/>
    <x v="5"/>
    <n v="220341"/>
    <s v="['Wills Classic Ice Burst-Pack of 20', 'Dabur Coconut Milk-200 Ml', 'Licious Chicken Curry Cut (Large - 8 to 10 Pcs)-500 Gms', 'Teju Ginger Garlic Paste-50 Gms']"/>
    <n v="4"/>
    <s v="2021-04-07T18:16:31.677"/>
    <s v="2021-04-07T18:25:19.031"/>
    <s v="2021-04-07T18:43:11.546"/>
    <s v="YES"/>
    <n v="5"/>
    <n v="554"/>
    <n v="45"/>
    <n v="0"/>
    <n v="599"/>
    <d v="1899-12-30T18:15:00"/>
    <d v="1899-12-30T18:16:31"/>
    <d v="1899-12-30T18:25:19"/>
    <d v="1899-12-30T18:43:11"/>
    <n v="1.9571759259259257E-2"/>
    <d v="1899-12-30T00:28:11"/>
    <d v="1899-12-30T00:01:31"/>
    <d v="1899-12-30T00:08:48"/>
    <d v="1899-12-30T00:17:52"/>
    <d v="2021-04-07T00:00:00"/>
    <s v="April"/>
    <s v="Wednesday"/>
    <s v="Weekday"/>
    <x v="2"/>
    <s v="Organic"/>
  </r>
  <r>
    <s v="2021-04-09T17:07:16.953"/>
    <s v="XMP1410344"/>
    <s v="HSR Layout"/>
    <x v="5"/>
    <n v="221853"/>
    <s v="['Baby Potato-250 Gms', 'Everest Cumin Powder-100 Gms', 'Lemon-3 Pcs', 'Fresh Iceberg Lettuce-1 Pc', 'Parwal-100 Gms', 'Eastern Coriander Powder-100 Gms', 'Black Salt-100 Gms']"/>
    <n v="7"/>
    <s v="2021-04-09T17:08:53.194"/>
    <s v="2021-04-09T17:16:48.136"/>
    <s v="2021-04-09T17:44:40.596"/>
    <s v="YES"/>
    <n v="5"/>
    <n v="246"/>
    <n v="45"/>
    <n v="0"/>
    <n v="291"/>
    <d v="1899-12-30T17:07:16"/>
    <d v="1899-12-30T17:08:53"/>
    <d v="1899-12-30T17:16:48"/>
    <d v="1899-12-30T17:44:40"/>
    <n v="2.5972222222222219E-2"/>
    <d v="1899-12-30T00:37:24"/>
    <d v="1899-12-30T00:01:37"/>
    <d v="1899-12-30T00:07:55"/>
    <d v="1899-12-30T00:27:52"/>
    <d v="2021-04-09T00:00:00"/>
    <s v="April"/>
    <s v="Friday"/>
    <s v="Weekday"/>
    <x v="2"/>
    <s v="Organic"/>
  </r>
  <r>
    <s v="2021-04-10T16:28:56.243"/>
    <s v="XMP1410344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n v="11"/>
    <s v="2021-04-10T16:39:34.593"/>
    <s v="2021-04-10T16:43:52.306"/>
    <s v="2021-04-10T16:59:04.872"/>
    <s v="YES"/>
    <n v="5"/>
    <n v="830"/>
    <n v="45"/>
    <n v="0"/>
    <n v="875"/>
    <d v="1899-12-30T16:28:56"/>
    <d v="1899-12-30T16:39:34"/>
    <d v="1899-12-30T16:43:52"/>
    <d v="1899-12-30T16:59:04"/>
    <n v="2.0937499999999998E-2"/>
    <d v="1899-12-30T00:30:09"/>
    <d v="1899-12-30T00:10:38"/>
    <d v="1899-12-30T00:04:18"/>
    <d v="1899-12-30T00:15:12"/>
    <d v="2021-04-10T00:00:00"/>
    <s v="April"/>
    <s v="Saturday"/>
    <s v="Weekend"/>
    <x v="3"/>
    <s v="Organic"/>
  </r>
  <r>
    <s v="2021-06-01T22:11:45.923"/>
    <s v="XMP1410344"/>
    <s v="HSR Layout"/>
    <x v="5"/>
    <n v="260822"/>
    <s v="['Limca Pet Bottle-750 Ml', 'Thums Up Pet Bottle-2.25 Ltrs']"/>
    <n v="2"/>
    <s v="2021-06-01T22:16:53.517"/>
    <s v="2021-06-01T22:20:55.268"/>
    <s v="2021-06-01T23:21:54.570"/>
    <s v="YES"/>
    <s v="NA"/>
    <n v="135"/>
    <n v="25"/>
    <n v="0"/>
    <n v="160"/>
    <d v="1899-12-30T22:11:45"/>
    <d v="1899-12-30T22:16:53"/>
    <d v="1899-12-30T22:20:55"/>
    <d v="1899-12-30T23:21:54"/>
    <n v="4.8715277777777781E-2"/>
    <d v="1899-12-30T01:10:09"/>
    <d v="1899-12-30T00:05:08"/>
    <d v="1899-12-30T00:04:02"/>
    <d v="1899-12-30T01:00:59"/>
    <d v="2021-06-01T00:00:00"/>
    <s v="June"/>
    <s v="Tuesday"/>
    <s v="Weekday"/>
    <x v="1"/>
    <s v="Organic"/>
  </r>
  <r>
    <s v="2021-06-26T09:17:16.632"/>
    <s v="XMP1410344"/>
    <s v="HSR Layout"/>
    <x v="5"/>
    <n v="279214"/>
    <s v="['Indian Cucumber-1 Kg', 'Lemon-3 Pcs', 'Wills Classic Ice Burst-Pack of 20', 'Parwal-500 Gms', 'Popular Essential Upma Sooji-1 Kg', 'Green Chillies-100 Gms', 'Ginger-200 Gms']"/>
    <n v="7"/>
    <s v="2021-06-26T09:30:46.524"/>
    <s v="2021-06-26T09:36:56.706"/>
    <s v="2021-06-26T09:53:31.493"/>
    <s v="YES"/>
    <n v="5"/>
    <n v="582"/>
    <n v="25"/>
    <n v="0"/>
    <n v="607"/>
    <d v="1899-12-30T09:17:16"/>
    <d v="1899-12-30T09:30:46"/>
    <d v="1899-12-30T09:36:56"/>
    <d v="1899-12-30T09:53:31"/>
    <n v="2.5173611111111108E-2"/>
    <d v="1899-12-30T00:36:15"/>
    <d v="1899-12-30T00:13:30"/>
    <d v="1899-12-30T00:06:10"/>
    <d v="1899-12-30T00:16:35"/>
    <d v="2021-06-26T00:00:00"/>
    <s v="June"/>
    <s v="Saturday"/>
    <s v="Weekend"/>
    <x v="4"/>
    <s v="Organic"/>
  </r>
  <r>
    <s v="2021-07-02T13:12:35.129"/>
    <s v="XMP1410344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n v="11"/>
    <s v="2021-07-02T13:29:16.180"/>
    <s v="2021-07-02T13:38:52.992"/>
    <s v="2021-07-02T13:56:05.508"/>
    <s v="YES"/>
    <n v="5"/>
    <n v="829"/>
    <n v="25"/>
    <n v="0"/>
    <n v="854"/>
    <d v="1899-12-30T13:12:35"/>
    <d v="1899-12-30T13:29:16"/>
    <d v="1899-12-30T13:38:52"/>
    <d v="1899-12-30T13:56:05"/>
    <n v="3.0208333333333334E-2"/>
    <d v="1899-12-30T00:43:30"/>
    <d v="1899-12-30T00:16:41"/>
    <d v="1899-12-30T00:09:36"/>
    <d v="1899-12-30T00:17:13"/>
    <d v="2021-07-02T00:00:00"/>
    <s v="July"/>
    <s v="Friday"/>
    <s v="Weekday"/>
    <x v="3"/>
    <s v="Organic"/>
  </r>
  <r>
    <s v="2021-07-03T19:17:59.672"/>
    <s v="XMP1410344"/>
    <s v="HSR Layout"/>
    <x v="5"/>
    <n v="286063"/>
    <s v="['Wills Classic Ice Burst-Pack of 20']"/>
    <n v="1"/>
    <s v="2021-07-03T19:21:26.801"/>
    <s v="2021-07-03T19:36:47.967"/>
    <s v="2021-07-03T19:47:17.659"/>
    <s v="YES"/>
    <s v="NA"/>
    <n v="330"/>
    <n v="25"/>
    <n v="0"/>
    <n v="355"/>
    <d v="1899-12-30T19:17:59"/>
    <d v="1899-12-30T19:21:26"/>
    <d v="1899-12-30T19:36:47"/>
    <d v="1899-12-30T19:47:17"/>
    <n v="2.0347222222222221E-2"/>
    <d v="1899-12-30T00:29:18"/>
    <d v="1899-12-30T00:03:27"/>
    <d v="1899-12-30T00:15:21"/>
    <d v="1899-12-30T00:10:30"/>
    <d v="2021-07-03T00:00:00"/>
    <s v="July"/>
    <s v="Saturday"/>
    <s v="Weekend"/>
    <x v="2"/>
    <s v="Organic"/>
  </r>
  <r>
    <s v="2021-08-21T20:57:24.931"/>
    <s v="XMP1410344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n v="6"/>
    <s v="2021-08-21T21:00:48.186"/>
    <s v="2021-08-21T21:09:34.159"/>
    <s v="2021-08-21T21:26:54.718"/>
    <s v="YES"/>
    <s v="NA"/>
    <n v="861"/>
    <n v="25"/>
    <n v="24"/>
    <n v="862"/>
    <d v="1899-12-30T20:57:24"/>
    <d v="1899-12-30T21:00:48"/>
    <d v="1899-12-30T21:09:34"/>
    <d v="1899-12-30T21:26:54"/>
    <n v="2.0486111111111111E-2"/>
    <d v="1899-12-30T00:29:30"/>
    <d v="1899-12-30T00:03:24"/>
    <d v="1899-12-30T00:08:46"/>
    <d v="1899-12-30T00:17:20"/>
    <d v="2021-08-21T00:00:00"/>
    <s v="August"/>
    <s v="Saturday"/>
    <s v="Weekend"/>
    <x v="1"/>
    <s v="Organic"/>
  </r>
  <r>
    <s v="2021-08-29T14:14:07.476"/>
    <s v="XMP1410344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n v="11"/>
    <s v="2021-08-29T14:20:56.399"/>
    <s v="2021-08-29T14:30:41.504"/>
    <s v="2021-08-29T14:47:32.809"/>
    <s v="YES"/>
    <s v="NA"/>
    <n v="1022"/>
    <n v="25"/>
    <n v="33"/>
    <n v="1014"/>
    <d v="1899-12-30T14:14:07"/>
    <d v="1899-12-30T14:20:56"/>
    <d v="1899-12-30T14:30:41"/>
    <d v="1899-12-30T14:47:32"/>
    <n v="2.3206018518518515E-2"/>
    <d v="1899-12-30T00:33:25"/>
    <d v="1899-12-30T00:06:49"/>
    <d v="1899-12-30T00:09:45"/>
    <d v="1899-12-30T00:16:51"/>
    <d v="2021-08-29T00:00:00"/>
    <s v="August"/>
    <s v="Sunday"/>
    <s v="Weekend"/>
    <x v="3"/>
    <s v="Organic"/>
  </r>
  <r>
    <s v="2021-09-03T07:38:19.622"/>
    <s v="XMP1410344"/>
    <s v="HSR Layout"/>
    <x v="5"/>
    <n v="336320"/>
    <s v="['Parwal-500 Gms', 'Parle Kismi Toffee-294 Gms', 'Onion-2 Kgs', 'Haldirams Ratlami Sev-150 Gms', 'Britannia Vita Marie Gold Biscuit-150 Gms']"/>
    <n v="5"/>
    <s v="2021-09-03T07:41:20.954"/>
    <s v="2021-09-03T07:46:15.683"/>
    <s v="2021-09-03T08:05:50.638"/>
    <s v="YES"/>
    <n v="5"/>
    <n v="267"/>
    <n v="25"/>
    <n v="5"/>
    <n v="287"/>
    <d v="1899-12-30T07:38:19"/>
    <d v="1899-12-30T07:41:20"/>
    <d v="1899-12-30T07:46:15"/>
    <d v="1899-12-30T08:05:50"/>
    <n v="1.9108796296296294E-2"/>
    <d v="1899-12-30T00:27:31"/>
    <d v="1899-12-30T00:03:01"/>
    <d v="1899-12-30T00:04:55"/>
    <d v="1899-12-30T00:19:35"/>
    <d v="2021-09-03T00:00:00"/>
    <s v="September"/>
    <s v="Friday"/>
    <s v="Weekday"/>
    <x v="4"/>
    <s v="Organic"/>
  </r>
  <r>
    <s v="2021-09-07T09:21:06.619"/>
    <s v="XMP1410344"/>
    <s v="HSR Layout"/>
    <x v="5"/>
    <n v="340854"/>
    <s v="['Button Mushroom-200 Gms', 'Ginger-200 Gms', 'Wills Classic Ice Burst-Pack of 20', 'Green Amaranth-100 Gms']"/>
    <n v="4"/>
    <s v="2021-09-07T09:37:11.201"/>
    <s v="2021-09-07T09:44:08.048"/>
    <s v="2021-09-07T09:58:30.120"/>
    <s v="YES"/>
    <s v="NA"/>
    <n v="403"/>
    <n v="25"/>
    <n v="7"/>
    <n v="421"/>
    <d v="1899-12-30T09:21:06"/>
    <d v="1899-12-30T09:37:11"/>
    <d v="1899-12-30T09:44:08"/>
    <d v="1899-12-30T09:58:30"/>
    <n v="2.5972222222222219E-2"/>
    <d v="1899-12-30T00:37:24"/>
    <d v="1899-12-30T00:16:05"/>
    <d v="1899-12-30T00:06:57"/>
    <d v="1899-12-30T00:14:22"/>
    <d v="2021-09-07T00:00:00"/>
    <s v="September"/>
    <s v="Tuesday"/>
    <s v="Weekday"/>
    <x v="4"/>
    <s v="Organic"/>
  </r>
  <r>
    <s v="2021-01-04T16:46:24.264"/>
    <s v="GWL110338"/>
    <s v="HSR Layout"/>
    <x v="3"/>
    <n v="169114"/>
    <s v="['Gold Flakes Kings Lights-Pack of 10']"/>
    <n v="1"/>
    <s v="2021-01-04T16:48:47.254"/>
    <s v="2021-01-04T16:50:22.511"/>
    <s v="2021-01-04T17:01:26.298"/>
    <s v="YES"/>
    <s v="NA"/>
    <n v="165"/>
    <n v="0"/>
    <n v="0"/>
    <n v="165"/>
    <d v="1899-12-30T16:46:24"/>
    <d v="1899-12-30T16:48:47"/>
    <d v="1899-12-30T16:50:22"/>
    <d v="1899-12-30T17:01:26"/>
    <n v="1.0439814814814813E-2"/>
    <d v="1899-12-30T00:15:02"/>
    <d v="1899-12-30T00:02:23"/>
    <d v="1899-12-30T00:01:35"/>
    <d v="1899-12-30T00:11:04"/>
    <d v="2021-01-04T00:00:00"/>
    <s v="January"/>
    <s v="Monday"/>
    <s v="Weekday"/>
    <x v="3"/>
    <s v="Facebook"/>
  </r>
  <r>
    <s v="2021-01-05T12:26:23.974"/>
    <s v="GWL110338"/>
    <s v="HSR Layout"/>
    <x v="3"/>
    <n v="169443"/>
    <s v="['Gold Flakes Kings Lights-Pack of 10']"/>
    <n v="1"/>
    <s v="2021-01-05T12:27:20.581"/>
    <s v="2021-01-05T12:29:12.766"/>
    <s v="2021-01-05T12:38:19.500"/>
    <s v="YES"/>
    <n v="5"/>
    <n v="165"/>
    <n v="0"/>
    <n v="0"/>
    <n v="165"/>
    <d v="1899-12-30T12:26:23"/>
    <d v="1899-12-30T12:27:20"/>
    <d v="1899-12-30T12:29:12"/>
    <d v="1899-12-30T12:38:19"/>
    <n v="8.2870370370370372E-3"/>
    <d v="1899-12-30T00:11:56"/>
    <d v="1899-12-30T00:00:57"/>
    <d v="1899-12-30T00:01:52"/>
    <d v="1899-12-30T00:09:07"/>
    <d v="2021-01-05T00:00:00"/>
    <s v="January"/>
    <s v="Tuesday"/>
    <s v="Weekday"/>
    <x v="3"/>
    <s v="Facebook"/>
  </r>
  <r>
    <s v="2021-01-06T15:32:04.513"/>
    <s v="GWL110338"/>
    <s v="HSR Layout"/>
    <x v="3"/>
    <n v="169913"/>
    <s v="['Gold Flakes Kings Lights-Pack of 10']"/>
    <n v="1"/>
    <s v="2021-01-06T15:35:32.482"/>
    <s v="2021-01-06T15:38:40.536"/>
    <s v="2021-01-06T15:49:52.407"/>
    <s v="YES"/>
    <n v="5"/>
    <n v="165"/>
    <n v="0"/>
    <n v="0"/>
    <n v="165"/>
    <d v="1899-12-30T15:32:04"/>
    <d v="1899-12-30T15:35:32"/>
    <d v="1899-12-30T15:38:40"/>
    <d v="1899-12-30T15:49:52"/>
    <n v="1.2361111111111113E-2"/>
    <d v="1899-12-30T00:17:48"/>
    <d v="1899-12-30T00:03:28"/>
    <d v="1899-12-30T00:03:08"/>
    <d v="1899-12-30T00:11:12"/>
    <d v="2021-01-06T00:00:00"/>
    <s v="January"/>
    <s v="Wednesday"/>
    <s v="Weekday"/>
    <x v="3"/>
    <s v="Facebook"/>
  </r>
  <r>
    <s v="2021-01-07T14:03:29.334"/>
    <s v="GWL110338"/>
    <s v="HSR Layout"/>
    <x v="3"/>
    <n v="170210"/>
    <s v="['Britannia Whole Wheat Bread-400 Gms', 'Eggs-30 Pcs', 'Nandini - Shubham Pasteurized Standardized Milk-1 Ltr', 'Gold Flakes Kings Lights-Pack of 10']"/>
    <n v="4"/>
    <s v="2021-01-07T14:06:09.328"/>
    <s v="2021-01-07T14:13:12.597"/>
    <s v="2021-01-07T14:26:28.262"/>
    <s v="YES"/>
    <n v="5"/>
    <n v="430"/>
    <n v="20"/>
    <n v="0"/>
    <n v="450"/>
    <d v="1899-12-30T14:03:29"/>
    <d v="1899-12-30T14:06:09"/>
    <d v="1899-12-30T14:13:12"/>
    <d v="1899-12-30T14:26:28"/>
    <n v="1.5960648148148151E-2"/>
    <d v="1899-12-30T00:22:59"/>
    <d v="1899-12-30T00:02:40"/>
    <d v="1899-12-30T00:07:03"/>
    <d v="1899-12-30T00:13:16"/>
    <d v="2021-01-07T00:00:00"/>
    <s v="January"/>
    <s v="Thursday"/>
    <s v="Weekday"/>
    <x v="3"/>
    <s v="Facebook"/>
  </r>
  <r>
    <s v="2021-01-08T14:21:35.454"/>
    <s v="GWL110338"/>
    <s v="HSR Layout"/>
    <x v="3"/>
    <n v="170677"/>
    <s v="['Gold Flakes Kings Lights-Pack of 10']"/>
    <n v="1"/>
    <s v="2021-01-08T14:24:39.734"/>
    <s v="2021-01-08T14:28:54.019"/>
    <s v="2021-01-08T14:43:15.028"/>
    <s v="YES"/>
    <n v="5"/>
    <n v="165"/>
    <n v="50"/>
    <n v="0"/>
    <n v="215"/>
    <d v="1899-12-30T14:21:35"/>
    <d v="1899-12-30T14:24:39"/>
    <d v="1899-12-30T14:28:54"/>
    <d v="1899-12-30T14:43:15"/>
    <n v="1.5046296296296295E-2"/>
    <d v="1899-12-30T00:21:40"/>
    <d v="1899-12-30T00:03:04"/>
    <d v="1899-12-30T00:04:15"/>
    <d v="1899-12-30T00:14:21"/>
    <d v="2021-01-08T00:00:00"/>
    <s v="January"/>
    <s v="Friday"/>
    <s v="Weekday"/>
    <x v="3"/>
    <s v="Facebook"/>
  </r>
  <r>
    <s v="2021-04-13T22:53:54.053"/>
    <s v="GWL110338"/>
    <s v="HSR Layout"/>
    <x v="2"/>
    <n v="225852"/>
    <s v="['Gold Flakes Kings Lights-Pack of 10', 'Eco Valley Organic Green Tea 8.5 Gms-8.5 Gms', 'MTR Rava Idli 1 Pc-1 Pc']"/>
    <n v="3"/>
    <s v="2021-04-13T23:00:41.356"/>
    <s v="2021-04-13T23:10:16.568"/>
    <s v="2021-04-13T23:17:36.619"/>
    <s v="YES"/>
    <s v="NA"/>
    <n v="165"/>
    <n v="37"/>
    <n v="0"/>
    <n v="202"/>
    <d v="1899-12-30T22:53:54"/>
    <d v="1899-12-30T23:00:41"/>
    <d v="1899-12-30T23:10:16"/>
    <d v="1899-12-30T23:17:36"/>
    <n v="1.6469907407407405E-2"/>
    <d v="1899-12-30T00:23:43"/>
    <d v="1899-12-30T00:06:47"/>
    <d v="1899-12-30T00:09:35"/>
    <d v="1899-12-30T00:07:20"/>
    <d v="2021-04-13T00:00:00"/>
    <s v="April"/>
    <s v="Tuesday"/>
    <s v="Weekday"/>
    <x v="1"/>
    <s v="Facebook"/>
  </r>
  <r>
    <s v="2021-04-18T16:33:34.403"/>
    <s v="GWL110338"/>
    <s v="HSR Layout"/>
    <x v="3"/>
    <n v="229252"/>
    <s v="['Classic Mild-Pack of 20']"/>
    <n v="1"/>
    <s v="2021-04-18T16:44:11.437"/>
    <s v="2021-04-18T16:46:54.025"/>
    <s v="2021-04-18T16:57:40.252"/>
    <s v="YES"/>
    <s v="NA"/>
    <n v="330"/>
    <n v="25"/>
    <n v="0"/>
    <n v="355"/>
    <d v="1899-12-30T16:33:34"/>
    <d v="1899-12-30T16:44:11"/>
    <d v="1899-12-30T16:46:54"/>
    <d v="1899-12-30T16:57:40"/>
    <n v="1.6736111111111111E-2"/>
    <d v="1899-12-30T00:24:06"/>
    <d v="1899-12-30T00:10:37"/>
    <d v="1899-12-30T00:02:43"/>
    <d v="1899-12-30T00:10:46"/>
    <d v="2021-04-18T00:00:00"/>
    <s v="April"/>
    <s v="Sunday"/>
    <s v="Weekend"/>
    <x v="3"/>
    <s v="Facebook"/>
  </r>
  <r>
    <s v="2021-05-31T14:26:24.571"/>
    <s v="GWL110338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n v="14"/>
    <s v="2021-05-31T14:37:11.375"/>
    <s v="2021-05-31T14:44:46.196"/>
    <s v="2021-05-31T14:53:31.983"/>
    <s v="YES"/>
    <s v="NA"/>
    <n v="720"/>
    <n v="0"/>
    <n v="28"/>
    <n v="692"/>
    <d v="1899-12-30T14:26:24"/>
    <d v="1899-12-30T14:37:11"/>
    <d v="1899-12-30T14:44:46"/>
    <d v="1899-12-30T14:53:31"/>
    <n v="1.8831018518518518E-2"/>
    <d v="1899-12-30T00:27:07"/>
    <d v="1899-12-30T00:10:47"/>
    <d v="1899-12-30T00:07:35"/>
    <d v="1899-12-30T00:08:45"/>
    <d v="2021-05-31T00:00:00"/>
    <s v="May"/>
    <s v="Monday"/>
    <s v="Weekday"/>
    <x v="3"/>
    <s v="Facebook"/>
  </r>
  <r>
    <s v="2021-06-12T12:01:04.187"/>
    <s v="GWL110338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n v="6"/>
    <s v="2021-06-12T12:14:33.568"/>
    <s v="2021-06-12T12:21:47.147"/>
    <s v="2021-06-12T12:30:07.778"/>
    <s v="YES"/>
    <n v="5"/>
    <n v="232"/>
    <n v="25"/>
    <n v="5"/>
    <n v="252"/>
    <d v="1899-12-30T12:01:04"/>
    <d v="1899-12-30T12:14:33"/>
    <d v="1899-12-30T12:21:47"/>
    <d v="1899-12-30T12:30:07"/>
    <n v="2.0185185185185184E-2"/>
    <d v="1899-12-30T00:29:04"/>
    <d v="1899-12-30T00:13:29"/>
    <d v="1899-12-30T00:07:14"/>
    <d v="1899-12-30T00:08:20"/>
    <d v="2021-06-12T00:00:00"/>
    <s v="June"/>
    <s v="Saturday"/>
    <s v="Weekend"/>
    <x v="3"/>
    <s v="Facebook"/>
  </r>
  <r>
    <s v="2021-06-15T14:01:27.088"/>
    <s v="GWL110338"/>
    <s v="HSR Layout"/>
    <x v="2"/>
    <n v="271228"/>
    <s v="['Pro Nature Organic Yellow Moong Dal-500 Gms', 'Ladies finger-500 Gms', 'India Gate Feast Rozana Basmati Rice-1 Kg', 'Onion-1 Kg', 'Milky Mist Curd - Cup-400 Gms']"/>
    <n v="5"/>
    <s v="2021-06-15T14:05:19.173"/>
    <s v="2021-06-15T14:07:28.680"/>
    <s v="2021-06-15T14:23:10.824"/>
    <s v="YES"/>
    <n v="5"/>
    <n v="329"/>
    <n v="0"/>
    <n v="0"/>
    <n v="329"/>
    <d v="1899-12-30T14:01:27"/>
    <d v="1899-12-30T14:05:19"/>
    <d v="1899-12-30T14:07:28"/>
    <d v="1899-12-30T14:23:10"/>
    <n v="1.5092592592592593E-2"/>
    <d v="1899-12-30T00:21:44"/>
    <d v="1899-12-30T00:03:52"/>
    <d v="1899-12-30T00:02:09"/>
    <d v="1899-12-30T00:15:42"/>
    <d v="2021-06-15T00:00:00"/>
    <s v="June"/>
    <s v="Tuesday"/>
    <s v="Weekday"/>
    <x v="3"/>
    <s v="Facebook"/>
  </r>
  <r>
    <s v="2021-07-27T20:18:50.629"/>
    <s v="GWL110338"/>
    <s v="HSR Layout"/>
    <x v="2"/>
    <n v="304420"/>
    <s v="['Back To School - Goody Bag 120 Gms-120 Gms', 'Licious Mutton Liver-250 Gms']"/>
    <n v="2"/>
    <s v="2021-07-27T20:26:55.399"/>
    <s v="2021-07-27T20:34:48.310"/>
    <s v="2021-07-27T20:42:24.745"/>
    <s v="YES"/>
    <n v="5"/>
    <n v="230"/>
    <n v="25"/>
    <n v="30"/>
    <n v="225"/>
    <d v="1899-12-30T20:18:50"/>
    <d v="1899-12-30T20:26:55"/>
    <d v="1899-12-30T20:34:48"/>
    <d v="1899-12-30T20:42:24"/>
    <n v="1.636574074074074E-2"/>
    <d v="1899-12-30T00:23:34"/>
    <d v="1899-12-30T00:08:05"/>
    <d v="1899-12-30T00:07:53"/>
    <d v="1899-12-30T00:07:36"/>
    <d v="2021-07-27T00:00:00"/>
    <s v="July"/>
    <s v="Tuesday"/>
    <s v="Weekday"/>
    <x v="1"/>
    <s v="Facebook"/>
  </r>
  <r>
    <s v="2021-01-04T16:44:48.986"/>
    <s v="TMX210335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n v="8"/>
    <s v="2021-01-04T16:45:17.241"/>
    <s v="2021-01-04T16:49:31.396"/>
    <s v="2021-01-04T17:13:26.648"/>
    <s v="YES"/>
    <n v="5"/>
    <n v="428"/>
    <n v="65"/>
    <n v="0"/>
    <n v="493"/>
    <d v="1899-12-30T16:44:48"/>
    <d v="1899-12-30T16:45:17"/>
    <d v="1899-12-30T16:49:31"/>
    <d v="1899-12-30T17:13:26"/>
    <n v="1.9884259259259258E-2"/>
    <d v="1899-12-30T00:28:38"/>
    <d v="1899-12-30T00:00:29"/>
    <d v="1899-12-30T00:04:14"/>
    <d v="1899-12-30T00:23:55"/>
    <d v="2021-01-04T00:00:00"/>
    <s v="January"/>
    <s v="Monday"/>
    <s v="Weekday"/>
    <x v="3"/>
    <s v="Offline Campaign"/>
  </r>
  <r>
    <s v="2021-01-04T16:00:43.041"/>
    <s v="QJB810296"/>
    <s v="HSR Layout"/>
    <x v="3"/>
    <n v="169097"/>
    <s v="['Gold Flakes Kings Lights-Pack of 20']"/>
    <n v="1"/>
    <s v="2021-01-04T16:01:03.734"/>
    <s v="2021-01-04T16:02:33.918"/>
    <s v="2021-01-04T16:06:51.889"/>
    <s v="YES"/>
    <n v="5"/>
    <n v="330"/>
    <n v="30"/>
    <n v="0"/>
    <n v="360"/>
    <d v="1899-12-30T16:00:43"/>
    <d v="1899-12-30T16:01:03"/>
    <d v="1899-12-30T16:02:33"/>
    <d v="1899-12-30T16:06:51"/>
    <n v="4.2708333333333339E-3"/>
    <d v="1899-12-30T00:06:09"/>
    <d v="1899-12-30T00:00:20"/>
    <d v="1899-12-30T00:01:30"/>
    <d v="1899-12-30T00:04:18"/>
    <d v="2021-01-04T00:00:00"/>
    <s v="January"/>
    <s v="Monday"/>
    <s v="Weekday"/>
    <x v="3"/>
    <s v="Snapchat"/>
  </r>
  <r>
    <s v="2021-01-25T16:41:01.278"/>
    <s v="QJB810296"/>
    <s v="HSR Layout"/>
    <x v="3"/>
    <n v="178374"/>
    <s v="['Gold Flakes Kings Lights-Pack of 20', &quot;L'oreal Paris Total Repair 5 Advanced Repairing Shampoo &amp; Conditioner 1 Pc-1 Pc&quot;]"/>
    <n v="2"/>
    <s v="2021-01-25T16:42:05.137"/>
    <s v="2021-01-25T16:51:31.300"/>
    <s v="2021-01-25T16:59:45.990"/>
    <s v="YES"/>
    <s v="NA"/>
    <n v="338"/>
    <n v="30"/>
    <n v="8"/>
    <n v="360"/>
    <d v="1899-12-30T16:41:01"/>
    <d v="1899-12-30T16:42:05"/>
    <d v="1899-12-30T16:51:31"/>
    <d v="1899-12-30T16:59:45"/>
    <n v="1.3020833333333334E-2"/>
    <d v="1899-12-30T00:18:45"/>
    <d v="1899-12-30T00:01:04"/>
    <d v="1899-12-30T00:09:26"/>
    <d v="1899-12-30T00:08:14"/>
    <d v="2021-01-25T00:00:00"/>
    <s v="January"/>
    <s v="Monday"/>
    <s v="Weekday"/>
    <x v="3"/>
    <s v="Snapchat"/>
  </r>
  <r>
    <s v="2021-03-14T22:13:50.822"/>
    <s v="QJB810296"/>
    <s v="HSR Layout"/>
    <x v="3"/>
    <n v="204146"/>
    <s v="['Gold Flakes Kings Lights-Pack of 20', 'Coca Cola Pet Bottle-600 Ml']"/>
    <n v="2"/>
    <s v="2021-03-14T22:16:17.746"/>
    <s v="2021-03-14T22:31:01.668"/>
    <s v="2021-03-14T22:37:08.890"/>
    <s v="YES"/>
    <n v="4"/>
    <n v="368"/>
    <n v="25"/>
    <n v="0"/>
    <n v="393"/>
    <d v="1899-12-30T22:13:50"/>
    <d v="1899-12-30T22:16:17"/>
    <d v="1899-12-30T22:31:01"/>
    <d v="1899-12-30T22:37:08"/>
    <n v="1.6180555555555556E-2"/>
    <d v="1899-12-30T00:23:18"/>
    <d v="1899-12-30T00:02:27"/>
    <d v="1899-12-30T00:14:44"/>
    <d v="1899-12-30T00:06:07"/>
    <d v="2021-03-14T00:00:00"/>
    <s v="March"/>
    <s v="Sunday"/>
    <s v="Weekend"/>
    <x v="1"/>
    <s v="Snapchat"/>
  </r>
  <r>
    <s v="2021-03-16T23:36:11.596"/>
    <s v="QJB810296"/>
    <s v="HSR Layout"/>
    <x v="3"/>
    <n v="205340"/>
    <s v="['Gold Flakes Kings Lights-Pack of 20']"/>
    <n v="1"/>
    <s v="2021-03-16T23:37:19.034"/>
    <s v="2021-03-16T23:51:40.020"/>
    <s v="2021-03-16T23:56:32.269"/>
    <s v="YES"/>
    <n v="5"/>
    <n v="330"/>
    <n v="33"/>
    <n v="0"/>
    <n v="363"/>
    <d v="1899-12-30T23:36:11"/>
    <d v="1899-12-30T23:37:19"/>
    <d v="1899-12-30T23:51:40"/>
    <d v="1899-12-30T23:56:32"/>
    <n v="1.4131944444444445E-2"/>
    <d v="1899-12-30T00:20:21"/>
    <d v="1899-12-30T00:01:08"/>
    <d v="1899-12-30T00:14:21"/>
    <d v="1899-12-30T00:04:52"/>
    <d v="2021-03-16T00:00:00"/>
    <s v="March"/>
    <s v="Tuesday"/>
    <s v="Weekday"/>
    <x v="0"/>
    <s v="Snapchat"/>
  </r>
  <r>
    <s v="2021-03-17T22:04:44.889"/>
    <s v="QJB810296"/>
    <s v="HSR Layout"/>
    <x v="3"/>
    <n v="205866"/>
    <s v="['Haldirams Aloo Bhujia Namkeen-1 Kg', 'Lays Hot n Sweet Chilli Potato Chips-52 Gms', 'Gold Flakes Kings Lights-Pack of 20', 'Haldirams Masala Kaju-35 Gms', 'Cheetos Cheese Puffs-32 Gms']"/>
    <n v="5"/>
    <s v="2021-03-17T22:11:29.553"/>
    <s v="2021-03-17T22:19:18.857"/>
    <s v="2021-03-17T22:26:15.406"/>
    <s v="YES"/>
    <n v="5"/>
    <n v="790"/>
    <n v="25"/>
    <n v="0"/>
    <n v="815"/>
    <d v="1899-12-30T22:04:44"/>
    <d v="1899-12-30T22:11:29"/>
    <d v="1899-12-30T22:19:18"/>
    <d v="1899-12-30T22:26:15"/>
    <n v="1.494212962962963E-2"/>
    <d v="1899-12-30T00:21:31"/>
    <d v="1899-12-30T00:06:45"/>
    <d v="1899-12-30T00:07:49"/>
    <d v="1899-12-30T00:06:57"/>
    <d v="2021-03-17T00:00:00"/>
    <s v="March"/>
    <s v="Wednesday"/>
    <s v="Weekday"/>
    <x v="1"/>
    <s v="Snapchat"/>
  </r>
  <r>
    <s v="2021-03-19T21:54:47.993"/>
    <s v="QJB810296"/>
    <s v="HSR Layout"/>
    <x v="3"/>
    <n v="207118"/>
    <s v="['Gold Flakes Kings Lights-Pack of 20']"/>
    <n v="1"/>
    <s v="2021-03-19T21:55:21.490"/>
    <s v="2021-03-19T22:11:07.750"/>
    <s v="2021-03-19T22:16:46.436"/>
    <s v="YES"/>
    <n v="4"/>
    <n v="330"/>
    <n v="25"/>
    <n v="0"/>
    <n v="355"/>
    <d v="1899-12-30T21:54:47"/>
    <d v="1899-12-30T21:55:21"/>
    <d v="1899-12-30T22:11:07"/>
    <d v="1899-12-30T22:16:46"/>
    <n v="1.525462962962963E-2"/>
    <d v="1899-12-30T00:21:58"/>
    <d v="1899-12-30T00:00:34"/>
    <d v="1899-12-30T00:15:46"/>
    <d v="1899-12-30T00:05:39"/>
    <d v="2021-03-19T00:00:00"/>
    <s v="March"/>
    <s v="Friday"/>
    <s v="Weekday"/>
    <x v="1"/>
    <s v="Snapchat"/>
  </r>
  <r>
    <s v="2021-04-03T19:15:04.379"/>
    <s v="QJB810296"/>
    <s v="HSR Layout"/>
    <x v="3"/>
    <n v="217528"/>
    <s v="['Godrej Hit Cockroach Killer-320 Ml', 'Hit Mosquito &amp; Flies Spray-400 Ml']"/>
    <n v="2"/>
    <s v="2021-04-03T19:16:17.798"/>
    <s v="2021-04-03T19:28:05.686"/>
    <s v="2021-04-03T19:50:37.071"/>
    <s v="YES"/>
    <s v="NA"/>
    <n v="357"/>
    <n v="25"/>
    <n v="0"/>
    <n v="382"/>
    <d v="1899-12-30T19:15:04"/>
    <d v="1899-12-30T19:16:17"/>
    <d v="1899-12-30T19:28:05"/>
    <d v="1899-12-30T19:50:37"/>
    <n v="2.4687499999999998E-2"/>
    <d v="1899-12-30T00:35:33"/>
    <d v="1899-12-30T00:01:13"/>
    <d v="1899-12-30T00:11:48"/>
    <d v="1899-12-30T00:22:32"/>
    <d v="2021-04-03T00:00:00"/>
    <s v="April"/>
    <s v="Saturday"/>
    <s v="Weekend"/>
    <x v="2"/>
    <s v="Snapchat"/>
  </r>
  <r>
    <s v="2021-06-07T18:32:56.454"/>
    <s v="QJB810296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n v="5"/>
    <s v="2021-06-07T18:56:08.624"/>
    <s v="2021-06-07T18:58:18.295"/>
    <s v="2021-06-07T19:03:53.293"/>
    <s v="YES"/>
    <n v="4"/>
    <n v="300"/>
    <n v="25"/>
    <n v="5"/>
    <n v="320"/>
    <d v="1899-12-30T18:32:56"/>
    <d v="1899-12-30T18:56:08"/>
    <d v="1899-12-30T18:58:18"/>
    <d v="1899-12-30T19:03:53"/>
    <n v="2.1493055555555557E-2"/>
    <d v="1899-12-30T00:30:57"/>
    <d v="1899-12-30T00:23:12"/>
    <d v="1899-12-30T00:02:10"/>
    <d v="1899-12-30T00:05:35"/>
    <d v="2021-06-07T00:00:00"/>
    <s v="June"/>
    <s v="Monday"/>
    <s v="Weekday"/>
    <x v="2"/>
    <s v="Snapchat"/>
  </r>
  <r>
    <s v="2021-06-09T11:54:27.246"/>
    <s v="QJB810296"/>
    <s v="HSR Layout"/>
    <x v="3"/>
    <n v="266425"/>
    <s v="['Colgate Kids 6+ Yrs Toothpaste - Motu Patlu 18 Gms-18 Gms', 'Popular Essential Split Cashew-100 Gms']"/>
    <n v="2"/>
    <s v="2021-06-09T12:03:07.551"/>
    <s v="2021-06-09T12:06:44.222"/>
    <s v="2021-06-09T12:13:57.543"/>
    <s v="YES"/>
    <n v="4"/>
    <n v="250"/>
    <n v="25"/>
    <n v="10"/>
    <n v="265"/>
    <d v="1899-12-30T11:54:27"/>
    <d v="1899-12-30T12:03:07"/>
    <d v="1899-12-30T12:06:44"/>
    <d v="1899-12-30T12:13:57"/>
    <n v="1.3541666666666667E-2"/>
    <d v="1899-12-30T00:19:30"/>
    <d v="1899-12-30T00:08:40"/>
    <d v="1899-12-30T00:03:37"/>
    <d v="1899-12-30T00:07:13"/>
    <d v="2021-06-09T00:00:00"/>
    <s v="June"/>
    <s v="Wednesday"/>
    <s v="Weekday"/>
    <x v="4"/>
    <s v="Snapchat"/>
  </r>
  <r>
    <s v="2021-06-10T16:23:29.179"/>
    <s v="QJB810296"/>
    <s v="HSR Layout"/>
    <x v="3"/>
    <n v="267342"/>
    <s v="['Nandini Good Life Milk Tetra Pack-500 Ml', 'Britannia Brown Bread-400 Gms']"/>
    <n v="2"/>
    <s v="2021-06-10T16:35:19.269"/>
    <s v="2021-06-10T16:39:08.958"/>
    <s v="2021-06-10T16:47:11.025"/>
    <s v="YES"/>
    <n v="5"/>
    <n v="132"/>
    <n v="25"/>
    <n v="0"/>
    <n v="157"/>
    <d v="1899-12-30T16:23:29"/>
    <d v="1899-12-30T16:35:19"/>
    <d v="1899-12-30T16:39:08"/>
    <d v="1899-12-30T16:47:11"/>
    <n v="1.6458333333333332E-2"/>
    <d v="1899-12-30T00:23:42"/>
    <d v="1899-12-30T00:11:50"/>
    <d v="1899-12-30T00:03:49"/>
    <d v="1899-12-30T00:08:03"/>
    <d v="2021-06-10T00:00:00"/>
    <s v="June"/>
    <s v="Thursday"/>
    <s v="Weekday"/>
    <x v="3"/>
    <s v="Snapchat"/>
  </r>
  <r>
    <s v="2021-06-14T19:21:28.946"/>
    <s v="QJB810296"/>
    <s v="HSR Layout"/>
    <x v="3"/>
    <n v="270825"/>
    <s v="['Mcvities High Fiber Digestive Bistuits-150 Gms', 'Britannia Brown Bread-400 Gms']"/>
    <n v="2"/>
    <s v="2021-06-14T19:27:34.948"/>
    <s v="2021-06-14T19:30:20.303"/>
    <s v="2021-06-14T19:36:11.622"/>
    <s v="YES"/>
    <n v="5"/>
    <n v="115"/>
    <n v="25"/>
    <n v="0"/>
    <n v="140"/>
    <d v="1899-12-30T19:21:28"/>
    <d v="1899-12-30T19:27:34"/>
    <d v="1899-12-30T19:30:20"/>
    <d v="1899-12-30T19:36:11"/>
    <n v="1.0219907407407408E-2"/>
    <d v="1899-12-30T00:14:43"/>
    <d v="1899-12-30T00:06:06"/>
    <d v="1899-12-30T00:02:46"/>
    <d v="1899-12-30T00:05:51"/>
    <d v="2021-06-14T00:00:00"/>
    <s v="June"/>
    <s v="Monday"/>
    <s v="Weekday"/>
    <x v="2"/>
    <s v="Snapchat"/>
  </r>
  <r>
    <s v="2021-07-09T22:58:17.120"/>
    <s v="QJB810296"/>
    <s v="HSR Layout"/>
    <x v="3"/>
    <n v="290908"/>
    <s v="['AXE Signature Mini Ticket 10 Ml-10 Ml', 'Gold Flakes Kings Lights-Pack of 10']"/>
    <n v="2"/>
    <s v="2021-07-09T23:09:14.600"/>
    <s v="2021-07-09T23:12:32.184"/>
    <s v="2021-07-09T23:17:42.089"/>
    <s v="YES"/>
    <n v="4"/>
    <n v="200"/>
    <n v="25"/>
    <n v="35"/>
    <n v="190"/>
    <d v="1899-12-30T22:58:17"/>
    <d v="1899-12-30T23:09:14"/>
    <d v="1899-12-30T23:12:32"/>
    <d v="1899-12-30T23:17:42"/>
    <n v="1.3483796296296298E-2"/>
    <d v="1899-12-30T00:19:25"/>
    <d v="1899-12-30T00:10:57"/>
    <d v="1899-12-30T00:03:18"/>
    <d v="1899-12-30T00:05:10"/>
    <d v="2021-07-09T00:00:00"/>
    <s v="July"/>
    <s v="Friday"/>
    <s v="Weekday"/>
    <x v="1"/>
    <s v="Snapchat"/>
  </r>
  <r>
    <s v="2021-07-24T17:03:02.068"/>
    <s v="QJB810296"/>
    <s v="HSR Layout"/>
    <x v="3"/>
    <n v="302110"/>
    <s v="['Gold Flakes Kings Lights-Pack of 10']"/>
    <n v="1"/>
    <s v="2021-07-24T17:21:11.282"/>
    <s v="2021-07-24T17:28:24.299"/>
    <s v="2021-07-24T17:32:28.883"/>
    <s v="YES"/>
    <n v="5"/>
    <n v="330"/>
    <n v="32"/>
    <n v="0"/>
    <n v="362"/>
    <d v="1899-12-30T17:03:02"/>
    <d v="1899-12-30T17:21:11"/>
    <d v="1899-12-30T17:28:24"/>
    <d v="1899-12-30T17:32:28"/>
    <n v="2.045138888888889E-2"/>
    <d v="1899-12-30T00:29:27"/>
    <d v="1899-12-30T00:18:09"/>
    <d v="1899-12-30T00:07:13"/>
    <d v="1899-12-30T00:04:04"/>
    <d v="2021-07-24T00:00:00"/>
    <s v="July"/>
    <s v="Saturday"/>
    <s v="Weekend"/>
    <x v="2"/>
    <s v="Snapchat"/>
  </r>
  <r>
    <s v="2021-07-31T18:20:00.970"/>
    <s v="QJB810296"/>
    <s v="HSR Layout"/>
    <x v="3"/>
    <n v="307306"/>
    <s v="['Carrot-1 Kg', 'Back To School - Goody Bag 120 Gms-120 Gms', 'Everest White Pepper Powder-100 Gms', 'Dabur Homemade Ginger Garlic Paste-200 Gms']"/>
    <n v="4"/>
    <s v="2021-07-31T18:30:47.408"/>
    <s v="2021-07-31T18:34:38.076"/>
    <s v="2021-07-31T18:39:22.857"/>
    <s v="YES"/>
    <s v="NA"/>
    <n v="359"/>
    <n v="25"/>
    <n v="54"/>
    <n v="330"/>
    <d v="1899-12-30T18:20:00"/>
    <d v="1899-12-30T18:30:47"/>
    <d v="1899-12-30T18:34:38"/>
    <d v="1899-12-30T18:39:22"/>
    <n v="1.3449074074074073E-2"/>
    <d v="1899-12-30T00:19:22"/>
    <d v="1899-12-30T00:10:47"/>
    <d v="1899-12-30T00:03:51"/>
    <d v="1899-12-30T00:04:44"/>
    <d v="2021-07-31T00:00:00"/>
    <s v="July"/>
    <s v="Saturday"/>
    <s v="Weekend"/>
    <x v="2"/>
    <s v="Snapchat"/>
  </r>
  <r>
    <s v="2021-08-09T18:13:59.122"/>
    <s v="QJB810296"/>
    <s v="HSR Layout"/>
    <x v="3"/>
    <n v="313389"/>
    <s v="['Cabbage-1 Pc', &quot;Ching's Secret Green Chilly Sauce Bottle-190 Gms&quot;, 'Heinz Tomato Ketchup-900 Gms', 'Green Capsicum-1 Kg']"/>
    <n v="4"/>
    <s v="2021-08-09T18:15:46.465"/>
    <s v="2021-08-09T18:18:05.221"/>
    <s v="2021-08-09T18:23:43.704"/>
    <s v="YES"/>
    <n v="5"/>
    <n v="300"/>
    <n v="25"/>
    <n v="0"/>
    <n v="325"/>
    <d v="1899-12-30T18:13:59"/>
    <d v="1899-12-30T18:15:46"/>
    <d v="1899-12-30T18:18:05"/>
    <d v="1899-12-30T18:23:43"/>
    <n v="6.7708333333333336E-3"/>
    <d v="1899-12-30T00:09:45"/>
    <d v="1899-12-30T00:01:47"/>
    <d v="1899-12-30T00:02:19"/>
    <d v="1899-12-30T00:05:38"/>
    <d v="2021-08-09T00:00:00"/>
    <s v="August"/>
    <s v="Monday"/>
    <s v="Weekday"/>
    <x v="2"/>
    <s v="Snapchat"/>
  </r>
  <r>
    <s v="2021-08-09T18:21:54.834"/>
    <s v="QJB810296"/>
    <s v="HSR Layout"/>
    <x v="3"/>
    <n v="313395"/>
    <s v="[&quot;Ching's Veg Hakka Noodles-150 Gms&quot;]"/>
    <n v="1"/>
    <s v="2021-08-09T18:31:52.853"/>
    <s v="2021-08-09T18:33:04.155"/>
    <s v="2021-08-09T18:41:26.535"/>
    <s v="YES"/>
    <n v="5"/>
    <n v="240"/>
    <n v="25"/>
    <n v="0"/>
    <n v="265"/>
    <d v="1899-12-30T18:21:54"/>
    <d v="1899-12-30T18:31:52"/>
    <d v="1899-12-30T18:33:04"/>
    <d v="1899-12-30T18:41:26"/>
    <n v="1.3564814814814816E-2"/>
    <d v="1899-12-30T00:19:32"/>
    <d v="1899-12-30T00:09:58"/>
    <d v="1899-12-30T00:01:12"/>
    <d v="1899-12-30T00:08:22"/>
    <d v="2021-08-09T00:00:00"/>
    <s v="August"/>
    <s v="Monday"/>
    <s v="Weekday"/>
    <x v="2"/>
    <s v="Snapchat"/>
  </r>
  <r>
    <s v="2021-08-12T18:02:12.254"/>
    <s v="QJB810296"/>
    <s v="HSR Layout"/>
    <x v="3"/>
    <n v="315772"/>
    <s v="['Lemon-9 Pcs', 'Dettol Original Hand Wash Pump-225 Ml', 'Surprise WOW Skincare Product 1 Pc-1 Pc']"/>
    <n v="3"/>
    <s v="2021-08-12T18:09:02.688"/>
    <s v="2021-08-12T18:19:29.897"/>
    <s v="2021-08-12T18:23:50.173"/>
    <s v="YES"/>
    <n v="4"/>
    <n v="257"/>
    <n v="25"/>
    <n v="99"/>
    <n v="183"/>
    <d v="1899-12-30T18:02:12"/>
    <d v="1899-12-30T18:09:02"/>
    <d v="1899-12-30T18:19:29"/>
    <d v="1899-12-30T18:23:50"/>
    <n v="1.5023148148148148E-2"/>
    <d v="1899-12-30T00:21:38"/>
    <d v="1899-12-30T00:06:50"/>
    <d v="1899-12-30T00:10:27"/>
    <d v="1899-12-30T00:04:21"/>
    <d v="2021-08-12T00:00:00"/>
    <s v="August"/>
    <s v="Thursday"/>
    <s v="Weekday"/>
    <x v="2"/>
    <s v="Snapchat"/>
  </r>
  <r>
    <s v="2021-08-14T18:31:53.930"/>
    <s v="QJB810296"/>
    <s v="HSR Layout"/>
    <x v="3"/>
    <n v="317462"/>
    <s v="['Indian Cucumber-1 Kg']"/>
    <n v="1"/>
    <s v="2021-08-14T18:49:49.609"/>
    <s v="2021-08-14T18:52:03.878"/>
    <s v="2021-08-14T18:57:17.747"/>
    <s v="YES"/>
    <n v="5"/>
    <n v="48"/>
    <n v="25"/>
    <n v="0"/>
    <n v="73"/>
    <d v="1899-12-30T18:31:53"/>
    <d v="1899-12-30T18:49:49"/>
    <d v="1899-12-30T18:52:03"/>
    <d v="1899-12-30T18:57:17"/>
    <n v="1.7638888888888888E-2"/>
    <d v="1899-12-30T00:25:24"/>
    <d v="1899-12-30T00:17:56"/>
    <d v="1899-12-30T00:02:14"/>
    <d v="1899-12-30T00:05:14"/>
    <d v="2021-08-14T00:00:00"/>
    <s v="August"/>
    <s v="Saturday"/>
    <s v="Weekend"/>
    <x v="2"/>
    <s v="Snapchat"/>
  </r>
  <r>
    <s v="2021-08-16T19:20:36.587"/>
    <s v="QJB810296"/>
    <s v="HSR Layout"/>
    <x v="3"/>
    <n v="319279"/>
    <s v="['Popular Essential Chana Dal-1 Kg']"/>
    <n v="1"/>
    <s v="2021-08-16T19:24:07.687"/>
    <s v="2021-08-16T19:42:01.635"/>
    <s v="2021-08-16T19:55:59.644"/>
    <s v="YES"/>
    <n v="4"/>
    <n v="120"/>
    <n v="25"/>
    <n v="0"/>
    <n v="145"/>
    <d v="1899-12-30T19:20:36"/>
    <d v="1899-12-30T19:24:07"/>
    <d v="1899-12-30T19:42:01"/>
    <d v="1899-12-30T19:55:59"/>
    <n v="2.4571759259259262E-2"/>
    <d v="1899-12-30T00:35:23"/>
    <d v="1899-12-30T00:03:31"/>
    <d v="1899-12-30T00:17:54"/>
    <d v="1899-12-30T00:13:58"/>
    <d v="2021-08-16T00:00:00"/>
    <s v="August"/>
    <s v="Monday"/>
    <s v="Weekday"/>
    <x v="2"/>
    <s v="Snapchat"/>
  </r>
  <r>
    <s v="2021-08-21T16:47:53.995"/>
    <s v="QJB810296"/>
    <s v="HSR Layout"/>
    <x v="3"/>
    <n v="323527"/>
    <s v="['Tetley Green Tea Ginger Mint &amp; Lemon Tea Bags-25 Pcs', 'Surprise WOW Skincare Product 1 Pc-1 Pc']"/>
    <n v="2"/>
    <s v="2021-08-21T16:51:14.501"/>
    <s v="2021-08-21T17:02:35.422"/>
    <s v="2021-08-21T17:08:57.419"/>
    <s v="YES"/>
    <n v="5"/>
    <n v="259"/>
    <n v="25"/>
    <n v="99"/>
    <n v="185"/>
    <d v="1899-12-30T16:47:53"/>
    <d v="1899-12-30T16:51:14"/>
    <d v="1899-12-30T17:02:35"/>
    <d v="1899-12-30T17:08:57"/>
    <n v="1.4618055555555556E-2"/>
    <d v="1899-12-30T00:21:03"/>
    <d v="1899-12-30T00:03:21"/>
    <d v="1899-12-30T00:11:21"/>
    <d v="1899-12-30T00:06:22"/>
    <d v="2021-08-21T00:00:00"/>
    <s v="August"/>
    <s v="Saturday"/>
    <s v="Weekend"/>
    <x v="3"/>
    <s v="Snapchat"/>
  </r>
  <r>
    <s v="2021-08-28T17:32:19.628"/>
    <s v="QJB810296"/>
    <s v="HSR Layout"/>
    <x v="3"/>
    <n v="330463"/>
    <s v="['Dabur Homemade Ginger Garlic Paste-200 Gms', &quot;Ching's Secret Green Chilly Sauce Bottle-190 Gms&quot;]"/>
    <n v="2"/>
    <s v="2021-08-28T17:45:56.199"/>
    <s v="2021-08-28T17:47:02.797"/>
    <s v="2021-08-28T17:52:54.987"/>
    <s v="YES"/>
    <n v="5"/>
    <n v="196"/>
    <n v="25"/>
    <n v="24"/>
    <n v="197"/>
    <d v="1899-12-30T17:32:19"/>
    <d v="1899-12-30T17:45:56"/>
    <d v="1899-12-30T17:47:02"/>
    <d v="1899-12-30T17:52:54"/>
    <n v="1.4293981481481482E-2"/>
    <d v="1899-12-30T00:20:35"/>
    <d v="1899-12-30T00:13:37"/>
    <d v="1899-12-30T00:01:06"/>
    <d v="1899-12-30T00:05:52"/>
    <d v="2021-08-28T00:00:00"/>
    <s v="August"/>
    <s v="Saturday"/>
    <s v="Weekend"/>
    <x v="2"/>
    <s v="Snapchat"/>
  </r>
  <r>
    <s v="2021-08-31T19:15:33.137"/>
    <s v="QJB810296"/>
    <s v="HSR Layout"/>
    <x v="3"/>
    <n v="333834"/>
    <s v="['Indian Cucumber-1 Kg', 'Onion-1 Kg', 'Del Monte Eggless Mayonnaise Pouch-500 Gms']"/>
    <n v="3"/>
    <s v="2021-08-31T19:16:46.649"/>
    <s v="2021-08-31T19:21:55.732"/>
    <s v="2021-08-31T19:26:56.016"/>
    <s v="YES"/>
    <n v="5"/>
    <n v="314"/>
    <n v="25"/>
    <n v="8"/>
    <n v="331"/>
    <d v="1899-12-30T19:15:33"/>
    <d v="1899-12-30T19:16:46"/>
    <d v="1899-12-30T19:21:55"/>
    <d v="1899-12-30T19:26:56"/>
    <n v="7.905092592592592E-3"/>
    <d v="1899-12-30T00:11:23"/>
    <d v="1899-12-30T00:01:13"/>
    <d v="1899-12-30T00:05:09"/>
    <d v="1899-12-30T00:05:01"/>
    <d v="2021-08-31T00:00:00"/>
    <s v="August"/>
    <s v="Tuesday"/>
    <s v="Weekday"/>
    <x v="2"/>
    <s v="Snapchat"/>
  </r>
  <r>
    <s v="2021-01-04T15:39:17.027"/>
    <s v="QYN1410287"/>
    <s v="HSR Layout"/>
    <x v="5"/>
    <n v="169093"/>
    <s v="['SMK Rolling Papers-1 Pack', 'Gold Flakes Kings Lights-Pack of 20', 'Classic Mild-Pack of 20', 'Gold Flake Filter-Pack of 10']"/>
    <n v="4"/>
    <s v="2021-01-04T15:39:48.429"/>
    <s v="2021-01-04T15:42:47.445"/>
    <s v="2021-01-04T16:05:53.932"/>
    <s v="YES"/>
    <s v="NA"/>
    <n v="1000"/>
    <n v="65"/>
    <n v="0"/>
    <n v="1065"/>
    <d v="1899-12-30T15:39:17"/>
    <d v="1899-12-30T15:39:48"/>
    <d v="1899-12-30T15:42:47"/>
    <d v="1899-12-30T16:05:53"/>
    <n v="1.8483796296296297E-2"/>
    <d v="1899-12-30T00:26:37"/>
    <d v="1899-12-30T00:00:31"/>
    <d v="1899-12-30T00:02:59"/>
    <d v="1899-12-30T00:23:06"/>
    <d v="2021-01-04T00:00:00"/>
    <s v="January"/>
    <s v="Monday"/>
    <s v="Weekday"/>
    <x v="3"/>
    <s v="Offline Campaign"/>
  </r>
  <r>
    <s v="2021-01-04T15:24:40.224"/>
    <s v="KFM1510278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n v="6"/>
    <s v="2021-01-04T15:25:39.230"/>
    <s v="2021-01-04T15:32:24.445"/>
    <s v="2021-01-04T15:43:18.775"/>
    <s v="YES"/>
    <n v="5"/>
    <n v="563"/>
    <n v="30"/>
    <n v="0"/>
    <n v="593"/>
    <d v="1899-12-30T15:24:40"/>
    <d v="1899-12-30T15:25:39"/>
    <d v="1899-12-30T15:32:24"/>
    <d v="1899-12-30T15:43:18"/>
    <n v="1.2951388888888887E-2"/>
    <d v="1899-12-30T00:18:39"/>
    <d v="1899-12-30T00:00:59"/>
    <d v="1899-12-30T00:06:45"/>
    <d v="1899-12-30T00:10:54"/>
    <d v="2021-01-04T00:00:00"/>
    <s v="January"/>
    <s v="Monday"/>
    <s v="Weekday"/>
    <x v="3"/>
    <s v="Organic"/>
  </r>
  <r>
    <s v="2021-02-14T20:31:01.956"/>
    <s v="KFM1510278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n v="10"/>
    <s v="2021-02-14T20:31:26.405"/>
    <s v="2021-02-14T20:42:57.658"/>
    <s v="2021-02-14T20:49:26.533"/>
    <s v="YES"/>
    <n v="5"/>
    <n v="551"/>
    <n v="45"/>
    <n v="0"/>
    <n v="596"/>
    <d v="1899-12-30T20:31:01"/>
    <d v="1899-12-30T20:31:26"/>
    <d v="1899-12-30T20:42:57"/>
    <d v="1899-12-30T20:49:26"/>
    <n v="1.2789351851851852E-2"/>
    <d v="1899-12-30T00:18:25"/>
    <d v="1899-12-30T00:00:25"/>
    <d v="1899-12-30T00:11:31"/>
    <d v="1899-12-30T00:06:29"/>
    <d v="2021-02-14T00:00:00"/>
    <s v="February"/>
    <s v="Sunday"/>
    <s v="Weekend"/>
    <x v="1"/>
    <s v="Organic"/>
  </r>
  <r>
    <s v="2021-02-16T21:19:04.896"/>
    <s v="KFM1510278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n v="6"/>
    <s v="2021-02-16T21:19:28.411"/>
    <s v="2021-02-16T21:38:36.425"/>
    <s v="2021-02-16T21:47:17.332"/>
    <s v="YES"/>
    <n v="5"/>
    <n v="195"/>
    <n v="25"/>
    <n v="8"/>
    <n v="212"/>
    <d v="1899-12-30T21:19:04"/>
    <d v="1899-12-30T21:19:28"/>
    <d v="1899-12-30T21:38:36"/>
    <d v="1899-12-30T21:47:17"/>
    <n v="1.9583333333333331E-2"/>
    <d v="1899-12-30T00:28:12"/>
    <d v="1899-12-30T00:00:24"/>
    <d v="1899-12-30T00:19:08"/>
    <d v="1899-12-30T00:08:41"/>
    <d v="2021-02-16T00:00:00"/>
    <s v="February"/>
    <s v="Tuesday"/>
    <s v="Weekday"/>
    <x v="1"/>
    <s v="Organic"/>
  </r>
  <r>
    <s v="2021-02-21T14:22:11.414"/>
    <s v="KFM1510278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n v="9"/>
    <s v="2021-02-21T14:27:43.398"/>
    <s v="2021-02-21T14:34:09.797"/>
    <s v="2021-02-21T14:58:05.330"/>
    <s v="YES"/>
    <s v="NA"/>
    <n v="759"/>
    <n v="25"/>
    <n v="0"/>
    <n v="784"/>
    <d v="1899-12-30T14:22:11"/>
    <d v="1899-12-30T14:27:43"/>
    <d v="1899-12-30T14:34:09"/>
    <d v="1899-12-30T14:58:05"/>
    <n v="2.4930555555555553E-2"/>
    <d v="1899-12-30T00:35:54"/>
    <d v="1899-12-30T00:05:32"/>
    <d v="1899-12-30T00:06:26"/>
    <d v="1899-12-30T00:23:56"/>
    <d v="2021-02-21T00:00:00"/>
    <s v="February"/>
    <s v="Sunday"/>
    <s v="Weekend"/>
    <x v="3"/>
    <s v="Organic"/>
  </r>
  <r>
    <s v="2021-03-04T11:59:23.684"/>
    <s v="KFM1510278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n v="14"/>
    <s v="2021-03-04T11:59:51.290"/>
    <s v="2021-03-04T12:22:45.826"/>
    <s v="2021-03-04T12:30:13.414"/>
    <s v="YES"/>
    <n v="5"/>
    <n v="688"/>
    <n v="25"/>
    <n v="21"/>
    <n v="692"/>
    <d v="1899-12-30T11:59:23"/>
    <d v="1899-12-30T11:59:51"/>
    <d v="1899-12-30T12:22:45"/>
    <d v="1899-12-30T12:30:13"/>
    <n v="2.1412037037037035E-2"/>
    <d v="1899-12-30T00:30:50"/>
    <d v="1899-12-30T00:00:28"/>
    <d v="1899-12-30T00:22:54"/>
    <d v="1899-12-30T00:07:28"/>
    <d v="2021-03-04T00:00:00"/>
    <s v="March"/>
    <s v="Thursday"/>
    <s v="Weekday"/>
    <x v="4"/>
    <s v="Organic"/>
  </r>
  <r>
    <s v="2021-03-14T19:37:39.611"/>
    <s v="KFM1510278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n v="15"/>
    <s v="2021-03-14T19:39:33.626"/>
    <s v="2021-03-14T19:56:03.789"/>
    <s v="2021-03-14T20:11:18.054"/>
    <s v="YES"/>
    <s v="NA"/>
    <n v="994"/>
    <n v="25"/>
    <n v="0"/>
    <n v="1019"/>
    <d v="1899-12-30T19:37:39"/>
    <d v="1899-12-30T19:39:33"/>
    <d v="1899-12-30T19:56:03"/>
    <d v="1899-12-30T20:11:18"/>
    <n v="2.3356481481481482E-2"/>
    <d v="1899-12-30T00:33:38"/>
    <d v="1899-12-30T00:01:54"/>
    <d v="1899-12-30T00:16:30"/>
    <d v="1899-12-30T00:15:15"/>
    <d v="2021-03-14T00:00:00"/>
    <s v="March"/>
    <s v="Sunday"/>
    <s v="Weekend"/>
    <x v="2"/>
    <s v="Organic"/>
  </r>
  <r>
    <s v="2021-03-26T22:21:31.687"/>
    <s v="KFM1510278"/>
    <s v="HSR Layout"/>
    <x v="2"/>
    <n v="212027"/>
    <s v="['Britannia Fruit Cake-130 Gms', 'Bingo Potato Chips Original Style- Salt Sprinkled-52 Gms', 'Britannia Classic Little Heart-75 Gms']"/>
    <n v="3"/>
    <s v="2021-03-26T22:21:58.128"/>
    <s v="2021-03-26T22:31:05.988"/>
    <s v="2021-03-26T22:38:48.399"/>
    <s v="YES"/>
    <s v="NA"/>
    <n v="180"/>
    <n v="25"/>
    <n v="0"/>
    <n v="205"/>
    <d v="1899-12-30T22:21:31"/>
    <d v="1899-12-30T22:21:58"/>
    <d v="1899-12-30T22:31:05"/>
    <d v="1899-12-30T22:38:48"/>
    <n v="1.2002314814814815E-2"/>
    <d v="1899-12-30T00:17:17"/>
    <d v="1899-12-30T00:00:27"/>
    <d v="1899-12-30T00:09:07"/>
    <d v="1899-12-30T00:07:43"/>
    <d v="2021-03-26T00:00:00"/>
    <s v="March"/>
    <s v="Friday"/>
    <s v="Weekday"/>
    <x v="1"/>
    <s v="Organic"/>
  </r>
  <r>
    <s v="2021-04-03T20:45:14.116"/>
    <s v="KFM1510278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n v="11"/>
    <s v="2021-04-03T20:51:18.760"/>
    <s v="2021-04-03T21:01:14.826"/>
    <s v="2021-04-03T21:19:18.271"/>
    <s v="YES"/>
    <s v="NA"/>
    <n v="692"/>
    <n v="25"/>
    <n v="0"/>
    <n v="717"/>
    <d v="1899-12-30T20:45:14"/>
    <d v="1899-12-30T20:51:18"/>
    <d v="1899-12-30T21:01:14"/>
    <d v="1899-12-30T21:19:18"/>
    <n v="2.3657407407407408E-2"/>
    <d v="1899-12-30T00:34:04"/>
    <d v="1899-12-30T00:06:04"/>
    <d v="1899-12-30T00:09:56"/>
    <d v="1899-12-30T00:18:04"/>
    <d v="2021-04-03T00:00:00"/>
    <s v="April"/>
    <s v="Saturday"/>
    <s v="Weekend"/>
    <x v="1"/>
    <s v="Organic"/>
  </r>
  <r>
    <s v="2021-04-17T20:00:57.313"/>
    <s v="KFM1510278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n v="9"/>
    <s v="2021-04-17T20:34:05.438"/>
    <s v="2021-04-17T20:37:37.391"/>
    <s v="2021-04-17T20:48:46.048"/>
    <s v="YES"/>
    <s v="NA"/>
    <n v="479"/>
    <n v="25"/>
    <n v="25"/>
    <n v="479"/>
    <d v="1899-12-30T20:00:57"/>
    <d v="1899-12-30T20:34:05"/>
    <d v="1899-12-30T20:37:37"/>
    <d v="1899-12-30T20:48:46"/>
    <n v="3.3206018518518517E-2"/>
    <d v="1899-12-30T00:47:49"/>
    <d v="1899-12-30T00:33:08"/>
    <d v="1899-12-30T00:03:32"/>
    <d v="1899-12-30T00:11:09"/>
    <d v="2021-04-17T00:00:00"/>
    <s v="April"/>
    <s v="Saturday"/>
    <s v="Weekend"/>
    <x v="1"/>
    <s v="Organic"/>
  </r>
  <r>
    <s v="2021-04-24T16:44:18.222"/>
    <s v="KFM1510278"/>
    <s v="HSR Layout"/>
    <x v="2"/>
    <n v="233790"/>
    <s v="['Pedigree Puppy Chicken Chunks Flavour in Gravy-Pack of 15 X 70 Gms']"/>
    <n v="1"/>
    <s v="2021-04-24T16:53:17.280"/>
    <s v="2021-04-24T16:56:59.903"/>
    <s v="2021-04-24T17:06:10.008"/>
    <s v="YES"/>
    <n v="5"/>
    <n v="1050"/>
    <n v="37"/>
    <n v="0"/>
    <n v="1087"/>
    <d v="1899-12-30T16:44:18"/>
    <d v="1899-12-30T16:53:17"/>
    <d v="1899-12-30T16:56:59"/>
    <d v="1899-12-30T17:06:10"/>
    <n v="1.5185185185185185E-2"/>
    <d v="1899-12-30T00:21:52"/>
    <d v="1899-12-30T00:08:59"/>
    <d v="1899-12-30T00:03:42"/>
    <d v="1899-12-30T00:09:11"/>
    <d v="2021-04-24T00:00:00"/>
    <s v="April"/>
    <s v="Saturday"/>
    <s v="Weekend"/>
    <x v="3"/>
    <s v="Organic"/>
  </r>
  <r>
    <s v="2021-05-08T21:51:29.636"/>
    <s v="KFM1510278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n v="7"/>
    <s v="2021-05-08T22:44:55.863"/>
    <s v="2021-05-08T22:48:51.077"/>
    <s v="2021-05-08T22:56:57.939"/>
    <s v="YES"/>
    <n v="5"/>
    <n v="541"/>
    <n v="0"/>
    <n v="16"/>
    <n v="525"/>
    <d v="1899-12-30T21:51:29"/>
    <d v="1899-12-30T22:44:55"/>
    <d v="1899-12-30T22:48:51"/>
    <d v="1899-12-30T22:56:57"/>
    <n v="4.5462962962962962E-2"/>
    <d v="1899-12-30T01:05:28"/>
    <d v="1899-12-30T00:53:26"/>
    <d v="1899-12-30T00:03:56"/>
    <d v="1899-12-30T00:08:06"/>
    <d v="2021-05-08T00:00:00"/>
    <s v="May"/>
    <s v="Saturday"/>
    <s v="Weekend"/>
    <x v="1"/>
    <s v="Organic"/>
  </r>
  <r>
    <s v="2021-05-12T21:44:04.349"/>
    <s v="KFM1510278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n v="8"/>
    <s v="2021-05-12T21:53:07.917"/>
    <s v="2021-05-12T22:01:59.176"/>
    <s v="2021-05-12T22:10:00.161"/>
    <s v="YES"/>
    <n v="5"/>
    <n v="868"/>
    <n v="0"/>
    <n v="0"/>
    <n v="868"/>
    <d v="1899-12-30T21:44:04"/>
    <d v="1899-12-30T21:53:07"/>
    <d v="1899-12-30T22:01:59"/>
    <d v="1899-12-30T22:10:00"/>
    <n v="1.800925925925926E-2"/>
    <d v="1899-12-30T00:25:56"/>
    <d v="1899-12-30T00:09:03"/>
    <d v="1899-12-30T00:08:52"/>
    <d v="1899-12-30T00:08:01"/>
    <d v="2021-05-12T00:00:00"/>
    <s v="May"/>
    <s v="Wednesday"/>
    <s v="Weekday"/>
    <x v="1"/>
    <s v="Organic"/>
  </r>
  <r>
    <s v="2021-05-25T16:12:28.559"/>
    <s v="KFM1510278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n v="9"/>
    <s v="2021-05-25T16:25:59.416"/>
    <s v="2021-05-25T16:35:02.433"/>
    <s v="2021-05-25T16:46:25.383"/>
    <s v="YES"/>
    <n v="5"/>
    <n v="1325"/>
    <n v="0"/>
    <n v="100"/>
    <n v="1225"/>
    <d v="1899-12-30T16:12:28"/>
    <d v="1899-12-30T16:25:59"/>
    <d v="1899-12-30T16:35:02"/>
    <d v="1899-12-30T16:46:25"/>
    <n v="2.3576388888888893E-2"/>
    <d v="1899-12-30T00:33:57"/>
    <d v="1899-12-30T00:13:31"/>
    <d v="1899-12-30T00:09:03"/>
    <d v="1899-12-30T00:11:23"/>
    <d v="2021-05-25T00:00:00"/>
    <s v="May"/>
    <s v="Tuesday"/>
    <s v="Weekday"/>
    <x v="3"/>
    <s v="Organic"/>
  </r>
  <r>
    <s v="2021-06-08T18:41:20.070"/>
    <s v="KFM1510278"/>
    <s v="HSR Layout"/>
    <x v="2"/>
    <n v="266033"/>
    <s v="['Bainganpalli Mango-1 Kg', 'Pineapple-1 Pc', 'Colgate Kids 6+ Yrs Toothpaste - Motu Patlu 18 Gms-18 Gms', 'Bingo Mad Angles Cheese Nachos 15 Gms-15 Gms', 'Imported Plum-500 Gms']"/>
    <n v="5"/>
    <s v="2021-06-08T18:44:33.716"/>
    <s v="2021-06-08T18:52:10.753"/>
    <s v="2021-06-08T19:04:41.338"/>
    <s v="YES"/>
    <n v="5"/>
    <n v="414"/>
    <n v="0"/>
    <n v="15"/>
    <n v="399"/>
    <d v="1899-12-30T18:41:20"/>
    <d v="1899-12-30T18:44:33"/>
    <d v="1899-12-30T18:52:10"/>
    <d v="1899-12-30T19:04:41"/>
    <n v="1.621527777777778E-2"/>
    <d v="1899-12-30T00:23:21"/>
    <d v="1899-12-30T00:03:13"/>
    <d v="1899-12-30T00:07:37"/>
    <d v="1899-12-30T00:12:31"/>
    <d v="2021-06-08T00:00:00"/>
    <s v="June"/>
    <s v="Tuesday"/>
    <s v="Weekday"/>
    <x v="2"/>
    <s v="Organic"/>
  </r>
  <r>
    <s v="2021-06-11T17:41:53.717"/>
    <s v="KFM1510278"/>
    <s v="HSR Layout"/>
    <x v="2"/>
    <n v="268174"/>
    <s v="['Pedigree Adult Wet Dog Food - Chicken &amp; Liver Chunks In Gravy-Pack of 5 X 70 Gms', 'Pedigree Puppy Chicken Chunks Flavour in Gravy-Pack of 15 X 70 Gms']"/>
    <n v="2"/>
    <s v="2021-06-11T17:55:29.125"/>
    <s v="2021-06-11T17:57:13.667"/>
    <s v="2021-06-11T18:08:03.976"/>
    <s v="YES"/>
    <n v="5"/>
    <n v="735"/>
    <n v="0"/>
    <n v="0"/>
    <n v="735"/>
    <d v="1899-12-30T17:41:53"/>
    <d v="1899-12-30T17:55:29"/>
    <d v="1899-12-30T17:57:13"/>
    <d v="1899-12-30T18:08:03"/>
    <n v="1.8171296296296297E-2"/>
    <d v="1899-12-30T00:26:10"/>
    <d v="1899-12-30T00:13:36"/>
    <d v="1899-12-30T00:01:44"/>
    <d v="1899-12-30T00:10:50"/>
    <d v="2021-06-11T00:00:00"/>
    <s v="June"/>
    <s v="Friday"/>
    <s v="Weekday"/>
    <x v="2"/>
    <s v="Organic"/>
  </r>
  <r>
    <s v="2021-01-04T14:27:46.947"/>
    <s v="TML510263"/>
    <s v="HSR Layout"/>
    <x v="3"/>
    <n v="169078"/>
    <s v="['Marlboro Clove Mix-Pack of 10']"/>
    <n v="1"/>
    <s v="2021-01-04T14:34:24.433"/>
    <s v="2021-01-04T14:35:11.939"/>
    <s v="2021-01-04T14:42:56.477"/>
    <s v="YES"/>
    <s v="NA"/>
    <n v="495"/>
    <n v="30"/>
    <n v="0"/>
    <n v="525"/>
    <d v="1899-12-30T14:27:46"/>
    <d v="1899-12-30T14:34:24"/>
    <d v="1899-12-30T14:35:11"/>
    <d v="1899-12-30T14:42:56"/>
    <n v="1.0532407407407407E-2"/>
    <d v="1899-12-30T00:15:10"/>
    <d v="1899-12-30T00:06:38"/>
    <d v="1899-12-30T00:00:47"/>
    <d v="1899-12-30T00:07:45"/>
    <d v="2021-01-04T00:00:00"/>
    <s v="January"/>
    <s v="Monday"/>
    <s v="Weekday"/>
    <x v="3"/>
    <s v="Snapchat"/>
  </r>
  <r>
    <s v="2021-01-08T18:33:28.099"/>
    <s v="TML510263"/>
    <s v="HSR Layout"/>
    <x v="3"/>
    <n v="170771"/>
    <s v="['Aashirvaad Select Atta-5 Kgs']"/>
    <n v="1"/>
    <s v="2021-01-08T18:33:57.286"/>
    <s v="2021-01-08T18:52:56.259"/>
    <s v="2021-01-08T18:59:19.078"/>
    <s v="YES"/>
    <n v="5"/>
    <n v="300"/>
    <n v="30"/>
    <n v="45"/>
    <n v="285"/>
    <d v="1899-12-30T18:33:28"/>
    <d v="1899-12-30T18:33:57"/>
    <d v="1899-12-30T18:52:56"/>
    <d v="1899-12-30T18:59:19"/>
    <n v="1.7951388888888888E-2"/>
    <d v="1899-12-30T00:25:51"/>
    <d v="1899-12-30T00:00:29"/>
    <d v="1899-12-30T00:18:59"/>
    <d v="1899-12-30T00:06:23"/>
    <d v="2021-01-08T00:00:00"/>
    <s v="January"/>
    <s v="Friday"/>
    <s v="Weekday"/>
    <x v="2"/>
    <s v="Snapchat"/>
  </r>
  <r>
    <s v="2021-01-14T21:08:38.185"/>
    <s v="TML510263"/>
    <s v="HSR Layout"/>
    <x v="3"/>
    <n v="173604"/>
    <s v="['Marlboro Clove Mix-Pack of 10']"/>
    <n v="1"/>
    <s v="2021-01-14T21:15:01.488"/>
    <s v="2021-01-14T21:21:28.194"/>
    <s v="2021-01-14T21:33:03.606"/>
    <s v="YES"/>
    <s v="NA"/>
    <n v="330"/>
    <n v="30"/>
    <n v="0"/>
    <n v="360"/>
    <d v="1899-12-30T21:08:38"/>
    <d v="1899-12-30T21:15:01"/>
    <d v="1899-12-30T21:21:28"/>
    <d v="1899-12-30T21:33:03"/>
    <n v="1.695601851851852E-2"/>
    <d v="1899-12-30T00:24:25"/>
    <d v="1899-12-30T00:06:23"/>
    <d v="1899-12-30T00:06:27"/>
    <d v="1899-12-30T00:11:35"/>
    <d v="2021-01-14T00:00:00"/>
    <s v="January"/>
    <s v="Thursday"/>
    <s v="Weekday"/>
    <x v="1"/>
    <s v="Snapchat"/>
  </r>
  <r>
    <s v="2021-03-04T11:24:41.289"/>
    <s v="TML510263"/>
    <s v="HSR Layout"/>
    <x v="3"/>
    <n v="197915"/>
    <s v="['Britannia Brown Bread-400 Gms', 'Amul Taaza Homogenised Toned Milk Tetra Pack-1 Ltr', 'Milky Mist Ghee Pouch-500 Ml']"/>
    <n v="3"/>
    <s v="2021-03-04T11:25:08.515"/>
    <s v="2021-03-04T11:50:00.563"/>
    <s v="2021-03-04T11:56:50.407"/>
    <s v="YES"/>
    <n v="5"/>
    <n v="759"/>
    <n v="25"/>
    <n v="0"/>
    <n v="784"/>
    <d v="1899-12-30T11:24:41"/>
    <d v="1899-12-30T11:25:08"/>
    <d v="1899-12-30T11:50:00"/>
    <d v="1899-12-30T11:56:50"/>
    <n v="2.2326388888888885E-2"/>
    <d v="1899-12-30T00:32:09"/>
    <d v="1899-12-30T00:00:27"/>
    <d v="1899-12-30T00:24:52"/>
    <d v="1899-12-30T00:06:50"/>
    <d v="2021-03-04T00:00:00"/>
    <s v="March"/>
    <s v="Thursday"/>
    <s v="Weekday"/>
    <x v="4"/>
    <s v="Snapchat"/>
  </r>
  <r>
    <s v="2021-03-10T19:43:49.638"/>
    <s v="TML510263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n v="7"/>
    <s v="2021-03-10T19:47:07.856"/>
    <s v="2021-03-10T19:50:25.664"/>
    <s v="2021-03-10T19:55:40.227"/>
    <s v="YES"/>
    <s v="NA"/>
    <n v="539"/>
    <n v="25"/>
    <n v="9"/>
    <n v="555"/>
    <d v="1899-12-30T19:43:49"/>
    <d v="1899-12-30T19:47:07"/>
    <d v="1899-12-30T19:50:25"/>
    <d v="1899-12-30T19:55:40"/>
    <n v="8.2291666666666659E-3"/>
    <d v="1899-12-30T00:11:51"/>
    <d v="1899-12-30T00:03:18"/>
    <d v="1899-12-30T00:03:18"/>
    <d v="1899-12-30T00:05:15"/>
    <d v="2021-03-10T00:00:00"/>
    <s v="March"/>
    <s v="Wednesday"/>
    <s v="Weekday"/>
    <x v="2"/>
    <s v="Snapchat"/>
  </r>
  <r>
    <s v="2021-03-18T21:39:35.376"/>
    <s v="TML510263"/>
    <s v="HSR Layout"/>
    <x v="3"/>
    <n v="206425"/>
    <s v="['Marlboro Clove Mix-Pack of 10']"/>
    <n v="1"/>
    <s v="2021-03-18T21:41:29.294"/>
    <s v="2021-03-18T21:44:28.779"/>
    <s v="2021-03-18T21:51:52.737"/>
    <s v="YES"/>
    <n v="5"/>
    <n v="660"/>
    <n v="25"/>
    <n v="0"/>
    <n v="685"/>
    <d v="1899-12-30T21:39:35"/>
    <d v="1899-12-30T21:41:29"/>
    <d v="1899-12-30T21:44:28"/>
    <d v="1899-12-30T21:51:52"/>
    <n v="8.5300925925925926E-3"/>
    <d v="1899-12-30T00:12:17"/>
    <d v="1899-12-30T00:01:54"/>
    <d v="1899-12-30T00:02:59"/>
    <d v="1899-12-30T00:07:24"/>
    <d v="2021-03-18T00:00:00"/>
    <s v="March"/>
    <s v="Thursday"/>
    <s v="Weekday"/>
    <x v="1"/>
    <s v="Snapchat"/>
  </r>
  <r>
    <s v="2021-03-29T11:57:34.970"/>
    <s v="TML510263"/>
    <s v="HSR Layout"/>
    <x v="3"/>
    <n v="213720"/>
    <s v="['Nandini Curd-500 Gms', 'Green Chillies-100 Gms', 'Lemon-9 Pcs', 'Marlboro Clove Mix-Pack of 10', 'Licious Chicken Curry Cut (Small - 13 to 16 Pcs)-500 Gms']"/>
    <n v="5"/>
    <s v="2021-03-29T12:04:52.186"/>
    <s v="2021-03-29T12:05:28.742"/>
    <s v="2021-03-29T12:13:41.128"/>
    <s v="YES"/>
    <n v="5"/>
    <n v="697"/>
    <n v="25"/>
    <n v="0"/>
    <n v="722"/>
    <d v="1899-12-30T11:57:34"/>
    <d v="1899-12-30T12:04:52"/>
    <d v="1899-12-30T12:05:28"/>
    <d v="1899-12-30T12:13:41"/>
    <n v="1.1180555555555556E-2"/>
    <d v="1899-12-30T00:16:06"/>
    <d v="1899-12-30T00:07:18"/>
    <d v="1899-12-30T00:00:36"/>
    <d v="1899-12-30T00:08:13"/>
    <d v="2021-03-29T00:00:00"/>
    <s v="March"/>
    <s v="Monday"/>
    <s v="Weekday"/>
    <x v="4"/>
    <s v="Snapchat"/>
  </r>
  <r>
    <s v="2021-04-12T12:39:54.790"/>
    <s v="TML510263"/>
    <s v="HSR Layout"/>
    <x v="3"/>
    <n v="224461"/>
    <s v="['Marlboro Clove Mix-Pack of 10', 'Lighter - Multicolor-1 Pc']"/>
    <n v="2"/>
    <s v="2021-04-12T13:07:06.670"/>
    <s v="2021-04-12T13:07:28.195"/>
    <s v="2021-04-12T13:12:47.690"/>
    <s v="YES"/>
    <n v="5"/>
    <n v="525"/>
    <n v="25"/>
    <n v="0"/>
    <n v="550"/>
    <d v="1899-12-30T12:39:54"/>
    <d v="1899-12-30T13:07:06"/>
    <d v="1899-12-30T13:07:28"/>
    <d v="1899-12-30T13:12:47"/>
    <n v="2.2835648148148147E-2"/>
    <d v="1899-12-30T00:32:53"/>
    <d v="1899-12-30T00:27:12"/>
    <d v="1899-12-30T00:00:22"/>
    <d v="1899-12-30T00:05:19"/>
    <d v="2021-04-12T00:00:00"/>
    <s v="April"/>
    <s v="Monday"/>
    <s v="Weekday"/>
    <x v="3"/>
    <s v="Snapchat"/>
  </r>
  <r>
    <s v="2021-01-04T13:24:59.921"/>
    <s v="LEC710221"/>
    <s v="HSR Layout"/>
    <x v="10"/>
    <n v="169047"/>
    <s v="['Marlboro Double Switch-Pack of 10']"/>
    <n v="1"/>
    <s v="2021-01-04T13:25:27.760"/>
    <s v="2021-01-04T13:28:06.860"/>
    <s v="2021-01-04T13:56:15.502"/>
    <s v="YES"/>
    <s v="NA"/>
    <n v="165"/>
    <n v="65"/>
    <n v="0"/>
    <n v="230"/>
    <d v="1899-12-30T13:24:59"/>
    <d v="1899-12-30T13:25:27"/>
    <d v="1899-12-30T13:28:06"/>
    <d v="1899-12-30T13:56:15"/>
    <n v="2.1712962962962962E-2"/>
    <d v="1899-12-30T00:31:16"/>
    <d v="1899-12-30T00:00:28"/>
    <d v="1899-12-30T00:02:39"/>
    <d v="1899-12-30T00:28:09"/>
    <d v="2021-01-04T00:00:00"/>
    <s v="January"/>
    <s v="Monday"/>
    <s v="Weekday"/>
    <x v="3"/>
    <s v="Offline Campaign"/>
  </r>
  <r>
    <s v="2021-03-20T21:21:29.724"/>
    <s v="LEC710221"/>
    <s v="HSR Layout"/>
    <x v="10"/>
    <n v="207792"/>
    <s v="['Marlboro Double Switch-Pack of 20', 'Rolling Right Slim King Size Premium Rolling Paper - Pack of 1-32 Leaves', 'Onsitego 50% Off AC Service Voucher 1 Pc-1 Pc']"/>
    <n v="3"/>
    <s v="2021-03-20T21:21:52.859"/>
    <s v="2021-03-20T21:24:07.975"/>
    <s v="2021-03-20T21:38:10.843"/>
    <s v="YES"/>
    <n v="5"/>
    <n v="380"/>
    <n v="60"/>
    <n v="0"/>
    <n v="440"/>
    <d v="1899-12-30T21:21:29"/>
    <d v="1899-12-30T21:21:52"/>
    <d v="1899-12-30T21:24:07"/>
    <d v="1899-12-30T21:38:10"/>
    <n v="1.1585648148148149E-2"/>
    <d v="1899-12-30T00:16:41"/>
    <d v="1899-12-30T00:00:23"/>
    <d v="1899-12-30T00:02:15"/>
    <d v="1899-12-30T00:14:03"/>
    <d v="2021-03-20T00:00:00"/>
    <s v="March"/>
    <s v="Saturday"/>
    <s v="Weekend"/>
    <x v="1"/>
    <s v="Offline Campaign"/>
  </r>
  <r>
    <s v="2021-04-04T15:22:43.663"/>
    <s v="LEC710221"/>
    <s v="HSR Layout"/>
    <x v="10"/>
    <n v="218102"/>
    <s v="['Amul Lassi-250 Ml', 'Milky Mist Natural Set Curd-1 Kg']"/>
    <n v="2"/>
    <s v="2021-04-04T15:28:11.760"/>
    <s v="2021-04-04T15:37:51.153"/>
    <s v="2021-04-04T15:52:33.555"/>
    <s v="YES"/>
    <s v="NA"/>
    <n v="300"/>
    <n v="90"/>
    <n v="0"/>
    <n v="390"/>
    <d v="1899-12-30T15:22:43"/>
    <d v="1899-12-30T15:28:11"/>
    <d v="1899-12-30T15:37:51"/>
    <d v="1899-12-30T15:52:33"/>
    <n v="2.071759259259259E-2"/>
    <d v="1899-12-30T00:29:50"/>
    <d v="1899-12-30T00:05:28"/>
    <d v="1899-12-30T00:09:40"/>
    <d v="1899-12-30T00:14:42"/>
    <d v="2021-04-04T00:00:00"/>
    <s v="April"/>
    <s v="Sunday"/>
    <s v="Weekend"/>
    <x v="3"/>
    <s v="Offline Campaign"/>
  </r>
  <r>
    <s v="2021-08-09T11:38:33.317"/>
    <s v="LEC710221"/>
    <s v="HSR Layout"/>
    <x v="10"/>
    <n v="313161"/>
    <s v="['Ladies finger-1 Kg', 'Whisper Bindazzz Nights (XL+) 1 Pc-1 Pc', 'Everest Kasuri Methi-25 Gms', 'Potato-1 Kg', 'Onion-1 Kg', 'Milky Mist Natural Set Curd-1 Kg', 'Tata Sampann Besan-500 Gms']"/>
    <n v="7"/>
    <s v="2021-08-09T11:50:23.669"/>
    <s v="2021-08-09T12:08:40.927"/>
    <s v="2021-08-09T12:19:42.213"/>
    <s v="YES"/>
    <s v="NA"/>
    <n v="337"/>
    <n v="20"/>
    <n v="25"/>
    <n v="332"/>
    <d v="1899-12-30T11:38:33"/>
    <d v="1899-12-30T11:50:23"/>
    <d v="1899-12-30T12:08:40"/>
    <d v="1899-12-30T12:19:42"/>
    <n v="2.8576388888888887E-2"/>
    <d v="1899-12-30T00:41:09"/>
    <d v="1899-12-30T00:11:50"/>
    <d v="1899-12-30T00:18:17"/>
    <d v="1899-12-30T00:11:02"/>
    <d v="2021-08-09T00:00:00"/>
    <s v="August"/>
    <s v="Monday"/>
    <s v="Weekday"/>
    <x v="4"/>
    <s v="Offline Campaign"/>
  </r>
  <r>
    <s v="2021-01-04T12:45:24.252"/>
    <s v="RKK1910191"/>
    <s v="HSR Layout"/>
    <x v="3"/>
    <n v="169032"/>
    <s v="['Plastobag Garbage Bags-Small', 'Dabur Honey Squeezy-400 Gms']"/>
    <n v="2"/>
    <s v="2021-01-04T12:51:08.743"/>
    <s v="2021-01-04T12:55:22.953"/>
    <s v="2021-01-04T13:04:31.627"/>
    <s v="YES"/>
    <n v="5"/>
    <n v="317"/>
    <n v="30"/>
    <n v="0"/>
    <n v="347"/>
    <d v="1899-12-30T12:45:24"/>
    <d v="1899-12-30T12:51:08"/>
    <d v="1899-12-30T12:55:22"/>
    <d v="1899-12-30T13:04:31"/>
    <n v="1.3275462962962963E-2"/>
    <d v="1899-12-30T00:19:07"/>
    <d v="1899-12-30T00:05:44"/>
    <d v="1899-12-30T00:04:14"/>
    <d v="1899-12-30T00:09:09"/>
    <d v="2021-01-04T00:00:00"/>
    <s v="January"/>
    <s v="Monday"/>
    <s v="Weekday"/>
    <x v="3"/>
    <s v="Snapchat"/>
  </r>
  <r>
    <s v="2021-08-28T08:38:00.192"/>
    <s v="RKK191019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n v="17"/>
    <s v="2021-08-28T08:54:50.383"/>
    <s v="2021-08-28T08:59:41.643"/>
    <s v="2021-08-28T09:28:09.190"/>
    <s v="YES"/>
    <n v="5"/>
    <n v="781"/>
    <n v="0"/>
    <n v="225"/>
    <n v="556"/>
    <d v="1899-12-30T08:38:00"/>
    <d v="1899-12-30T08:54:50"/>
    <d v="1899-12-30T08:59:41"/>
    <d v="1899-12-30T09:28:09"/>
    <n v="3.4826388888888886E-2"/>
    <d v="1899-12-30T00:50:09"/>
    <d v="1899-12-30T00:16:50"/>
    <d v="1899-12-30T00:04:51"/>
    <d v="1899-12-30T00:28:28"/>
    <d v="2021-08-28T00:00:00"/>
    <s v="August"/>
    <s v="Saturday"/>
    <s v="Weekend"/>
    <x v="4"/>
    <s v="Snapchat"/>
  </r>
  <r>
    <s v="2021-08-28T20:30:53.262"/>
    <s v="RKK191019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n v="7"/>
    <s v="2021-08-28T20:40:44.581"/>
    <s v="2021-08-28T20:42:27.855"/>
    <s v="2021-08-28T21:09:05.249"/>
    <s v="YES"/>
    <s v="NA"/>
    <n v="555"/>
    <n v="0"/>
    <n v="182"/>
    <n v="373"/>
    <d v="1899-12-30T20:30:53"/>
    <d v="1899-12-30T20:40:44"/>
    <d v="1899-12-30T20:42:27"/>
    <d v="1899-12-30T21:09:05"/>
    <n v="2.6527777777777779E-2"/>
    <d v="1899-12-30T00:38:12"/>
    <d v="1899-12-30T00:09:51"/>
    <d v="1899-12-30T00:01:43"/>
    <d v="1899-12-30T00:26:38"/>
    <d v="2021-08-28T00:00:00"/>
    <s v="August"/>
    <s v="Saturday"/>
    <s v="Weekend"/>
    <x v="1"/>
    <s v="Snapchat"/>
  </r>
  <r>
    <s v="2021-09-05T16:32:32.575"/>
    <s v="RKK1910191"/>
    <s v="HSR Layout"/>
    <x v="0"/>
    <n v="339034"/>
    <s v="['Nandini Standard Milk-1 Ltr', 'Mtr Instant Dosa Mix-500 Gms', 'Milky Mist Curd Pouch-500 Gms']"/>
    <n v="3"/>
    <s v="2021-09-05T16:43:49.063"/>
    <s v="2021-09-05T16:44:51.850"/>
    <s v="2021-09-05T17:09:47.566"/>
    <s v="YES"/>
    <s v="NA"/>
    <n v="202"/>
    <n v="0"/>
    <n v="9"/>
    <n v="193"/>
    <d v="1899-12-30T16:32:32"/>
    <d v="1899-12-30T16:43:49"/>
    <d v="1899-12-30T16:44:51"/>
    <d v="1899-12-30T17:09:47"/>
    <n v="2.5868055555555557E-2"/>
    <d v="1899-12-30T00:37:15"/>
    <d v="1899-12-30T00:11:17"/>
    <d v="1899-12-30T00:01:02"/>
    <d v="1899-12-30T00:24:56"/>
    <d v="2021-09-05T00:00:00"/>
    <s v="September"/>
    <s v="Sunday"/>
    <s v="Weekend"/>
    <x v="3"/>
    <s v="Snapchat"/>
  </r>
  <r>
    <s v="2021-09-19T08:44:56.665"/>
    <s v="RKK1910191"/>
    <s v="HSR Layout"/>
    <x v="0"/>
    <n v="355456"/>
    <s v="['Britannia Sweet Bun-200 Gms']"/>
    <n v="1"/>
    <s v="2021-09-19T08:46:55.673"/>
    <s v="2021-09-19T08:47:27.979"/>
    <s v="2021-09-19T09:17:54.913"/>
    <s v="YES"/>
    <s v="NA"/>
    <n v="50"/>
    <n v="25"/>
    <n v="0"/>
    <n v="75"/>
    <d v="1899-12-30T08:44:56"/>
    <d v="1899-12-30T08:46:55"/>
    <d v="1899-12-30T08:47:27"/>
    <d v="1899-12-30T09:17:54"/>
    <n v="2.2893518518518521E-2"/>
    <d v="1899-12-30T00:32:58"/>
    <d v="1899-12-30T00:01:59"/>
    <d v="1899-12-30T00:00:32"/>
    <d v="1899-12-30T00:30:27"/>
    <d v="2021-09-19T00:00:00"/>
    <s v="September"/>
    <s v="Sunday"/>
    <s v="Weekend"/>
    <x v="4"/>
    <s v="Snapchat"/>
  </r>
  <r>
    <s v="2021-01-04T11:03:06.540"/>
    <s v="QWQ110116"/>
    <s v="HSR Layout"/>
    <x v="3"/>
    <n v="168993"/>
    <s v="['Bisleri Mineral Water-2 Ltrs', 'Dabur Honey Bottle-250 Gms']"/>
    <n v="2"/>
    <s v="2021-01-04T11:07:25.241"/>
    <s v="2021-01-04T11:09:42.087"/>
    <s v="2021-01-04T11:16:53.252"/>
    <s v="YES"/>
    <n v="5"/>
    <n v="129"/>
    <n v="30"/>
    <n v="0"/>
    <n v="159"/>
    <d v="1899-12-30T11:03:06"/>
    <d v="1899-12-30T11:07:25"/>
    <d v="1899-12-30T11:09:42"/>
    <d v="1899-12-30T11:16:53"/>
    <n v="9.571759259259259E-3"/>
    <d v="1899-12-30T00:13:47"/>
    <d v="1899-12-30T00:04:19"/>
    <d v="1899-12-30T00:02:17"/>
    <d v="1899-12-30T00:07:11"/>
    <d v="2021-01-04T00:00:00"/>
    <s v="January"/>
    <s v="Monday"/>
    <s v="Weekday"/>
    <x v="4"/>
    <s v="Instagram"/>
  </r>
  <r>
    <s v="2021-01-04T10:38:52.626"/>
    <s v="KEF1610098"/>
    <s v="HSR Layout"/>
    <x v="2"/>
    <n v="168976"/>
    <s v="['Amul Masti Spiced Buttermilk-1 Ltr', 'Nandini Good Life Milk Tetra Pack-500 Ml']"/>
    <n v="2"/>
    <s v="2021-01-04T10:39:24.200"/>
    <s v="2021-01-04T10:43:15.234"/>
    <s v="2021-01-04T10:50:59.286"/>
    <s v="YES"/>
    <n v="5"/>
    <n v="164"/>
    <n v="30"/>
    <n v="0"/>
    <n v="194"/>
    <d v="1899-12-30T10:38:52"/>
    <d v="1899-12-30T10:39:24"/>
    <d v="1899-12-30T10:43:15"/>
    <d v="1899-12-30T10:50:59"/>
    <n v="8.4143518518518517E-3"/>
    <d v="1899-12-30T00:12:07"/>
    <d v="1899-12-30T00:00:32"/>
    <d v="1899-12-30T00:03:51"/>
    <d v="1899-12-30T00:07:44"/>
    <d v="2021-01-04T00:00:00"/>
    <s v="January"/>
    <s v="Monday"/>
    <s v="Weekday"/>
    <x v="4"/>
    <s v="Organic"/>
  </r>
  <r>
    <s v="2021-01-07T18:22:08.548"/>
    <s v="KEF1610098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n v="8"/>
    <s v="2021-01-07T18:22:39.289"/>
    <s v="2021-01-07T18:30:45.823"/>
    <s v="2021-01-07T18:37:17.600"/>
    <s v="YES"/>
    <n v="5"/>
    <n v="992"/>
    <n v="30"/>
    <n v="9"/>
    <n v="1013"/>
    <d v="1899-12-30T18:22:08"/>
    <d v="1899-12-30T18:22:39"/>
    <d v="1899-12-30T18:30:45"/>
    <d v="1899-12-30T18:37:17"/>
    <n v="1.0520833333333333E-2"/>
    <d v="1899-12-30T00:15:09"/>
    <d v="1899-12-30T00:00:31"/>
    <d v="1899-12-30T00:08:06"/>
    <d v="1899-12-30T00:06:32"/>
    <d v="2021-01-07T00:00:00"/>
    <s v="January"/>
    <s v="Thursday"/>
    <s v="Weekday"/>
    <x v="2"/>
    <s v="Organic"/>
  </r>
  <r>
    <s v="2021-01-15T15:43:12.994"/>
    <s v="KEF1610098"/>
    <s v="HSR Layout"/>
    <x v="2"/>
    <n v="173877"/>
    <s v="['Marlboro Advance (Gold Advance)-Pack of 20', 'Gone Mad Choco Stick-12 Gms', 'QwickBites Masala Popcorn-30 Gms']"/>
    <n v="3"/>
    <s v="2021-01-15T15:44:46.235"/>
    <s v="2021-01-15T15:53:37.881"/>
    <s v="2021-01-15T16:17:48.286"/>
    <s v="YES"/>
    <n v="5"/>
    <n v="430"/>
    <n v="30"/>
    <n v="0"/>
    <n v="460"/>
    <d v="1899-12-30T15:43:12"/>
    <d v="1899-12-30T15:44:46"/>
    <d v="1899-12-30T15:53:37"/>
    <d v="1899-12-30T16:17:48"/>
    <n v="2.4016203703703706E-2"/>
    <d v="1899-12-30T00:34:35"/>
    <d v="1899-12-30T00:01:34"/>
    <d v="1899-12-30T00:08:51"/>
    <d v="1899-12-30T00:24:11"/>
    <d v="2021-01-15T00:00:00"/>
    <s v="January"/>
    <s v="Friday"/>
    <s v="Weekday"/>
    <x v="3"/>
    <s v="Organic"/>
  </r>
  <r>
    <s v="2021-01-17T12:58:04.943"/>
    <s v="KEF1610098"/>
    <s v="HSR Layout"/>
    <x v="2"/>
    <n v="174812"/>
    <s v="['Marlboro Advance (Gold Advance)-Pack of 20', 'Gone Mad Choco Stick-12 Gms', 'QwickBites Masala Popcorn-30 Gms', 'Premium Pre Rolled Cone-Pack of 7']"/>
    <n v="4"/>
    <s v="2021-01-17T13:00:17.111"/>
    <s v="2021-01-17T13:08:18.608"/>
    <s v="2021-01-17T13:14:43.361"/>
    <s v="YES"/>
    <n v="5"/>
    <n v="529"/>
    <n v="30"/>
    <n v="0"/>
    <n v="559"/>
    <d v="1899-12-30T12:58:04"/>
    <d v="1899-12-30T13:00:17"/>
    <d v="1899-12-30T13:08:18"/>
    <d v="1899-12-30T13:14:43"/>
    <n v="1.1550925925925925E-2"/>
    <d v="1899-12-30T00:16:38"/>
    <d v="1899-12-30T00:02:13"/>
    <d v="1899-12-30T00:08:01"/>
    <d v="1899-12-30T00:06:25"/>
    <d v="2021-01-17T00:00:00"/>
    <s v="January"/>
    <s v="Sunday"/>
    <s v="Weekend"/>
    <x v="3"/>
    <s v="Organic"/>
  </r>
  <r>
    <s v="2021-01-30T15:52:02.427"/>
    <s v="KEF1610098"/>
    <s v="HSR Layout"/>
    <x v="2"/>
    <n v="180922"/>
    <s v="['Coriander Leaves-100 Gms', 'Green Chillies-100 Gms', 'QwickBites Masala Popcorn-30 Gms']"/>
    <n v="3"/>
    <s v="2021-01-30T15:52:31.027"/>
    <s v="2021-01-30T15:58:31.910"/>
    <s v="2021-01-30T16:06:17.370"/>
    <s v="YES"/>
    <n v="5"/>
    <n v="105"/>
    <n v="30"/>
    <n v="9"/>
    <n v="126"/>
    <d v="1899-12-30T15:52:02"/>
    <d v="1899-12-30T15:52:31"/>
    <d v="1899-12-30T15:58:31"/>
    <d v="1899-12-30T16:06:17"/>
    <n v="9.8958333333333329E-3"/>
    <d v="1899-12-30T00:14:15"/>
    <d v="1899-12-30T00:00:29"/>
    <d v="1899-12-30T00:06:00"/>
    <d v="1899-12-30T00:07:46"/>
    <d v="2021-01-30T00:00:00"/>
    <s v="January"/>
    <s v="Saturday"/>
    <s v="Weekend"/>
    <x v="3"/>
    <s v="Organic"/>
  </r>
  <r>
    <s v="2021-02-01T15:42:56.648"/>
    <s v="KEF1610098"/>
    <s v="HSR Layout"/>
    <x v="2"/>
    <n v="181892"/>
    <s v="['Marlboro Advance (Gold Advance)-Pack of 20']"/>
    <n v="1"/>
    <s v="2021-02-01T15:43:19.773"/>
    <s v="2021-02-01T15:46:21.223"/>
    <s v="2021-02-01T15:52:25.150"/>
    <s v="YES"/>
    <n v="5"/>
    <n v="330"/>
    <n v="45"/>
    <n v="0"/>
    <n v="375"/>
    <d v="1899-12-30T15:42:56"/>
    <d v="1899-12-30T15:43:19"/>
    <d v="1899-12-30T15:46:21"/>
    <d v="1899-12-30T15:52:25"/>
    <n v="6.5856481481481469E-3"/>
    <d v="1899-12-30T00:09:29"/>
    <d v="1899-12-30T00:00:23"/>
    <d v="1899-12-30T00:03:02"/>
    <d v="1899-12-30T00:06:04"/>
    <d v="2021-02-01T00:00:00"/>
    <s v="February"/>
    <s v="Monday"/>
    <s v="Weekday"/>
    <x v="3"/>
    <s v="Organic"/>
  </r>
  <r>
    <s v="2021-02-03T11:52:59.489"/>
    <s v="KEF1610098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n v="5"/>
    <s v="2021-02-03T11:56:45.099"/>
    <s v="2021-02-03T12:04:45.668"/>
    <s v="2021-02-03T12:13:11.472"/>
    <s v="YES"/>
    <n v="5"/>
    <n v="298"/>
    <n v="30"/>
    <n v="23"/>
    <n v="305"/>
    <d v="1899-12-30T11:52:59"/>
    <d v="1899-12-30T11:56:45"/>
    <d v="1899-12-30T12:04:45"/>
    <d v="1899-12-30T12:13:11"/>
    <n v="1.4027777777777778E-2"/>
    <d v="1899-12-30T00:20:12"/>
    <d v="1899-12-30T00:03:46"/>
    <d v="1899-12-30T00:08:00"/>
    <d v="1899-12-30T00:08:26"/>
    <d v="2021-02-03T00:00:00"/>
    <s v="February"/>
    <s v="Wednesday"/>
    <s v="Weekday"/>
    <x v="4"/>
    <s v="Organic"/>
  </r>
  <r>
    <s v="2021-02-03T23:51:44.334"/>
    <s v="KEF1610098"/>
    <s v="HSR Layout"/>
    <x v="2"/>
    <n v="183102"/>
    <s v="['Bisleri Mineral Water-1 Ltr', 'Marlboro Advance (Gold Advance)-Pack of 20', 'Cheetos Masala Balls-32 Gms']"/>
    <n v="3"/>
    <s v="2021-02-03T23:57:14.560"/>
    <s v="2021-02-03T23:58:22.778"/>
    <s v="2021-02-04T00:03:09.811"/>
    <s v="YES"/>
    <n v="5"/>
    <n v="390"/>
    <n v="39"/>
    <n v="0"/>
    <n v="429"/>
    <d v="1899-12-30T23:51:44"/>
    <d v="1899-12-30T23:57:14"/>
    <d v="1899-12-30T23:58:22"/>
    <d v="1899-12-30T00:03:09"/>
    <n v="7.9282407407407409E-3"/>
    <d v="1899-12-30T00:11:25"/>
    <d v="1899-12-30T00:05:30"/>
    <d v="1899-12-30T00:01:08"/>
    <d v="1899-12-30T00:04:47"/>
    <d v="2021-02-03T00:00:00"/>
    <s v="February"/>
    <s v="Wednesday"/>
    <s v="Weekday"/>
    <x v="0"/>
    <s v="Organic"/>
  </r>
  <r>
    <s v="2021-02-04T16:56:42.101"/>
    <s v="KEF1610098"/>
    <s v="HSR Layout"/>
    <x v="2"/>
    <n v="183386"/>
    <s v="['Schweppes Indian Tonic Water-300 Ml', 'Thums Up Pet Bottle-2.25 Ltrs']"/>
    <n v="2"/>
    <s v="2021-02-04T16:57:49.675"/>
    <s v="2021-02-04T17:03:11.243"/>
    <s v="2021-02-04T17:10:31.626"/>
    <s v="YES"/>
    <s v="NA"/>
    <n v="202"/>
    <n v="30"/>
    <n v="0"/>
    <n v="232"/>
    <d v="1899-12-30T16:56:42"/>
    <d v="1899-12-30T16:57:49"/>
    <d v="1899-12-30T17:03:11"/>
    <d v="1899-12-30T17:10:31"/>
    <n v="9.6064814814814815E-3"/>
    <d v="1899-12-30T00:13:50"/>
    <d v="1899-12-30T00:01:07"/>
    <d v="1899-12-30T00:05:22"/>
    <d v="1899-12-30T00:07:20"/>
    <d v="2021-02-04T00:00:00"/>
    <s v="February"/>
    <s v="Thursday"/>
    <s v="Weekday"/>
    <x v="3"/>
    <s v="Organic"/>
  </r>
  <r>
    <s v="2021-02-08T18:02:23.392"/>
    <s v="KEF1610098"/>
    <s v="HSR Layout"/>
    <x v="2"/>
    <n v="185494"/>
    <s v="['Marlboro Advance (Gold Advance)-Pack of 20']"/>
    <n v="1"/>
    <s v="2021-02-08T18:03:11.820"/>
    <s v="2021-02-08T18:09:18.682"/>
    <s v="2021-02-08T18:15:07.427"/>
    <s v="YES"/>
    <n v="5"/>
    <n v="330"/>
    <n v="30"/>
    <n v="0"/>
    <n v="360"/>
    <d v="1899-12-30T18:02:23"/>
    <d v="1899-12-30T18:03:11"/>
    <d v="1899-12-30T18:09:18"/>
    <d v="1899-12-30T18:15:07"/>
    <n v="8.8425925925925911E-3"/>
    <d v="1899-12-30T00:12:44"/>
    <d v="1899-12-30T00:00:48"/>
    <d v="1899-12-30T00:06:07"/>
    <d v="1899-12-30T00:05:49"/>
    <d v="2021-02-08T00:00:00"/>
    <s v="February"/>
    <s v="Monday"/>
    <s v="Weekday"/>
    <x v="2"/>
    <s v="Organic"/>
  </r>
  <r>
    <s v="2021-02-10T21:15:14.050"/>
    <s v="KEF1610098"/>
    <s v="HSR Layout"/>
    <x v="2"/>
    <n v="186674"/>
    <s v="['Marlboro Advance (Gold Advance)-Pack of 20', 'Bikaji Sab Kuch Namkeen 200 Gms-200 Gms']"/>
    <n v="2"/>
    <s v="2021-02-10T21:15:32.522"/>
    <s v="2021-02-10T21:17:43.701"/>
    <s v="2021-02-10T21:26:57"/>
    <s v="YES"/>
    <n v="5"/>
    <n v="380"/>
    <n v="30"/>
    <n v="50"/>
    <n v="360"/>
    <d v="1899-12-30T21:15:14"/>
    <d v="1899-12-30T21:15:32"/>
    <d v="1899-12-30T21:17:43"/>
    <d v="1899-12-30T21:26:57"/>
    <n v="8.1365740740740738E-3"/>
    <d v="1899-12-30T00:11:43"/>
    <d v="1899-12-30T00:00:18"/>
    <d v="1899-12-30T00:02:11"/>
    <d v="1899-12-30T00:09:14"/>
    <d v="2021-02-10T00:00:00"/>
    <s v="February"/>
    <s v="Wednesday"/>
    <s v="Weekday"/>
    <x v="1"/>
    <s v="Organic"/>
  </r>
  <r>
    <s v="2021-02-11T21:19:16.793"/>
    <s v="KEF1610098"/>
    <s v="HSR Layout"/>
    <x v="2"/>
    <n v="187189"/>
    <s v="['Marlboro Advance (Gold Advance)-Pack of 20']"/>
    <n v="1"/>
    <s v="2021-02-11T21:20:11.646"/>
    <s v="2021-02-11T21:23:11.244"/>
    <s v="2021-02-11T21:28:08.269"/>
    <s v="YES"/>
    <n v="5"/>
    <n v="330"/>
    <n v="30"/>
    <n v="0"/>
    <n v="360"/>
    <d v="1899-12-30T21:19:16"/>
    <d v="1899-12-30T21:20:11"/>
    <d v="1899-12-30T21:23:11"/>
    <d v="1899-12-30T21:28:08"/>
    <n v="6.145833333333333E-3"/>
    <d v="1899-12-30T00:08:51"/>
    <d v="1899-12-30T00:00:55"/>
    <d v="1899-12-30T00:03:00"/>
    <d v="1899-12-30T00:04:57"/>
    <d v="2021-02-11T00:00:00"/>
    <s v="February"/>
    <s v="Thursday"/>
    <s v="Weekday"/>
    <x v="1"/>
    <s v="Organic"/>
  </r>
  <r>
    <s v="2021-02-18T23:08:24.532"/>
    <s v="KEF1610098"/>
    <s v="HSR Layout"/>
    <x v="2"/>
    <n v="190855"/>
    <s v="['QwickBites Masala Popcorn-30 Gms', 'Chupa Chups Sour Bites Mixed Fruit Flavour Chewy Toffee-61.6 Gms', 'Cheetos Masala Balls-32 Gms', 'Marlboro Advance (Gold Advance)-Pack of 10']"/>
    <n v="4"/>
    <s v="2021-02-18T23:08:40.545"/>
    <s v="2021-02-18T23:11:38.778"/>
    <s v="2021-02-18T23:18:04.404"/>
    <s v="YES"/>
    <n v="5"/>
    <n v="272"/>
    <n v="33"/>
    <n v="0"/>
    <n v="305"/>
    <d v="1899-12-30T23:08:24"/>
    <d v="1899-12-30T23:08:40"/>
    <d v="1899-12-30T23:11:38"/>
    <d v="1899-12-30T23:18:04"/>
    <n v="6.7129629629629622E-3"/>
    <d v="1899-12-30T00:09:40"/>
    <d v="1899-12-30T00:00:16"/>
    <d v="1899-12-30T00:02:58"/>
    <d v="1899-12-30T00:06:26"/>
    <d v="2021-02-18T00:00:00"/>
    <s v="February"/>
    <s v="Thursday"/>
    <s v="Weekday"/>
    <x v="0"/>
    <s v="Organic"/>
  </r>
  <r>
    <s v="2021-02-27T23:41:40.136"/>
    <s v="KEF1610098"/>
    <s v="HSR Layout"/>
    <x v="2"/>
    <n v="195611"/>
    <s v="['Marlboro Advance (Gold Advance)-Pack of 20', 'Onsitego 50% Off AC Service Voucher 1 Pc-1 Pc']"/>
    <n v="2"/>
    <s v="2021-02-27T23:42:07.599"/>
    <s v="2021-02-27T23:43:57.936"/>
    <s v="2021-02-27T23:56:24.337"/>
    <s v="YES"/>
    <n v="5"/>
    <n v="330"/>
    <n v="33"/>
    <n v="0"/>
    <n v="363"/>
    <d v="1899-12-30T23:41:40"/>
    <d v="1899-12-30T23:42:07"/>
    <d v="1899-12-30T23:43:57"/>
    <d v="1899-12-30T23:56:24"/>
    <n v="1.0231481481481482E-2"/>
    <d v="1899-12-30T00:14:44"/>
    <d v="1899-12-30T00:00:27"/>
    <d v="1899-12-30T00:01:50"/>
    <d v="1899-12-30T00:12:27"/>
    <d v="2021-02-27T00:00:00"/>
    <s v="February"/>
    <s v="Saturday"/>
    <s v="Weekend"/>
    <x v="0"/>
    <s v="Organic"/>
  </r>
  <r>
    <s v="2021-03-02T21:58:34.735"/>
    <s v="KEF1610098"/>
    <s v="HSR Layout"/>
    <x v="2"/>
    <n v="197186"/>
    <s v="['Marlboro Advance (Gold Advance)-Pack of 20', 'Onsitego 50% Off AC Service Voucher 1 Pc-1 Pc']"/>
    <n v="2"/>
    <s v="2021-03-02T21:59:05.205"/>
    <s v="2021-03-02T22:04:08.391"/>
    <s v="2021-03-02T22:13:32.715"/>
    <s v="YES"/>
    <n v="5"/>
    <n v="330"/>
    <n v="25"/>
    <n v="0"/>
    <n v="355"/>
    <d v="1899-12-30T21:58:34"/>
    <d v="1899-12-30T21:59:05"/>
    <d v="1899-12-30T22:04:08"/>
    <d v="1899-12-30T22:13:32"/>
    <n v="1.0393518518518519E-2"/>
    <d v="1899-12-30T00:14:58"/>
    <d v="1899-12-30T00:00:31"/>
    <d v="1899-12-30T00:05:03"/>
    <d v="1899-12-30T00:09:24"/>
    <d v="2021-03-02T00:00:00"/>
    <s v="March"/>
    <s v="Tuesday"/>
    <s v="Weekday"/>
    <x v="1"/>
    <s v="Organic"/>
  </r>
  <r>
    <s v="2021-03-05T12:23:40.785"/>
    <s v="KEF1610098"/>
    <s v="HSR Layout"/>
    <x v="2"/>
    <n v="198505"/>
    <s v="['Marlboro Advance (Gold Advance)-Pack of 10', 'Onsitego 50% Off AC Service Voucher 1 Pc-1 Pc']"/>
    <n v="2"/>
    <s v="2021-03-05T12:24:11.266"/>
    <s v="2021-03-05T12:31:14.105"/>
    <s v="2021-03-05T12:40:21.880"/>
    <s v="YES"/>
    <n v="5"/>
    <n v="165"/>
    <n v="25"/>
    <n v="0"/>
    <n v="190"/>
    <d v="1899-12-30T12:23:40"/>
    <d v="1899-12-30T12:24:11"/>
    <d v="1899-12-30T12:31:14"/>
    <d v="1899-12-30T12:40:21"/>
    <n v="1.1585648148148149E-2"/>
    <d v="1899-12-30T00:16:41"/>
    <d v="1899-12-30T00:00:31"/>
    <d v="1899-12-30T00:07:03"/>
    <d v="1899-12-30T00:09:07"/>
    <d v="2021-03-05T00:00:00"/>
    <s v="March"/>
    <s v="Friday"/>
    <s v="Weekday"/>
    <x v="3"/>
    <s v="Organic"/>
  </r>
  <r>
    <s v="2021-03-08T17:36:48.771"/>
    <s v="KEF1610098"/>
    <s v="HSR Layout"/>
    <x v="2"/>
    <n v="200387"/>
    <s v="['Mountain Dew Pet Bottle-1.25 Ltr', 'Marlboro Advance (Gold Advance)-Pack of 10', 'Onsitego 50% Off AC Service Voucher 1 Pc-1 Pc']"/>
    <n v="3"/>
    <s v="2021-03-08T17:37:13.277"/>
    <s v="2021-03-08T17:45:33.064"/>
    <s v="2021-03-08T17:54:58.405"/>
    <s v="YES"/>
    <n v="5"/>
    <n v="215"/>
    <n v="25"/>
    <n v="0"/>
    <n v="240"/>
    <d v="1899-12-30T17:36:48"/>
    <d v="1899-12-30T17:37:13"/>
    <d v="1899-12-30T17:45:33"/>
    <d v="1899-12-30T17:54:58"/>
    <n v="1.2615740740740742E-2"/>
    <d v="1899-12-30T00:18:10"/>
    <d v="1899-12-30T00:00:25"/>
    <d v="1899-12-30T00:08:20"/>
    <d v="1899-12-30T00:09:25"/>
    <d v="2021-03-08T00:00:00"/>
    <s v="March"/>
    <s v="Monday"/>
    <s v="Weekday"/>
    <x v="2"/>
    <s v="Organic"/>
  </r>
  <r>
    <s v="2021-03-11T23:01:27.731"/>
    <s v="KEF1610098"/>
    <s v="HSR Layout"/>
    <x v="2"/>
    <n v="202332"/>
    <s v="['Bisleri Mineral Water-2 Ltrs', 'Onsitego 50% Off AC Service Voucher 1 Pc-1 Pc']"/>
    <n v="2"/>
    <s v="2021-03-11T23:17:59.476"/>
    <s v="2021-03-11T23:20:22.178"/>
    <s v="2021-03-11T23:29:38.272"/>
    <s v="YES"/>
    <n v="5"/>
    <n v="80"/>
    <n v="25"/>
    <n v="0"/>
    <n v="105"/>
    <d v="1899-12-30T23:01:27"/>
    <d v="1899-12-30T23:17:59"/>
    <d v="1899-12-30T23:20:22"/>
    <d v="1899-12-30T23:29:38"/>
    <n v="1.9571759259259257E-2"/>
    <d v="1899-12-30T00:28:11"/>
    <d v="1899-12-30T00:16:32"/>
    <d v="1899-12-30T00:02:23"/>
    <d v="1899-12-30T00:09:16"/>
    <d v="2021-03-11T00:00:00"/>
    <s v="March"/>
    <s v="Thursday"/>
    <s v="Weekday"/>
    <x v="0"/>
    <s v="Organic"/>
  </r>
  <r>
    <s v="2021-03-21T23:37:51.354"/>
    <s v="KEF1610098"/>
    <s v="HSR Layout"/>
    <x v="2"/>
    <n v="208640"/>
    <s v="['Cheetos Masala Balls-32 Gms', 'Thums Up Can-300 Ml', 'Bisleri Mineral Water-2 Ltrs']"/>
    <n v="3"/>
    <s v="2021-03-21T23:39:13.313"/>
    <s v="2021-03-21T23:40:32.888"/>
    <s v="2021-03-21T23:46:30.474"/>
    <s v="YES"/>
    <s v="NA"/>
    <n v="90"/>
    <n v="33"/>
    <n v="0"/>
    <n v="123"/>
    <d v="1899-12-30T23:37:51"/>
    <d v="1899-12-30T23:39:13"/>
    <d v="1899-12-30T23:40:32"/>
    <d v="1899-12-30T23:46:30"/>
    <n v="6.0069444444444441E-3"/>
    <d v="1899-12-30T00:08:39"/>
    <d v="1899-12-30T00:01:22"/>
    <d v="1899-12-30T00:01:19"/>
    <d v="1899-12-30T00:05:58"/>
    <d v="2021-03-21T00:00:00"/>
    <s v="March"/>
    <s v="Sunday"/>
    <s v="Weekend"/>
    <x v="0"/>
    <s v="Organic"/>
  </r>
  <r>
    <s v="2021-03-31T17:04:42.324"/>
    <s v="KEF1610098"/>
    <s v="HSR Layout"/>
    <x v="2"/>
    <n v="215363"/>
    <s v="['Marlboro Clove Mix-Pack of 10', 'Cheetos Masala Balls-32 Gms', 'QwickBites Masala Popcorn-30 Gms']"/>
    <n v="3"/>
    <s v="2021-03-31T17:10:36.287"/>
    <s v="2021-03-31T17:24:11.655"/>
    <s v="2021-03-31T17:29:36.738"/>
    <s v="YES"/>
    <n v="5"/>
    <n v="205"/>
    <n v="25"/>
    <n v="0"/>
    <n v="230"/>
    <d v="1899-12-30T17:04:42"/>
    <d v="1899-12-30T17:10:36"/>
    <d v="1899-12-30T17:24:11"/>
    <d v="1899-12-30T17:29:36"/>
    <n v="1.7291666666666667E-2"/>
    <d v="1899-12-30T00:24:54"/>
    <d v="1899-12-30T00:05:54"/>
    <d v="1899-12-30T00:13:35"/>
    <d v="1899-12-30T00:05:25"/>
    <d v="2021-03-31T00:00:00"/>
    <s v="March"/>
    <s v="Wednesday"/>
    <s v="Weekday"/>
    <x v="2"/>
    <s v="Organic"/>
  </r>
  <r>
    <s v="2021-04-11T00:47:26.230"/>
    <s v="KEF1610098"/>
    <s v="HSR Layout"/>
    <x v="2"/>
    <n v="223297"/>
    <s v="['Bisleri Mineral Water-2 Ltrs']"/>
    <n v="1"/>
    <s v="2021-04-11T00:59:24.735"/>
    <s v="2021-04-11T01:00:35.687"/>
    <s v="2021-04-11T01:05:49.561"/>
    <s v="YES"/>
    <n v="5"/>
    <n v="120"/>
    <n v="37"/>
    <n v="0"/>
    <n v="157"/>
    <d v="1899-12-30T00:47:26"/>
    <d v="1899-12-30T00:59:24"/>
    <d v="1899-12-30T01:00:35"/>
    <d v="1899-12-30T01:05:49"/>
    <n v="1.2766203703703703E-2"/>
    <d v="1899-12-30T00:18:23"/>
    <d v="1899-12-30T00:11:58"/>
    <d v="1899-12-30T00:01:11"/>
    <d v="1899-12-30T00:05:14"/>
    <d v="2021-04-11T00:00:00"/>
    <s v="April"/>
    <s v="Sunday"/>
    <s v="Weekend"/>
    <x v="0"/>
    <s v="Organic"/>
  </r>
  <r>
    <s v="2021-06-18T13:00:31.747"/>
    <s v="KEF1610098"/>
    <s v="HSR Layout"/>
    <x v="2"/>
    <n v="273173"/>
    <s v="['Marlboro Advance (Gold Advance)-Pack of 20']"/>
    <n v="1"/>
    <s v="2021-06-18T13:01:20.192"/>
    <s v="2021-06-18T13:03:02.962"/>
    <s v="2021-06-18T13:12:42.940"/>
    <s v="YES"/>
    <s v="NA"/>
    <n v="330"/>
    <n v="25"/>
    <n v="0"/>
    <n v="355"/>
    <d v="1899-12-30T13:00:31"/>
    <d v="1899-12-30T13:01:20"/>
    <d v="1899-12-30T13:03:02"/>
    <d v="1899-12-30T13:12:42"/>
    <n v="8.4606481481481494E-3"/>
    <d v="1899-12-30T00:12:11"/>
    <d v="1899-12-30T00:00:49"/>
    <d v="1899-12-30T00:01:42"/>
    <d v="1899-12-30T00:09:40"/>
    <d v="2021-06-18T00:00:00"/>
    <s v="June"/>
    <s v="Friday"/>
    <s v="Weekday"/>
    <x v="3"/>
    <s v="Organic"/>
  </r>
  <r>
    <s v="2021-06-18T19:40:35.547"/>
    <s v="KEF1610098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n v="10"/>
    <s v="2021-06-18T19:57:17.794"/>
    <s v="2021-06-18T20:14:12.666"/>
    <s v="2021-06-18T20:19:18.284"/>
    <s v="YES"/>
    <n v="5"/>
    <n v="811"/>
    <n v="0"/>
    <n v="5"/>
    <n v="806"/>
    <d v="1899-12-30T19:40:35"/>
    <d v="1899-12-30T19:57:17"/>
    <d v="1899-12-30T20:14:12"/>
    <d v="1899-12-30T20:19:18"/>
    <n v="2.6886574074074077E-2"/>
    <d v="1899-12-30T00:38:43"/>
    <d v="1899-12-30T00:16:42"/>
    <d v="1899-12-30T00:16:55"/>
    <d v="1899-12-30T00:05:06"/>
    <d v="2021-06-18T00:00:00"/>
    <s v="June"/>
    <s v="Friday"/>
    <s v="Weekday"/>
    <x v="2"/>
    <s v="Organic"/>
  </r>
  <r>
    <s v="2021-06-22T18:51:55.550"/>
    <s v="KEF1610098"/>
    <s v="HSR Layout"/>
    <x v="2"/>
    <n v="276522"/>
    <s v="['Rolling Right - Medium Size - 1&amp;1/4th Premium Pre - Rolled Cones-Pack of 7']"/>
    <n v="1"/>
    <s v="2021-06-22T18:54:46.425"/>
    <s v="2021-06-22T18:56:02.655"/>
    <s v="2021-06-22T19:00:51.835"/>
    <s v="YES"/>
    <s v="NA"/>
    <n v="105"/>
    <n v="25"/>
    <n v="0"/>
    <n v="130"/>
    <d v="1899-12-30T18:51:55"/>
    <d v="1899-12-30T18:54:46"/>
    <d v="1899-12-30T18:56:02"/>
    <d v="1899-12-30T19:00:51"/>
    <n v="6.2037037037037043E-3"/>
    <d v="1899-12-30T00:08:56"/>
    <d v="1899-12-30T00:02:51"/>
    <d v="1899-12-30T00:01:16"/>
    <d v="1899-12-30T00:04:49"/>
    <d v="2021-06-22T00:00:00"/>
    <s v="June"/>
    <s v="Tuesday"/>
    <s v="Weekday"/>
    <x v="2"/>
    <s v="Organic"/>
  </r>
  <r>
    <s v="2021-06-25T21:13:38.218"/>
    <s v="KEF1610098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n v="4"/>
    <s v="2021-06-25T21:15:39.945"/>
    <s v="2021-06-25T21:43:54.383"/>
    <s v="2021-06-25T21:50:06.843"/>
    <s v="YES"/>
    <n v="5"/>
    <n v="222"/>
    <n v="25"/>
    <n v="12"/>
    <n v="235"/>
    <d v="1899-12-30T21:13:38"/>
    <d v="1899-12-30T21:15:39"/>
    <d v="1899-12-30T21:43:54"/>
    <d v="1899-12-30T21:50:06"/>
    <n v="2.5335648148148149E-2"/>
    <d v="1899-12-30T00:36:29"/>
    <d v="1899-12-30T00:02:01"/>
    <d v="1899-12-30T00:28:15"/>
    <d v="1899-12-30T00:06:12"/>
    <d v="2021-06-25T00:00:00"/>
    <s v="June"/>
    <s v="Friday"/>
    <s v="Weekday"/>
    <x v="1"/>
    <s v="Organic"/>
  </r>
  <r>
    <s v="2021-06-26T22:28:29.803"/>
    <s v="KEF1610098"/>
    <s v="HSR Layout"/>
    <x v="2"/>
    <n v="280110"/>
    <s v="['Premium Pre Rolled Cone-Pack of 3', 'Players Minty Cool-Pack of 10', 'Dabur Homemade Lemoneez Juice-250 Ml', 'QwickBites Masala Popcorn-30 Gms', 'Marlboro Gold (Lights / White)-Pack of 10']"/>
    <n v="5"/>
    <s v="2021-06-26T22:41:29.541"/>
    <s v="2021-06-26T22:43:38.914"/>
    <s v="2021-06-26T22:50:37.538"/>
    <s v="YES"/>
    <n v="5"/>
    <n v="410"/>
    <n v="25"/>
    <n v="0"/>
    <n v="435"/>
    <d v="1899-12-30T22:28:29"/>
    <d v="1899-12-30T22:41:29"/>
    <d v="1899-12-30T22:43:38"/>
    <d v="1899-12-30T22:50:37"/>
    <n v="1.5370370370370369E-2"/>
    <d v="1899-12-30T00:22:08"/>
    <d v="1899-12-30T00:13:00"/>
    <d v="1899-12-30T00:02:09"/>
    <d v="1899-12-30T00:06:59"/>
    <d v="2021-06-26T00:00:00"/>
    <s v="June"/>
    <s v="Saturday"/>
    <s v="Weekend"/>
    <x v="1"/>
    <s v="Organic"/>
  </r>
  <r>
    <s v="2021-06-29T19:12:25.170"/>
    <s v="KEF1610098"/>
    <s v="HSR Layout"/>
    <x v="2"/>
    <n v="282425"/>
    <s v="['Marlboro Advance (Gold Advance)-Pack of 10']"/>
    <n v="1"/>
    <s v="2021-06-29T19:15:39.969"/>
    <s v="2021-06-29T19:17:29.339"/>
    <s v="2021-06-29T19:23:21.041"/>
    <s v="YES"/>
    <s v="NA"/>
    <n v="165"/>
    <n v="25"/>
    <n v="0"/>
    <n v="190"/>
    <d v="1899-12-30T19:12:25"/>
    <d v="1899-12-30T19:15:39"/>
    <d v="1899-12-30T19:17:29"/>
    <d v="1899-12-30T19:23:21"/>
    <n v="7.5925925925925926E-3"/>
    <d v="1899-12-30T00:10:56"/>
    <d v="1899-12-30T00:03:14"/>
    <d v="1899-12-30T00:01:50"/>
    <d v="1899-12-30T00:05:52"/>
    <d v="2021-06-29T00:00:00"/>
    <s v="June"/>
    <s v="Tuesday"/>
    <s v="Weekday"/>
    <x v="2"/>
    <s v="Organic"/>
  </r>
  <r>
    <s v="2021-07-03T18:18:10.478"/>
    <s v="KEF1610098"/>
    <s v="HSR Layout"/>
    <x v="2"/>
    <n v="285940"/>
    <s v="['Marlboro Advance (Gold Advance)-Pack of 20', 'Britannia Good Day Surprise Cookies 50 Gms-50 Gms', 'Bingo Mad Angles Cheese Nachos 15 Gms-15 Gms']"/>
    <n v="3"/>
    <s v="2021-07-03T18:21:40.301"/>
    <s v="2021-07-03T18:42:58.022"/>
    <s v="2021-07-03T18:51:59.109"/>
    <s v="YES"/>
    <s v="NA"/>
    <n v="345"/>
    <n v="25"/>
    <n v="15"/>
    <n v="355"/>
    <d v="1899-12-30T18:18:10"/>
    <d v="1899-12-30T18:21:40"/>
    <d v="1899-12-30T18:42:58"/>
    <d v="1899-12-30T18:51:59"/>
    <n v="2.3483796296296298E-2"/>
    <d v="1899-12-30T00:33:49"/>
    <d v="1899-12-30T00:03:30"/>
    <d v="1899-12-30T00:21:18"/>
    <d v="1899-12-30T00:09:01"/>
    <d v="2021-07-03T00:00:00"/>
    <s v="July"/>
    <s v="Saturday"/>
    <s v="Weekend"/>
    <x v="2"/>
    <s v="Organic"/>
  </r>
  <r>
    <s v="2021-07-03T18:18:25.873"/>
    <s v="KEF1610098"/>
    <s v="HSR Layout"/>
    <x v="2"/>
    <n v="285942"/>
    <s v="['Marlboro Advance (Gold Advance)-Pack of 20', 'Britannia Good Day Surprise Cookies 50 Gms-50 Gms', 'Bingo Mad Angles Cheese Nachos 15 Gms-15 Gms']"/>
    <n v="3"/>
    <s v="2021-07-03T18:21:39.132"/>
    <s v="2021-07-03T18:43:20.812"/>
    <s v="2021-07-03T18:49:08.213"/>
    <s v="YES"/>
    <n v="5"/>
    <n v="345"/>
    <n v="25"/>
    <n v="15"/>
    <n v="355"/>
    <d v="1899-12-30T18:18:25"/>
    <d v="1899-12-30T18:21:39"/>
    <d v="1899-12-30T18:43:20"/>
    <d v="1899-12-30T18:49:08"/>
    <n v="2.1319444444444443E-2"/>
    <d v="1899-12-30T00:30:42"/>
    <d v="1899-12-30T00:03:14"/>
    <d v="1899-12-30T00:21:41"/>
    <d v="1899-12-30T00:05:48"/>
    <d v="2021-07-03T00:00:00"/>
    <s v="July"/>
    <s v="Saturday"/>
    <s v="Weekend"/>
    <x v="2"/>
    <s v="Organic"/>
  </r>
  <r>
    <s v="2021-07-04T19:29:49.913"/>
    <s v="KEF1610098"/>
    <s v="HSR Layout"/>
    <x v="2"/>
    <n v="287198"/>
    <s v="['Britannia Daily Milk Bread-400 Gms', 'AXE Signature Mini Ticket 10 Ml-10 Ml', 'Parle G Glucose Biscuits-800 Gms']"/>
    <n v="3"/>
    <s v="2021-07-04T19:31:14.212"/>
    <s v="2021-07-04T19:38:18.920"/>
    <s v="2021-07-04T19:45:47.937"/>
    <s v="YES"/>
    <n v="5"/>
    <n v="220"/>
    <n v="32"/>
    <n v="69"/>
    <n v="183"/>
    <d v="1899-12-30T19:29:49"/>
    <d v="1899-12-30T19:31:14"/>
    <d v="1899-12-30T19:38:18"/>
    <d v="1899-12-30T19:45:47"/>
    <n v="1.1087962962962964E-2"/>
    <d v="1899-12-30T00:15:58"/>
    <d v="1899-12-30T00:01:25"/>
    <d v="1899-12-30T00:07:04"/>
    <d v="1899-12-30T00:07:29"/>
    <d v="2021-07-04T00:00:00"/>
    <s v="July"/>
    <s v="Sunday"/>
    <s v="Weekend"/>
    <x v="2"/>
    <s v="Organic"/>
  </r>
  <r>
    <s v="2021-07-08T00:05:28.835"/>
    <s v="KEF1610098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n v="6"/>
    <s v="2021-07-08T00:14:05.821"/>
    <s v="2021-07-08T00:17:00.560"/>
    <s v="2021-07-08T00:25:04.187"/>
    <s v="YES"/>
    <s v="NA"/>
    <n v="430"/>
    <n v="0"/>
    <n v="0"/>
    <n v="430"/>
    <d v="1899-12-30T00:05:28"/>
    <d v="1899-12-30T00:14:05"/>
    <d v="1899-12-30T00:17:00"/>
    <d v="1899-12-30T00:25:04"/>
    <n v="1.3599537037037037E-2"/>
    <d v="1899-12-30T00:19:35"/>
    <d v="1899-12-30T00:08:37"/>
    <d v="1899-12-30T00:02:55"/>
    <d v="1899-12-30T00:08:04"/>
    <d v="2021-07-08T00:00:00"/>
    <s v="July"/>
    <s v="Thursday"/>
    <s v="Weekday"/>
    <x v="0"/>
    <s v="Organic"/>
  </r>
  <r>
    <s v="2021-07-08T23:50:30.461"/>
    <s v="KEF1610098"/>
    <s v="HSR Layout"/>
    <x v="2"/>
    <n v="290176"/>
    <s v="['Marlboro Gold (Lights / White)-Pack of 10']"/>
    <n v="1"/>
    <s v="2021-07-08T23:58:37.371"/>
    <s v="2021-07-09T00:01:52.156"/>
    <s v="2021-07-09T00:08:19.261"/>
    <s v="YES"/>
    <s v="NA"/>
    <n v="165"/>
    <n v="33"/>
    <n v="0"/>
    <n v="198"/>
    <d v="1899-12-30T23:50:30"/>
    <d v="1899-12-30T23:58:37"/>
    <d v="1899-12-30T00:01:52"/>
    <d v="1899-12-30T00:08:19"/>
    <n v="1.2372685185185186E-2"/>
    <d v="1899-12-30T00:17:49"/>
    <d v="1899-12-30T00:08:07"/>
    <d v="1899-12-30T00:03:15"/>
    <d v="1899-12-30T00:06:27"/>
    <d v="2021-07-08T00:00:00"/>
    <s v="July"/>
    <s v="Thursday"/>
    <s v="Weekday"/>
    <x v="0"/>
    <s v="Organic"/>
  </r>
  <r>
    <s v="2021-07-10T23:23:44.185"/>
    <s v="KEF1610098"/>
    <s v="HSR Layout"/>
    <x v="2"/>
    <n v="291697"/>
    <s v="['Bisleri Mineral Water-2 Ltrs', 'AXE Signature Mini Ticket 10 Ml-10 Ml']"/>
    <n v="2"/>
    <s v="2021-07-10T23:26:00.449"/>
    <s v="2021-07-10T23:30:57.666"/>
    <s v="2021-07-10T23:37:32.510"/>
    <s v="YES"/>
    <n v="5"/>
    <n v="95"/>
    <n v="33"/>
    <n v="47"/>
    <n v="81"/>
    <d v="1899-12-30T23:23:44"/>
    <d v="1899-12-30T23:26:00"/>
    <d v="1899-12-30T23:30:57"/>
    <d v="1899-12-30T23:37:32"/>
    <n v="9.5833333333333343E-3"/>
    <d v="1899-12-30T00:13:48"/>
    <d v="1899-12-30T00:02:16"/>
    <d v="1899-12-30T00:04:57"/>
    <d v="1899-12-30T00:06:35"/>
    <d v="2021-07-10T00:00:00"/>
    <s v="July"/>
    <s v="Saturday"/>
    <s v="Weekend"/>
    <x v="0"/>
    <s v="Organic"/>
  </r>
  <r>
    <s v="2021-07-13T13:28:41.527"/>
    <s v="KEF1610098"/>
    <s v="HSR Layout"/>
    <x v="2"/>
    <n v="293409"/>
    <s v="['Peeled Garlic-200 Gms', 'QwickBites Masala Popcorn-30 Gms', 'Funfoods Pasta And Pizza Sauce-325 Gms', 'Britannia Sandwich Bread-400 Gms', 'Sweet Corn-2 Pcs']"/>
    <n v="5"/>
    <s v="2021-07-13T13:37:08.475"/>
    <s v="2021-07-13T13:37:33.152"/>
    <s v="2021-07-13T13:46:38.795"/>
    <s v="YES"/>
    <n v="5"/>
    <n v="364"/>
    <n v="0"/>
    <n v="6"/>
    <n v="358"/>
    <d v="1899-12-30T13:28:41"/>
    <d v="1899-12-30T13:37:08"/>
    <d v="1899-12-30T13:37:33"/>
    <d v="1899-12-30T13:46:38"/>
    <n v="1.2465277777777777E-2"/>
    <d v="1899-12-30T00:17:57"/>
    <d v="1899-12-30T00:08:27"/>
    <d v="1899-12-30T00:00:25"/>
    <d v="1899-12-30T00:09:05"/>
    <d v="2021-07-13T00:00:00"/>
    <s v="July"/>
    <s v="Tuesday"/>
    <s v="Weekday"/>
    <x v="3"/>
    <s v="Organic"/>
  </r>
  <r>
    <s v="2021-07-13T21:54:13.817"/>
    <s v="KEF1610098"/>
    <s v="HSR Layout"/>
    <x v="2"/>
    <n v="293786"/>
    <s v="[&quot;Haldiram's Gulab Jamun-500 Gms&quot;, 'Bisleri Mineral Water-2 Ltrs']"/>
    <n v="2"/>
    <s v="2021-07-13T21:56:02.963"/>
    <s v="2021-07-13T22:10:13.767"/>
    <s v="2021-07-13T22:23:07.388"/>
    <s v="YES"/>
    <n v="5"/>
    <n v="165"/>
    <n v="25"/>
    <n v="0"/>
    <n v="190"/>
    <d v="1899-12-30T21:54:13"/>
    <d v="1899-12-30T21:56:02"/>
    <d v="1899-12-30T22:10:13"/>
    <d v="1899-12-30T22:23:07"/>
    <n v="2.0069444444444442E-2"/>
    <d v="1899-12-30T00:28:54"/>
    <d v="1899-12-30T00:01:49"/>
    <d v="1899-12-30T00:14:11"/>
    <d v="1899-12-30T00:12:54"/>
    <d v="2021-07-13T00:00:00"/>
    <s v="July"/>
    <s v="Tuesday"/>
    <s v="Weekday"/>
    <x v="1"/>
    <s v="Organic"/>
  </r>
  <r>
    <s v="2021-07-15T19:39:56.961"/>
    <s v="KEF1610098"/>
    <s v="HSR Layout"/>
    <x v="2"/>
    <n v="295222"/>
    <s v="['Marlboro Advance (Gold Advance)-Pack of 20', 'Cheetos Masala Balls-30 Gms']"/>
    <n v="2"/>
    <s v="2021-07-15T19:41:19.064"/>
    <s v="2021-07-15T19:46:29.332"/>
    <s v="2021-07-15T19:55:34.376"/>
    <s v="YES"/>
    <n v="5"/>
    <n v="360"/>
    <n v="0"/>
    <n v="0"/>
    <n v="360"/>
    <d v="1899-12-30T19:39:56"/>
    <d v="1899-12-30T19:41:19"/>
    <d v="1899-12-30T19:46:29"/>
    <d v="1899-12-30T19:55:34"/>
    <n v="1.0844907407407407E-2"/>
    <d v="1899-12-30T00:15:37"/>
    <d v="1899-12-30T00:01:23"/>
    <d v="1899-12-30T00:05:10"/>
    <d v="1899-12-30T00:09:05"/>
    <d v="2021-07-15T00:00:00"/>
    <s v="July"/>
    <s v="Thursday"/>
    <s v="Weekday"/>
    <x v="2"/>
    <s v="Organic"/>
  </r>
  <r>
    <s v="2021-07-15T22:08:22.052"/>
    <s v="KEF1610098"/>
    <s v="HSR Layout"/>
    <x v="2"/>
    <n v="295384"/>
    <s v="['Origami So Soft 2 Ply Face Tissues-100 Pulls']"/>
    <n v="1"/>
    <s v="2021-07-15T22:10:13.163"/>
    <s v="2021-07-15T22:15:47.124"/>
    <s v="2021-07-15T22:22:32.559"/>
    <s v="YES"/>
    <n v="5"/>
    <n v="80"/>
    <n v="25"/>
    <n v="0"/>
    <n v="105"/>
    <d v="1899-12-30T22:08:22"/>
    <d v="1899-12-30T22:10:13"/>
    <d v="1899-12-30T22:15:47"/>
    <d v="1899-12-30T22:22:32"/>
    <n v="9.8495370370370369E-3"/>
    <d v="1899-12-30T00:14:11"/>
    <d v="1899-12-30T00:01:51"/>
    <d v="1899-12-30T00:05:34"/>
    <d v="1899-12-30T00:06:45"/>
    <d v="2021-07-15T00:00:00"/>
    <s v="July"/>
    <s v="Thursday"/>
    <s v="Weekday"/>
    <x v="1"/>
    <s v="Organic"/>
  </r>
  <r>
    <s v="2021-07-17T00:11:22.041"/>
    <s v="KEF1610098"/>
    <s v="HSR Layout"/>
    <x v="31"/>
    <n v="296308"/>
    <s v="['Marlboro Advance (Gold Advance)-Pack of 10']"/>
    <n v="1"/>
    <s v="2021-07-17T00:18:38.496"/>
    <s v="2021-07-17T00:25:16.654"/>
    <s v="2021-07-17T00:53:57.254"/>
    <s v="YES"/>
    <n v="5"/>
    <n v="165"/>
    <n v="172"/>
    <n v="0"/>
    <n v="337"/>
    <d v="1899-12-30T00:11:22"/>
    <d v="1899-12-30T00:18:38"/>
    <d v="1899-12-30T00:25:16"/>
    <d v="1899-12-30T00:53:57"/>
    <n v="2.9571759259259259E-2"/>
    <d v="1899-12-30T00:42:35"/>
    <d v="1899-12-30T00:07:16"/>
    <d v="1899-12-30T00:06:38"/>
    <d v="1899-12-30T00:28:41"/>
    <d v="2021-07-17T00:00:00"/>
    <s v="July"/>
    <s v="Saturday"/>
    <s v="Weekend"/>
    <x v="0"/>
    <s v="Organic"/>
  </r>
  <r>
    <s v="2021-07-24T23:09:46.037"/>
    <s v="KEF1610098"/>
    <s v="HSR Layout"/>
    <x v="2"/>
    <n v="302437"/>
    <s v="['Gold Flakes Kings Lights-Pack of 10']"/>
    <n v="1"/>
    <s v="2021-07-24T23:19:18.407"/>
    <s v="2021-07-24T23:22:42.531"/>
    <s v="2021-07-24T23:27:31.995"/>
    <s v="YES"/>
    <n v="5"/>
    <n v="165"/>
    <n v="33"/>
    <n v="0"/>
    <n v="198"/>
    <d v="1899-12-30T23:09:46"/>
    <d v="1899-12-30T23:19:18"/>
    <d v="1899-12-30T23:22:42"/>
    <d v="1899-12-30T23:27:31"/>
    <n v="1.2337962962962962E-2"/>
    <d v="1899-12-30T00:17:46"/>
    <d v="1899-12-30T00:09:32"/>
    <d v="1899-12-30T00:03:24"/>
    <d v="1899-12-30T00:04:49"/>
    <d v="2021-07-24T00:00:00"/>
    <s v="July"/>
    <s v="Saturday"/>
    <s v="Weekend"/>
    <x v="0"/>
    <s v="Organic"/>
  </r>
  <r>
    <s v="2021-07-28T18:26:57.782"/>
    <s v="KEF1610098"/>
    <s v="HSR Layout"/>
    <x v="2"/>
    <n v="305051"/>
    <s v="['Back To School - Goody Bag 120 Gms-120 Gms', 'Marlboro Advance (Gold Advance)-Pack of 10', 'Banana Robusta-6 Pcs', 'Lighter - Multicolor-1 Pc']"/>
    <n v="4"/>
    <s v="2021-07-28T18:39:37.025"/>
    <s v="2021-07-28T18:40:21.595"/>
    <s v="2021-07-28T18:48:07.166"/>
    <s v="YES"/>
    <n v="5"/>
    <n v="260"/>
    <n v="25"/>
    <n v="33"/>
    <n v="252"/>
    <d v="1899-12-30T18:26:57"/>
    <d v="1899-12-30T18:39:37"/>
    <d v="1899-12-30T18:40:21"/>
    <d v="1899-12-30T18:48:07"/>
    <n v="1.4687499999999999E-2"/>
    <d v="1899-12-30T00:21:09"/>
    <d v="1899-12-30T00:12:40"/>
    <d v="1899-12-30T00:00:44"/>
    <d v="1899-12-30T00:07:46"/>
    <d v="2021-07-28T00:00:00"/>
    <s v="July"/>
    <s v="Wednesday"/>
    <s v="Weekday"/>
    <x v="2"/>
    <s v="Organic"/>
  </r>
  <r>
    <s v="2021-08-08T00:54:08.550"/>
    <s v="KEF1610098"/>
    <s v="HSR Layout"/>
    <x v="2"/>
    <n v="312245"/>
    <s v="['Nutella Hazelnut Spread with Cocoa-350 Gms']"/>
    <n v="1"/>
    <s v="2021-08-08T00:56:03.309"/>
    <s v="2021-08-08T01:00:56.016"/>
    <s v="2021-08-08T01:11:13.342"/>
    <s v="YES"/>
    <n v="5"/>
    <n v="380"/>
    <n v="0"/>
    <n v="0"/>
    <n v="380"/>
    <d v="1899-12-30T00:54:08"/>
    <d v="1899-12-30T00:56:03"/>
    <d v="1899-12-30T01:00:56"/>
    <d v="1899-12-30T01:11:13"/>
    <n v="1.1863425925925925E-2"/>
    <d v="1899-12-30T00:17:05"/>
    <d v="1899-12-30T00:01:55"/>
    <d v="1899-12-30T00:04:53"/>
    <d v="1899-12-30T00:10:17"/>
    <d v="2021-08-08T00:00:00"/>
    <s v="August"/>
    <s v="Sunday"/>
    <s v="Weekend"/>
    <x v="0"/>
    <s v="Organic"/>
  </r>
  <r>
    <s v="2021-08-10T15:27:06.413"/>
    <s v="KEF1610098"/>
    <s v="HSR Layout"/>
    <x v="2"/>
    <n v="314021"/>
    <s v="['Marlboro Advance (Gold Advance)-Pack of 20', 'Man Matters Biotin Hair Growth Gummies 4 Pcs-4 Pcs']"/>
    <n v="2"/>
    <s v="2021-08-10T15:32:46.191"/>
    <s v="2021-08-10T15:34:41.011"/>
    <s v="2021-08-10T15:49:49.805"/>
    <s v="YES"/>
    <n v="5"/>
    <n v="419"/>
    <n v="25"/>
    <n v="89"/>
    <n v="355"/>
    <d v="1899-12-30T15:27:06"/>
    <d v="1899-12-30T15:32:46"/>
    <d v="1899-12-30T15:34:41"/>
    <d v="1899-12-30T15:49:49"/>
    <n v="1.577546296296296E-2"/>
    <d v="1899-12-30T00:22:43"/>
    <d v="1899-12-30T00:05:40"/>
    <d v="1899-12-30T00:01:55"/>
    <d v="1899-12-30T00:15:08"/>
    <d v="2021-08-10T00:00:00"/>
    <s v="August"/>
    <s v="Tuesday"/>
    <s v="Weekday"/>
    <x v="3"/>
    <s v="Organic"/>
  </r>
  <r>
    <s v="2021-08-11T13:15:29.807"/>
    <s v="KEF1610098"/>
    <s v="HSR Layout"/>
    <x v="2"/>
    <n v="314736"/>
    <s v="['Guava-2 Pcs', 'Banana Robusta-12 Pcs']"/>
    <n v="2"/>
    <s v="2021-08-11T13:16:24.406"/>
    <s v="2021-08-11T13:18:44.454"/>
    <s v="2021-08-11T13:24:43.136"/>
    <s v="YES"/>
    <s v="NA"/>
    <n v="112"/>
    <n v="25"/>
    <n v="0"/>
    <n v="137"/>
    <d v="1899-12-30T13:15:29"/>
    <d v="1899-12-30T13:16:24"/>
    <d v="1899-12-30T13:18:44"/>
    <d v="1899-12-30T13:24:43"/>
    <n v="6.4004629629629628E-3"/>
    <d v="1899-12-30T00:09:13"/>
    <d v="1899-12-30T00:00:55"/>
    <d v="1899-12-30T00:02:20"/>
    <d v="1899-12-30T00:05:59"/>
    <d v="2021-08-11T00:00:00"/>
    <s v="August"/>
    <s v="Wednesday"/>
    <s v="Weekday"/>
    <x v="3"/>
    <s v="Organic"/>
  </r>
  <r>
    <s v="2021-08-31T23:33:36.475"/>
    <s v="KEF1610098"/>
    <s v="HSR Layout"/>
    <x v="2"/>
    <n v="334169"/>
    <s v="['Marlboro Advance (Gold Advance)-Pack of 10']"/>
    <n v="1"/>
    <s v="2021-08-31T23:36:50.036"/>
    <s v="NA"/>
    <s v="2021-09-01T00:13:32.489"/>
    <s v="NO"/>
    <s v="NA"/>
    <n v="0"/>
    <n v="0"/>
    <n v="0"/>
    <n v="0"/>
    <d v="1899-12-30T23:33:36"/>
    <d v="1899-12-30T23:36:50"/>
    <s v="NO DELIVERY"/>
    <d v="1899-12-30T00:13:32"/>
    <n v="2.7731481481481478E-2"/>
    <d v="1899-12-30T00:39:56"/>
    <d v="1899-12-30T00:03:14"/>
    <e v="#VALUE!"/>
    <e v="#VALUE!"/>
    <d v="2021-08-31T00:00:00"/>
    <s v="August"/>
    <s v="Tuesday"/>
    <s v="Weekday"/>
    <x v="0"/>
    <s v="Organic"/>
  </r>
  <r>
    <s v="2021-09-01T00:21:47.018"/>
    <s v="KEF1610098"/>
    <s v="HSR Layout"/>
    <x v="2"/>
    <n v="334202"/>
    <s v="['Marlboro Advance (Gold Advance)-Pack of 10']"/>
    <n v="1"/>
    <s v="2021-09-01T00:23:06.801"/>
    <s v="2021-09-01T00:24:49.894"/>
    <s v="2021-09-01T00:28:58.024"/>
    <s v="YES"/>
    <n v="5"/>
    <n v="165"/>
    <n v="33"/>
    <n v="0"/>
    <n v="198"/>
    <d v="1899-12-30T00:21:47"/>
    <d v="1899-12-30T00:23:06"/>
    <d v="1899-12-30T00:24:49"/>
    <d v="1899-12-30T00:28:58"/>
    <n v="4.9884259259259265E-3"/>
    <d v="1899-12-30T00:07:11"/>
    <d v="1899-12-30T00:01:19"/>
    <d v="1899-12-30T00:01:43"/>
    <d v="1899-12-30T00:04:09"/>
    <d v="2021-09-01T00:00:00"/>
    <s v="September"/>
    <s v="Wednesday"/>
    <s v="Weekday"/>
    <x v="0"/>
    <s v="Organic"/>
  </r>
  <r>
    <s v="2021-09-04T20:39:49.842"/>
    <s v="KEF1610098"/>
    <s v="HSR Layout"/>
    <x v="2"/>
    <n v="338172"/>
    <s v="['Classic Ultra Milds-Pack of 10']"/>
    <n v="1"/>
    <s v="2021-09-04T20:41:30.892"/>
    <s v="2021-09-04T20:43:58.984"/>
    <s v="2021-09-04T20:49:48.087"/>
    <s v="YES"/>
    <n v="5"/>
    <n v="206"/>
    <n v="25"/>
    <n v="0"/>
    <n v="231"/>
    <d v="1899-12-30T20:39:49"/>
    <d v="1899-12-30T20:41:30"/>
    <d v="1899-12-30T20:43:58"/>
    <d v="1899-12-30T20:49:48"/>
    <n v="6.9212962962962969E-3"/>
    <d v="1899-12-30T00:09:58"/>
    <d v="1899-12-30T00:01:41"/>
    <d v="1899-12-30T00:02:28"/>
    <d v="1899-12-30T00:05:50"/>
    <d v="2021-09-04T00:00:00"/>
    <s v="September"/>
    <s v="Saturday"/>
    <s v="Weekend"/>
    <x v="1"/>
    <s v="Organic"/>
  </r>
  <r>
    <s v="2021-09-08T22:13:54.518"/>
    <s v="KEF1610098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n v="8"/>
    <s v="2021-09-08T22:17:49.823"/>
    <s v="2021-09-08T22:20:02.265"/>
    <s v="2021-09-08T22:24:54.316"/>
    <s v="YES"/>
    <n v="5"/>
    <n v="364"/>
    <n v="0"/>
    <n v="10"/>
    <n v="354"/>
    <d v="1899-12-30T22:13:54"/>
    <d v="1899-12-30T22:17:49"/>
    <d v="1899-12-30T22:20:02"/>
    <d v="1899-12-30T22:24:54"/>
    <n v="7.6388888888888886E-3"/>
    <d v="1899-12-30T00:11:00"/>
    <d v="1899-12-30T00:03:55"/>
    <d v="1899-12-30T00:02:13"/>
    <d v="1899-12-30T00:04:52"/>
    <d v="2021-09-08T00:00:00"/>
    <s v="September"/>
    <s v="Wednesday"/>
    <s v="Weekday"/>
    <x v="1"/>
    <s v="Organic"/>
  </r>
  <r>
    <s v="2021-09-11T09:08:18.495"/>
    <s v="KEF1610098"/>
    <s v="HSR Layout"/>
    <x v="2"/>
    <n v="345237"/>
    <s v="['Prega News Pregnancy Test Kit-1 Pc']"/>
    <n v="1"/>
    <s v="2021-09-11T09:09:18.058"/>
    <s v="2021-09-11T09:09:52.384"/>
    <s v="2021-09-11T09:16:04.833"/>
    <s v="YES"/>
    <n v="5"/>
    <n v="50"/>
    <n v="25"/>
    <n v="0"/>
    <n v="75"/>
    <d v="1899-12-30T09:08:18"/>
    <d v="1899-12-30T09:09:18"/>
    <d v="1899-12-30T09:09:52"/>
    <d v="1899-12-30T09:16:04"/>
    <n v="5.3935185185185188E-3"/>
    <d v="1899-12-30T00:07:46"/>
    <d v="1899-12-30T00:01:00"/>
    <d v="1899-12-30T00:00:34"/>
    <d v="1899-12-30T00:06:12"/>
    <d v="2021-09-11T00:00:00"/>
    <s v="September"/>
    <s v="Saturday"/>
    <s v="Weekend"/>
    <x v="4"/>
    <s v="Organic"/>
  </r>
  <r>
    <s v="2021-01-04T10:38:33.291"/>
    <s v="EVQ1210095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n v="20"/>
    <s v="2021-01-04T10:38:58.453"/>
    <s v="2021-01-04T10:50:15.538"/>
    <s v="2021-01-04T10:59:43.508"/>
    <s v="YES"/>
    <n v="5"/>
    <n v="522"/>
    <n v="30"/>
    <n v="0"/>
    <n v="552"/>
    <d v="1899-12-30T10:38:33"/>
    <d v="1899-12-30T10:38:58"/>
    <d v="1899-12-30T10:50:15"/>
    <d v="1899-12-30T10:59:43"/>
    <n v="1.4699074074074074E-2"/>
    <d v="1899-12-30T00:21:10"/>
    <d v="1899-12-30T00:00:25"/>
    <d v="1899-12-30T00:11:17"/>
    <d v="1899-12-30T00:09:28"/>
    <d v="2021-01-04T00:00:00"/>
    <s v="January"/>
    <s v="Monday"/>
    <s v="Weekday"/>
    <x v="4"/>
    <s v="Snapchat"/>
  </r>
  <r>
    <s v="2021-01-04T10:44:17.609"/>
    <s v="EVQ1210095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n v="9"/>
    <s v="2021-01-04T10:45:36.706"/>
    <s v="2021-01-04T10:53:31.682"/>
    <s v="2021-01-04T11:07:26.066"/>
    <s v="YES"/>
    <s v="NA"/>
    <n v="1004"/>
    <n v="30"/>
    <n v="0"/>
    <n v="1034"/>
    <d v="1899-12-30T10:44:17"/>
    <d v="1899-12-30T10:45:36"/>
    <d v="1899-12-30T10:53:31"/>
    <d v="1899-12-30T11:07:26"/>
    <n v="1.6064814814814813E-2"/>
    <d v="1899-12-30T00:23:08"/>
    <d v="1899-12-30T00:01:19"/>
    <d v="1899-12-30T00:07:55"/>
    <d v="1899-12-30T00:13:55"/>
    <d v="2021-01-04T00:00:00"/>
    <s v="January"/>
    <s v="Monday"/>
    <s v="Weekday"/>
    <x v="4"/>
    <s v="Snapchat"/>
  </r>
  <r>
    <s v="2021-01-13T09:47:07.546"/>
    <s v="EVQ1210095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n v="16"/>
    <s v="2021-01-13T09:57:59.363"/>
    <s v="2021-01-13T10:11:20.715"/>
    <s v="2021-01-13T10:18:15.324"/>
    <s v="YES"/>
    <n v="5"/>
    <n v="756"/>
    <n v="30"/>
    <n v="0"/>
    <n v="786"/>
    <d v="1899-12-30T09:47:07"/>
    <d v="1899-12-30T09:57:59"/>
    <d v="1899-12-30T10:11:20"/>
    <d v="1899-12-30T10:18:15"/>
    <n v="2.162037037037037E-2"/>
    <d v="1899-12-30T00:31:08"/>
    <d v="1899-12-30T00:10:52"/>
    <d v="1899-12-30T00:13:21"/>
    <d v="1899-12-30T00:06:55"/>
    <d v="2021-01-13T00:00:00"/>
    <s v="January"/>
    <s v="Wednesday"/>
    <s v="Weekday"/>
    <x v="4"/>
    <s v="Snapchat"/>
  </r>
  <r>
    <s v="2021-01-22T17:50:22.440"/>
    <s v="EVQ1210095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n v="6"/>
    <s v="2021-01-22T17:51:27.968"/>
    <s v="2021-01-22T18:14:40.081"/>
    <s v="2021-01-22T18:22:14.772"/>
    <s v="YES"/>
    <n v="5"/>
    <n v="305"/>
    <n v="30"/>
    <n v="0"/>
    <n v="335"/>
    <d v="1899-12-30T17:50:22"/>
    <d v="1899-12-30T17:51:27"/>
    <d v="1899-12-30T18:14:40"/>
    <d v="1899-12-30T18:22:14"/>
    <n v="2.2129629629629628E-2"/>
    <d v="1899-12-30T00:31:52"/>
    <d v="1899-12-30T00:01:05"/>
    <d v="1899-12-30T00:23:13"/>
    <d v="1899-12-30T00:07:34"/>
    <d v="2021-01-22T00:00:00"/>
    <s v="January"/>
    <s v="Friday"/>
    <s v="Weekday"/>
    <x v="2"/>
    <s v="Snapchat"/>
  </r>
  <r>
    <s v="2021-01-28T14:01:07.482"/>
    <s v="EVQ1210095"/>
    <s v="HSR Layout"/>
    <x v="3"/>
    <n v="179844"/>
    <s v="['Marlboro Double Switch-Pack of 20', &quot;L'oreal Paris Total Repair 5 Advanced Repairing Shampoo &amp; Conditioner 1 Pc-1 Pc&quot;]"/>
    <n v="2"/>
    <s v="2021-01-28T14:06:02.688"/>
    <s v="2021-01-28T14:13:57.597"/>
    <s v="2021-01-28T14:28:10.321"/>
    <s v="YES"/>
    <n v="5"/>
    <n v="338"/>
    <n v="30"/>
    <n v="8"/>
    <n v="360"/>
    <d v="1899-12-30T14:01:07"/>
    <d v="1899-12-30T14:06:02"/>
    <d v="1899-12-30T14:13:57"/>
    <d v="1899-12-30T14:28:10"/>
    <n v="1.8784722222222223E-2"/>
    <d v="1899-12-30T00:27:03"/>
    <d v="1899-12-30T00:04:55"/>
    <d v="1899-12-30T00:07:55"/>
    <d v="1899-12-30T00:14:13"/>
    <d v="2021-01-28T00:00:00"/>
    <s v="January"/>
    <s v="Thursday"/>
    <s v="Weekday"/>
    <x v="3"/>
    <s v="Snapchat"/>
  </r>
  <r>
    <s v="2021-02-15T19:25:39.232"/>
    <s v="EVQ1210095"/>
    <s v="HSR Layout"/>
    <x v="3"/>
    <n v="189078"/>
    <s v="['Marlboro Double Switch-Pack of 20']"/>
    <n v="1"/>
    <s v="2021-02-15T19:26:28.703"/>
    <s v="2021-02-15T19:33:42.504"/>
    <s v="2021-02-15T19:42:32.688"/>
    <s v="YES"/>
    <n v="5"/>
    <n v="330"/>
    <n v="25"/>
    <n v="0"/>
    <n v="355"/>
    <d v="1899-12-30T19:25:39"/>
    <d v="1899-12-30T19:26:28"/>
    <d v="1899-12-30T19:33:42"/>
    <d v="1899-12-30T19:42:32"/>
    <n v="1.1724537037037035E-2"/>
    <d v="1899-12-30T00:16:53"/>
    <d v="1899-12-30T00:00:49"/>
    <d v="1899-12-30T00:07:14"/>
    <d v="1899-12-30T00:08:50"/>
    <d v="2021-02-15T00:00:00"/>
    <s v="February"/>
    <s v="Monday"/>
    <s v="Weekday"/>
    <x v="2"/>
    <s v="Snapchat"/>
  </r>
  <r>
    <s v="2021-02-25T09:40:39.962"/>
    <s v="EVQ1210095"/>
    <s v="HSR Layout"/>
    <x v="3"/>
    <n v="194069"/>
    <s v="['Dabur Homemade Ginger Garlic Paste-200 Gms', 'Coriander Leaves-200 Gms', 'Pudina - Mint Leaves-200 Gms', 'Potato-1 Kg', 'Garlic-250 Gms', 'Onion-1 Kg']"/>
    <n v="6"/>
    <s v="2021-02-25T09:41:12.654"/>
    <s v="2021-02-25T09:53:58.413"/>
    <s v="2021-02-25T10:05:17.290"/>
    <s v="YES"/>
    <n v="5"/>
    <n v="282"/>
    <n v="25"/>
    <n v="0"/>
    <n v="307"/>
    <d v="1899-12-30T09:40:39"/>
    <d v="1899-12-30T09:41:12"/>
    <d v="1899-12-30T09:53:58"/>
    <d v="1899-12-30T10:05:17"/>
    <n v="1.7094907407407409E-2"/>
    <d v="1899-12-30T00:24:37"/>
    <d v="1899-12-30T00:00:33"/>
    <d v="1899-12-30T00:12:46"/>
    <d v="1899-12-30T00:11:19"/>
    <d v="2021-02-25T00:00:00"/>
    <s v="February"/>
    <s v="Thursday"/>
    <s v="Weekday"/>
    <x v="4"/>
    <s v="Snapchat"/>
  </r>
  <r>
    <s v="2021-02-27T00:58:43.043"/>
    <s v="EVQ1210095"/>
    <s v="HSR Layout"/>
    <x v="3"/>
    <n v="195108"/>
    <s v="['Peppy Piknik Tomato Chilli Snack-75 Gms', 'Lays Hot n Sweet Chilli Potato Chips-52 Gms', 'Lays Magic Masala Chips-221 Gms', 'Peppy Cheese Balls-120 Gms']"/>
    <n v="4"/>
    <s v="2021-02-27T00:59:40.759"/>
    <s v="2021-02-27T01:02:09.894"/>
    <s v="2021-02-27T01:10:21.621"/>
    <s v="YES"/>
    <n v="5"/>
    <n v="225"/>
    <n v="33"/>
    <n v="0"/>
    <n v="258"/>
    <d v="1899-12-30T00:58:43"/>
    <d v="1899-12-30T00:59:40"/>
    <d v="1899-12-30T01:02:09"/>
    <d v="1899-12-30T01:10:21"/>
    <n v="8.0902777777777778E-3"/>
    <d v="1899-12-30T00:11:39"/>
    <d v="1899-12-30T00:00:57"/>
    <d v="1899-12-30T00:02:29"/>
    <d v="1899-12-30T00:08:12"/>
    <d v="2021-02-27T00:00:00"/>
    <s v="February"/>
    <s v="Saturday"/>
    <s v="Weekend"/>
    <x v="0"/>
    <s v="Snapchat"/>
  </r>
  <r>
    <s v="2021-03-08T00:05:58.281"/>
    <s v="EVQ1210095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n v="14"/>
    <s v="2021-03-08T00:06:27.615"/>
    <s v="2021-03-08T00:13:55.119"/>
    <s v="2021-03-08T00:20:07.487"/>
    <s v="YES"/>
    <n v="5"/>
    <n v="545"/>
    <n v="37"/>
    <n v="0"/>
    <n v="582"/>
    <d v="1899-12-30T00:05:58"/>
    <d v="1899-12-30T00:06:27"/>
    <d v="1899-12-30T00:13:55"/>
    <d v="1899-12-30T00:20:07"/>
    <n v="9.8263888888888897E-3"/>
    <d v="1899-12-30T00:14:09"/>
    <d v="1899-12-30T00:00:29"/>
    <d v="1899-12-30T00:07:28"/>
    <d v="1899-12-30T00:06:12"/>
    <d v="2021-03-08T00:00:00"/>
    <s v="March"/>
    <s v="Monday"/>
    <s v="Weekday"/>
    <x v="0"/>
    <s v="Snapchat"/>
  </r>
  <r>
    <s v="2021-03-09T20:53:44.828"/>
    <s v="EVQ1210095"/>
    <s v="HSR Layout"/>
    <x v="3"/>
    <n v="201035"/>
    <s v="['Lizol Lavender Disinfectant Floor Cleaner-975 Ml', 'Nitrile Disposable Gloves-2 pc', 'Marlboro Double Switch-Pack of 20', 'Onsitego 50% Off AC Service Voucher 1 Pc-1 Pc']"/>
    <n v="4"/>
    <s v="2021-03-09T20:57:04.414"/>
    <s v="2021-03-09T21:27:38.487"/>
    <s v="2021-03-09T21:37:24.369"/>
    <s v="YES"/>
    <s v="NA"/>
    <n v="520"/>
    <n v="25"/>
    <n v="2"/>
    <n v="543"/>
    <d v="1899-12-30T20:53:44"/>
    <d v="1899-12-30T20:57:04"/>
    <d v="1899-12-30T21:27:38"/>
    <d v="1899-12-30T21:37:24"/>
    <n v="3.0324074074074073E-2"/>
    <d v="1899-12-30T00:43:40"/>
    <d v="1899-12-30T00:03:20"/>
    <d v="1899-12-30T00:30:34"/>
    <d v="1899-12-30T00:09:46"/>
    <d v="2021-03-09T00:00:00"/>
    <s v="March"/>
    <s v="Tuesday"/>
    <s v="Weekday"/>
    <x v="1"/>
    <s v="Snapchat"/>
  </r>
  <r>
    <s v="2021-03-17T09:38:03.510"/>
    <s v="EVQ1210095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n v="16"/>
    <s v="2021-03-17T09:38:28.173"/>
    <s v="2021-03-17T10:00:19.156"/>
    <s v="2021-03-17T10:09:18.535"/>
    <s v="YES"/>
    <n v="4"/>
    <n v="397"/>
    <n v="25"/>
    <n v="0"/>
    <n v="422"/>
    <d v="1899-12-30T09:38:03"/>
    <d v="1899-12-30T09:38:28"/>
    <d v="1899-12-30T10:00:19"/>
    <d v="1899-12-30T10:09:18"/>
    <n v="2.1701388888888892E-2"/>
    <d v="1899-12-30T00:31:15"/>
    <d v="1899-12-30T00:00:25"/>
    <d v="1899-12-30T00:21:51"/>
    <d v="1899-12-30T00:08:59"/>
    <d v="2021-03-17T00:00:00"/>
    <s v="March"/>
    <s v="Wednesday"/>
    <s v="Weekday"/>
    <x v="4"/>
    <s v="Snapchat"/>
  </r>
  <r>
    <s v="2021-03-27T10:30:22.156"/>
    <s v="EVQ1210095"/>
    <s v="HSR Layout"/>
    <x v="3"/>
    <n v="212253"/>
    <s v="['Nandini Curd-500 Gms', 'Everest Coriander Powder-100 Gms', 'Basil Leaves-100 Gms', 'Milky Mist Ghee Jar-500 Ml', 'Best Fresh Eggs-6 Pcs']"/>
    <n v="5"/>
    <s v="2021-03-27T10:32:23.445"/>
    <s v="2021-03-27T10:45:56.317"/>
    <s v="2021-03-27T10:53:04.142"/>
    <s v="YES"/>
    <n v="5"/>
    <n v="523"/>
    <n v="25"/>
    <n v="0"/>
    <n v="548"/>
    <d v="1899-12-30T10:30:22"/>
    <d v="1899-12-30T10:32:23"/>
    <d v="1899-12-30T10:45:56"/>
    <d v="1899-12-30T10:53:04"/>
    <n v="1.5763888888888886E-2"/>
    <d v="1899-12-30T00:22:42"/>
    <d v="1899-12-30T00:02:01"/>
    <d v="1899-12-30T00:13:33"/>
    <d v="1899-12-30T00:07:08"/>
    <d v="2021-03-27T00:00:00"/>
    <s v="March"/>
    <s v="Saturday"/>
    <s v="Weekend"/>
    <x v="4"/>
    <s v="Snapchat"/>
  </r>
  <r>
    <s v="2021-03-30T16:02:56.964"/>
    <s v="EVQ1210095"/>
    <s v="HSR Layout"/>
    <x v="3"/>
    <n v="214610"/>
    <s v="['Britannia Multigrain Bread-400 Gms', 'Jeera Samba Rice-1 Kg', 'Wills Classic Ice Burst-Pack of 20', 'MTR Rava Idli 1 Pc-1 Pc']"/>
    <n v="4"/>
    <s v="2021-03-30T16:07:28.419"/>
    <s v="2021-03-30T16:09:49.797"/>
    <s v="2021-03-30T16:16:07.960"/>
    <s v="YES"/>
    <n v="5"/>
    <n v="510"/>
    <n v="25"/>
    <n v="0"/>
    <n v="535"/>
    <d v="1899-12-30T16:02:56"/>
    <d v="1899-12-30T16:07:28"/>
    <d v="1899-12-30T16:09:49"/>
    <d v="1899-12-30T16:16:07"/>
    <n v="9.1550925925925931E-3"/>
    <d v="1899-12-30T00:13:11"/>
    <d v="1899-12-30T00:04:32"/>
    <d v="1899-12-30T00:02:21"/>
    <d v="1899-12-30T00:06:18"/>
    <d v="2021-03-30T00:00:00"/>
    <s v="March"/>
    <s v="Tuesday"/>
    <s v="Weekday"/>
    <x v="3"/>
    <s v="Snapchat"/>
  </r>
  <r>
    <s v="2021-04-01T16:26:32.480"/>
    <s v="EVQ1210095"/>
    <s v="HSR Layout"/>
    <x v="3"/>
    <n v="216063"/>
    <s v="['Marlboro Double Switch-Pack of 20']"/>
    <n v="1"/>
    <s v="2021-04-01T16:28:35.542"/>
    <s v="2021-04-01T16:30:53.420"/>
    <s v="2021-04-01T16:37:54.551"/>
    <s v="YES"/>
    <s v="NA"/>
    <n v="330"/>
    <n v="25"/>
    <n v="0"/>
    <n v="355"/>
    <d v="1899-12-30T16:26:32"/>
    <d v="1899-12-30T16:28:35"/>
    <d v="1899-12-30T16:30:53"/>
    <d v="1899-12-30T16:37:54"/>
    <n v="7.8935185185185185E-3"/>
    <d v="1899-12-30T00:11:22"/>
    <d v="1899-12-30T00:02:03"/>
    <d v="1899-12-30T00:02:18"/>
    <d v="1899-12-30T00:07:01"/>
    <d v="2021-04-01T00:00:00"/>
    <s v="April"/>
    <s v="Thursday"/>
    <s v="Weekday"/>
    <x v="3"/>
    <s v="Snapchat"/>
  </r>
  <r>
    <s v="2021-04-07T15:38:38.740"/>
    <s v="EVQ1210095"/>
    <s v="HSR Layout"/>
    <x v="3"/>
    <n v="220248"/>
    <s v="['Nandini Good Life Milk Tetra Pack-1 Ltr', 'Marlboro Double Switch-Pack of 20', 'Banana Robusta-6 Pcs', 'Lakme Nail Color Remover-27 Ml', 'Dabur Honey Bottle-250 Gms']"/>
    <n v="5"/>
    <s v="2021-04-07T15:40:08.810"/>
    <s v="2021-04-07T15:43:12.592"/>
    <s v="2021-04-07T15:55:20.478"/>
    <s v="YES"/>
    <n v="5"/>
    <n v="665"/>
    <n v="25"/>
    <n v="0"/>
    <n v="690"/>
    <d v="1899-12-30T15:38:38"/>
    <d v="1899-12-30T15:40:08"/>
    <d v="1899-12-30T15:43:12"/>
    <d v="1899-12-30T15:55:20"/>
    <n v="1.1597222222222222E-2"/>
    <d v="1899-12-30T00:16:42"/>
    <d v="1899-12-30T00:01:30"/>
    <d v="1899-12-30T00:03:04"/>
    <d v="1899-12-30T00:12:08"/>
    <d v="2021-04-07T00:00:00"/>
    <s v="April"/>
    <s v="Wednesday"/>
    <s v="Weekday"/>
    <x v="3"/>
    <s v="Snapchat"/>
  </r>
  <r>
    <s v="2021-04-10T23:28:51.496"/>
    <s v="EVQ1210095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n v="6"/>
    <s v="2021-04-10T23:56:24.915"/>
    <s v="2021-04-10T23:58:06.463"/>
    <s v="2021-04-11T00:06:27.010"/>
    <s v="YES"/>
    <n v="5"/>
    <n v="166"/>
    <n v="33"/>
    <n v="9"/>
    <n v="190"/>
    <d v="1899-12-30T23:28:51"/>
    <d v="1899-12-30T23:56:24"/>
    <d v="1899-12-30T23:58:06"/>
    <d v="1899-12-30T00:06:27"/>
    <n v="2.6111111111111113E-2"/>
    <d v="1899-12-30T00:37:36"/>
    <d v="1899-12-30T00:27:33"/>
    <d v="1899-12-30T00:01:42"/>
    <d v="1899-12-30T00:08:21"/>
    <d v="2021-04-10T00:00:00"/>
    <s v="April"/>
    <s v="Saturday"/>
    <s v="Weekend"/>
    <x v="0"/>
    <s v="Snapchat"/>
  </r>
  <r>
    <s v="2021-04-24T20:48:04.124"/>
    <s v="EVQ1210095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n v="10"/>
    <s v="2021-04-24T21:23:18.119"/>
    <s v="2021-04-24T21:25:38.925"/>
    <s v="2021-04-24T21:34:39.974"/>
    <s v="YES"/>
    <n v="5"/>
    <n v="669"/>
    <n v="37"/>
    <n v="0"/>
    <n v="706"/>
    <d v="1899-12-30T20:48:04"/>
    <d v="1899-12-30T21:23:18"/>
    <d v="1899-12-30T21:25:38"/>
    <d v="1899-12-30T21:34:39"/>
    <n v="3.2361111111111111E-2"/>
    <d v="1899-12-30T00:46:36"/>
    <d v="1899-12-30T00:35:14"/>
    <d v="1899-12-30T00:02:20"/>
    <d v="1899-12-30T00:09:01"/>
    <d v="2021-04-24T00:00:00"/>
    <s v="April"/>
    <s v="Saturday"/>
    <s v="Weekend"/>
    <x v="1"/>
    <s v="Snapchat"/>
  </r>
  <r>
    <s v="2021-09-18T16:25:26.632"/>
    <s v="EVQ1210095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n v="5"/>
    <s v="2021-09-18T16:28:26.405"/>
    <s v="2021-09-18T16:31:11.599"/>
    <s v="2021-09-18T16:41:57.949"/>
    <s v="YES"/>
    <n v="5"/>
    <n v="470"/>
    <n v="0"/>
    <n v="14"/>
    <n v="456"/>
    <d v="1899-12-30T16:25:26"/>
    <d v="1899-12-30T16:28:26"/>
    <d v="1899-12-30T16:31:11"/>
    <d v="1899-12-30T16:41:57"/>
    <n v="1.1469907407407408E-2"/>
    <d v="1899-12-30T00:16:31"/>
    <d v="1899-12-30T00:03:00"/>
    <d v="1899-12-30T00:02:45"/>
    <d v="1899-12-30T00:10:46"/>
    <d v="2021-09-18T00:00:00"/>
    <s v="September"/>
    <s v="Saturday"/>
    <s v="Weekend"/>
    <x v="3"/>
    <s v="Snapchat"/>
  </r>
  <r>
    <s v="2021-01-04T10:29:26.645"/>
    <s v="RZN1410086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n v="8"/>
    <s v="2021-01-04T10:34:32.922"/>
    <s v="2021-01-04T10:39:00.982"/>
    <s v="2021-01-04T10:52:31.536"/>
    <s v="YES"/>
    <n v="5"/>
    <n v="451"/>
    <n v="40"/>
    <n v="0"/>
    <n v="491"/>
    <d v="1899-12-30T10:29:26"/>
    <d v="1899-12-30T10:34:32"/>
    <d v="1899-12-30T10:39:00"/>
    <d v="1899-12-30T10:52:31"/>
    <n v="1.6030092592592592E-2"/>
    <d v="1899-12-30T00:23:05"/>
    <d v="1899-12-30T00:05:06"/>
    <d v="1899-12-30T00:04:28"/>
    <d v="1899-12-30T00:13:31"/>
    <d v="2021-01-04T00:00:00"/>
    <s v="January"/>
    <s v="Monday"/>
    <s v="Weekday"/>
    <x v="4"/>
    <s v="Organic"/>
  </r>
  <r>
    <s v="2021-01-29T13:04:21.484"/>
    <s v="RZN1410086"/>
    <s v="HSR Layout"/>
    <x v="3"/>
    <n v="180348"/>
    <s v="['Premier 2-Ply Toilet Tissue Rolls-Pack of 4 x 190 Pulls', 'I -Pill Tablet-1 Tablet', &quot;L'oreal Paris Total Repair 5 Advanced Repairing Shampoo &amp; Conditioner 1 Pc-1 Pc&quot;]"/>
    <n v="3"/>
    <s v="2021-01-29T13:12:52.073"/>
    <s v="2021-01-29T13:15:47.304"/>
    <s v="2021-01-29T13:30:06.219"/>
    <s v="YES"/>
    <n v="5"/>
    <n v="368"/>
    <n v="30"/>
    <n v="8"/>
    <n v="390"/>
    <d v="1899-12-30T13:04:21"/>
    <d v="1899-12-30T13:12:52"/>
    <d v="1899-12-30T13:15:47"/>
    <d v="1899-12-30T13:30:06"/>
    <n v="1.7881944444444443E-2"/>
    <d v="1899-12-30T00:25:45"/>
    <d v="1899-12-30T00:08:31"/>
    <d v="1899-12-30T00:02:55"/>
    <d v="1899-12-30T00:14:19"/>
    <d v="2021-01-29T00:00:00"/>
    <s v="January"/>
    <s v="Friday"/>
    <s v="Weekday"/>
    <x v="3"/>
    <s v="Organic"/>
  </r>
  <r>
    <s v="2021-01-31T10:33:37.225"/>
    <s v="RZN1410086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n v="8"/>
    <s v="2021-01-31T10:33:58.844"/>
    <s v="2021-01-31T10:43:28.312"/>
    <s v="2021-01-31T10:55:43.964"/>
    <s v="YES"/>
    <n v="5"/>
    <n v="509"/>
    <n v="30"/>
    <n v="0"/>
    <n v="539"/>
    <d v="1899-12-30T10:33:37"/>
    <d v="1899-12-30T10:33:58"/>
    <d v="1899-12-30T10:43:28"/>
    <d v="1899-12-30T10:55:43"/>
    <n v="1.5358796296296296E-2"/>
    <d v="1899-12-30T00:22:07"/>
    <d v="1899-12-30T00:00:21"/>
    <d v="1899-12-30T00:09:30"/>
    <d v="1899-12-30T00:12:15"/>
    <d v="2021-01-31T00:00:00"/>
    <s v="January"/>
    <s v="Sunday"/>
    <s v="Weekend"/>
    <x v="4"/>
    <s v="Organic"/>
  </r>
  <r>
    <s v="2021-02-15T17:55:27.985"/>
    <s v="RZN1410086"/>
    <s v="HSR Layout"/>
    <x v="3"/>
    <n v="189039"/>
    <s v="['Marlboro Advance (Gold Advance)-Pack of 10', 'Marlboro Double Switch-Pack of 10']"/>
    <n v="2"/>
    <s v="2021-02-15T17:55:56.742"/>
    <s v="2021-02-15T18:05:58.842"/>
    <s v="2021-02-15T18:17:01.453"/>
    <s v="YES"/>
    <n v="5"/>
    <n v="330"/>
    <n v="25"/>
    <n v="0"/>
    <n v="355"/>
    <d v="1899-12-30T17:55:27"/>
    <d v="1899-12-30T17:55:56"/>
    <d v="1899-12-30T18:05:58"/>
    <d v="1899-12-30T18:17:01"/>
    <n v="1.4965277777777779E-2"/>
    <d v="1899-12-30T00:21:33"/>
    <d v="1899-12-30T00:00:29"/>
    <d v="1899-12-30T00:10:02"/>
    <d v="1899-12-30T00:11:03"/>
    <d v="2021-02-15T00:00:00"/>
    <s v="February"/>
    <s v="Monday"/>
    <s v="Weekday"/>
    <x v="2"/>
    <s v="Organic"/>
  </r>
  <r>
    <s v="2021-03-06T11:46:33.415"/>
    <s v="RZN1410086"/>
    <s v="HSR Layout"/>
    <x v="3"/>
    <n v="199047"/>
    <s v="['Nandini Good Life Milk Tetra Pack-200 Ml', 'Heritage Toned Milk-500 Ml', 'Black Grapes-500 Gms', 'I -Pill Tablet-1 Tablet', 'Onsitego 50% Off AC Service Voucher 1 Pc-1 Pc']"/>
    <n v="5"/>
    <s v="2021-03-06T11:47:08.361"/>
    <s v="2021-03-06T12:07:07.405"/>
    <s v="2021-03-06T12:17:30.935"/>
    <s v="YES"/>
    <n v="5"/>
    <n v="305"/>
    <n v="25"/>
    <n v="0"/>
    <n v="330"/>
    <d v="1899-12-30T11:46:33"/>
    <d v="1899-12-30T11:47:08"/>
    <d v="1899-12-30T12:07:07"/>
    <d v="1899-12-30T12:17:30"/>
    <n v="2.1504629629629627E-2"/>
    <d v="1899-12-30T00:30:58"/>
    <d v="1899-12-30T00:00:35"/>
    <d v="1899-12-30T00:19:59"/>
    <d v="1899-12-30T00:10:23"/>
    <d v="2021-03-06T00:00:00"/>
    <s v="March"/>
    <s v="Saturday"/>
    <s v="Weekend"/>
    <x v="4"/>
    <s v="Organic"/>
  </r>
  <r>
    <s v="2021-03-11T11:27:32.180"/>
    <s v="RZN1410086"/>
    <s v="HSR Layout"/>
    <x v="3"/>
    <n v="201894"/>
    <s v="['Nandini Paneer-200 Gms', 'Classic Double Burst-Pack of 20', 'Onsitego 50% Off AC Service Voucher 1 Pc-1 Pc']"/>
    <n v="3"/>
    <s v="2021-03-11T11:31:10.207"/>
    <s v="2021-03-11T11:35:47.106"/>
    <s v="2021-03-11T11:48:36.500"/>
    <s v="YES"/>
    <n v="5"/>
    <n v="405"/>
    <n v="25"/>
    <n v="0"/>
    <n v="430"/>
    <d v="1899-12-30T11:27:32"/>
    <d v="1899-12-30T11:31:10"/>
    <d v="1899-12-30T11:35:47"/>
    <d v="1899-12-30T11:48:36"/>
    <n v="1.462962962962963E-2"/>
    <d v="1899-12-30T00:21:04"/>
    <d v="1899-12-30T00:03:38"/>
    <d v="1899-12-30T00:04:37"/>
    <d v="1899-12-30T00:12:49"/>
    <d v="2021-03-11T00:00:00"/>
    <s v="March"/>
    <s v="Thursday"/>
    <s v="Weekday"/>
    <x v="4"/>
    <s v="Organic"/>
  </r>
  <r>
    <s v="2021-03-12T18:30:04.266"/>
    <s v="RZN1410086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n v="7"/>
    <s v="2021-03-12T18:31:56.514"/>
    <s v="2021-03-12T18:40:53.341"/>
    <s v="2021-03-12T18:52:14.146"/>
    <s v="YES"/>
    <n v="5"/>
    <n v="610"/>
    <n v="25"/>
    <n v="8"/>
    <n v="627"/>
    <d v="1899-12-30T18:30:04"/>
    <d v="1899-12-30T18:31:56"/>
    <d v="1899-12-30T18:40:53"/>
    <d v="1899-12-30T18:52:14"/>
    <n v="1.539351851851852E-2"/>
    <d v="1899-12-30T00:22:10"/>
    <d v="1899-12-30T00:01:52"/>
    <d v="1899-12-30T00:08:57"/>
    <d v="1899-12-30T00:11:21"/>
    <d v="2021-03-12T00:00:00"/>
    <s v="March"/>
    <s v="Friday"/>
    <s v="Weekday"/>
    <x v="2"/>
    <s v="Organic"/>
  </r>
  <r>
    <s v="2021-03-30T13:13:54.555"/>
    <s v="RZN1410086"/>
    <s v="HSR Layout"/>
    <x v="3"/>
    <n v="214510"/>
    <s v="['Wills Classic Ice Burst-Pack of 10', 'MTR Rava Idli 1 Pc-1 Pc']"/>
    <n v="2"/>
    <s v="2021-03-30T13:15:08.127"/>
    <s v="2021-03-30T13:17:30.138"/>
    <s v="2021-03-30T13:28:06.616"/>
    <s v="YES"/>
    <s v="NA"/>
    <n v="165"/>
    <n v="25"/>
    <n v="0"/>
    <n v="190"/>
    <d v="1899-12-30T13:13:54"/>
    <d v="1899-12-30T13:15:08"/>
    <d v="1899-12-30T13:17:30"/>
    <d v="1899-12-30T13:28:06"/>
    <n v="9.8611111111111104E-3"/>
    <d v="1899-12-30T00:14:12"/>
    <d v="1899-12-30T00:01:14"/>
    <d v="1899-12-30T00:02:22"/>
    <d v="1899-12-30T00:10:36"/>
    <d v="2021-03-30T00:00:00"/>
    <s v="March"/>
    <s v="Tuesday"/>
    <s v="Weekday"/>
    <x v="3"/>
    <s v="Organic"/>
  </r>
  <r>
    <s v="2021-01-04T10:11:23.905"/>
    <s v="AWV410077"/>
    <s v="HSR Layout"/>
    <x v="3"/>
    <n v="168965"/>
    <s v="['Del Monte Mayo Sandwich Spread Pack-450 Gms']"/>
    <n v="1"/>
    <s v="2021-01-04T10:15:26.732"/>
    <s v="2021-01-04T10:18:55.281"/>
    <s v="2021-01-04T10:25:27.283"/>
    <s v="YES"/>
    <n v="5"/>
    <n v="125"/>
    <n v="30"/>
    <n v="18"/>
    <n v="137"/>
    <d v="1899-12-30T10:11:23"/>
    <d v="1899-12-30T10:15:26"/>
    <d v="1899-12-30T10:18:55"/>
    <d v="1899-12-30T10:25:27"/>
    <n v="9.7569444444444448E-3"/>
    <d v="1899-12-30T00:14:03"/>
    <d v="1899-12-30T00:04:03"/>
    <d v="1899-12-30T00:03:29"/>
    <d v="1899-12-30T00:06:32"/>
    <d v="2021-01-04T00:00:00"/>
    <s v="January"/>
    <s v="Monday"/>
    <s v="Weekday"/>
    <x v="4"/>
    <s v="Organic"/>
  </r>
  <r>
    <s v="2021-01-10T12:12:47.657"/>
    <s v="AWV410077"/>
    <s v="HSR Layout"/>
    <x v="3"/>
    <n v="171555"/>
    <s v="['Eggs-30 Pcs']"/>
    <n v="1"/>
    <s v="2021-01-10T12:13:25.926"/>
    <s v="2021-01-10T12:19:07.851"/>
    <s v="2021-01-10T12:25:32.243"/>
    <s v="YES"/>
    <n v="5"/>
    <n v="179"/>
    <n v="30"/>
    <n v="0"/>
    <n v="209"/>
    <d v="1899-12-30T12:12:47"/>
    <d v="1899-12-30T12:13:25"/>
    <d v="1899-12-30T12:19:07"/>
    <d v="1899-12-30T12:25:32"/>
    <n v="8.8541666666666664E-3"/>
    <d v="1899-12-30T00:12:45"/>
    <d v="1899-12-30T00:00:38"/>
    <d v="1899-12-30T00:05:42"/>
    <d v="1899-12-30T00:06:25"/>
    <d v="2021-01-10T00:00:00"/>
    <s v="January"/>
    <s v="Sunday"/>
    <s v="Weekend"/>
    <x v="3"/>
    <s v="Organic"/>
  </r>
  <r>
    <s v="2021-01-12T20:32:32.357"/>
    <s v="AWV410077"/>
    <s v="HSR Layout"/>
    <x v="3"/>
    <n v="172620"/>
    <s v="['Britannia Sandwich Bread-450 Gms', 'Spring Onion-200 Gms', 'Garlic-250 Gms', 'Onion-500 Gms']"/>
    <n v="4"/>
    <s v="2021-01-12T20:33:32.355"/>
    <s v="2021-01-12T20:36:10.624"/>
    <s v="2021-01-12T20:42:47.469"/>
    <s v="YES"/>
    <n v="5"/>
    <n v="124"/>
    <n v="30"/>
    <n v="0"/>
    <n v="154"/>
    <d v="1899-12-30T20:32:32"/>
    <d v="1899-12-30T20:33:32"/>
    <d v="1899-12-30T20:36:10"/>
    <d v="1899-12-30T20:42:47"/>
    <n v="7.1180555555555554E-3"/>
    <d v="1899-12-30T00:10:15"/>
    <d v="1899-12-30T00:01:00"/>
    <d v="1899-12-30T00:02:38"/>
    <d v="1899-12-30T00:06:37"/>
    <d v="2021-01-12T00:00:00"/>
    <s v="January"/>
    <s v="Tuesday"/>
    <s v="Weekday"/>
    <x v="1"/>
    <s v="Organic"/>
  </r>
  <r>
    <s v="2021-01-27T18:51:25.234"/>
    <s v="AWV410077"/>
    <s v="HSR Layout"/>
    <x v="3"/>
    <n v="179474"/>
    <s v="['Button Mushroom-200 Gms', 'Marlboro Double Switch-Pack of 10']"/>
    <n v="2"/>
    <s v="2021-01-27T18:56:32.254"/>
    <s v="2021-01-27T19:01:39.201"/>
    <s v="2021-01-27T19:09:46.942"/>
    <s v="YES"/>
    <n v="5"/>
    <n v="210"/>
    <n v="30"/>
    <n v="0"/>
    <n v="240"/>
    <d v="1899-12-30T18:51:25"/>
    <d v="1899-12-30T18:56:32"/>
    <d v="1899-12-30T19:01:39"/>
    <d v="1899-12-30T19:09:46"/>
    <n v="1.275462962962963E-2"/>
    <d v="1899-12-30T00:18:22"/>
    <d v="1899-12-30T00:05:07"/>
    <d v="1899-12-30T00:05:07"/>
    <d v="1899-12-30T00:08:07"/>
    <d v="2021-01-27T00:00:00"/>
    <s v="January"/>
    <s v="Wednesday"/>
    <s v="Weekday"/>
    <x v="2"/>
    <s v="Organic"/>
  </r>
  <r>
    <s v="2021-01-30T13:49:40.316"/>
    <s v="AWV410077"/>
    <s v="HSR Layout"/>
    <x v="3"/>
    <n v="180868"/>
    <s v="['Coca Cola Pet Bottle-750 Ml', 'Marlboro Double Switch-Pack of 10']"/>
    <n v="2"/>
    <s v="2021-01-30T13:50:19.348"/>
    <s v="2021-01-30T13:53:14.129"/>
    <s v="2021-01-30T14:00:06.303"/>
    <s v="YES"/>
    <s v="NA"/>
    <n v="210"/>
    <n v="30"/>
    <n v="0"/>
    <n v="240"/>
    <d v="1899-12-30T13:49:40"/>
    <d v="1899-12-30T13:50:19"/>
    <d v="1899-12-30T13:53:14"/>
    <d v="1899-12-30T14:00:06"/>
    <n v="7.2453703703703708E-3"/>
    <d v="1899-12-30T00:10:26"/>
    <d v="1899-12-30T00:00:39"/>
    <d v="1899-12-30T00:02:55"/>
    <d v="1899-12-30T00:06:52"/>
    <d v="2021-01-30T00:00:00"/>
    <s v="January"/>
    <s v="Saturday"/>
    <s v="Weekend"/>
    <x v="3"/>
    <s v="Organic"/>
  </r>
  <r>
    <s v="2021-02-19T18:56:41.928"/>
    <s v="AWV410077"/>
    <s v="HSR Layout"/>
    <x v="3"/>
    <n v="191241"/>
    <s v="['Marlboro Double Switch-Pack of 10']"/>
    <n v="1"/>
    <s v="2021-02-19T19:07:52.099"/>
    <s v="2021-02-19T19:13:41.386"/>
    <s v="2021-02-19T19:18:52.642"/>
    <s v="YES"/>
    <n v="5"/>
    <n v="165"/>
    <n v="25"/>
    <n v="0"/>
    <n v="190"/>
    <d v="1899-12-30T18:56:41"/>
    <d v="1899-12-30T19:07:52"/>
    <d v="1899-12-30T19:13:41"/>
    <d v="1899-12-30T19:18:52"/>
    <n v="1.5405092592592593E-2"/>
    <d v="1899-12-30T00:22:11"/>
    <d v="1899-12-30T00:11:11"/>
    <d v="1899-12-30T00:05:49"/>
    <d v="1899-12-30T00:05:11"/>
    <d v="2021-02-19T00:00:00"/>
    <s v="February"/>
    <s v="Friday"/>
    <s v="Weekday"/>
    <x v="2"/>
    <s v="Organic"/>
  </r>
  <r>
    <s v="2021-02-22T22:40:05.079"/>
    <s v="AWV410077"/>
    <s v="HSR Layout"/>
    <x v="3"/>
    <n v="192976"/>
    <s v="['Wills Classic Ice Burst-Pack of 10']"/>
    <n v="1"/>
    <s v="2021-02-22T22:44:25.097"/>
    <s v="2021-02-22T22:45:11.365"/>
    <s v="2021-02-22T22:51:38.881"/>
    <s v="YES"/>
    <n v="5"/>
    <n v="165"/>
    <n v="25"/>
    <n v="0"/>
    <n v="190"/>
    <d v="1899-12-30T22:40:05"/>
    <d v="1899-12-30T22:44:25"/>
    <d v="1899-12-30T22:45:11"/>
    <d v="1899-12-30T22:51:38"/>
    <n v="8.0324074074074065E-3"/>
    <d v="1899-12-30T00:11:34"/>
    <d v="1899-12-30T00:04:20"/>
    <d v="1899-12-30T00:00:46"/>
    <d v="1899-12-30T00:06:27"/>
    <d v="2021-02-22T00:00:00"/>
    <s v="February"/>
    <s v="Monday"/>
    <s v="Weekday"/>
    <x v="1"/>
    <s v="Organic"/>
  </r>
  <r>
    <s v="2021-03-02T21:22:00.174"/>
    <s v="AWV410077"/>
    <s v="HSR Layout"/>
    <x v="3"/>
    <n v="197159"/>
    <s v="['Amul Dark Chocolate Bar-150 Gms', 'Real Cranberry Juice-1 Ltr', 'Onsitego 50% Off AC Service Voucher 1 Pc-1 Pc']"/>
    <n v="3"/>
    <s v="2021-03-02T21:22:26.268"/>
    <s v="2021-03-02T21:39:45.690"/>
    <s v="2021-03-02T21:47:28.061"/>
    <s v="YES"/>
    <n v="5"/>
    <n v="210"/>
    <n v="25"/>
    <n v="0"/>
    <n v="235"/>
    <d v="1899-12-30T21:22:00"/>
    <d v="1899-12-30T21:22:26"/>
    <d v="1899-12-30T21:39:45"/>
    <d v="1899-12-30T21:47:28"/>
    <n v="1.7685185185185182E-2"/>
    <d v="1899-12-30T00:25:28"/>
    <d v="1899-12-30T00:00:26"/>
    <d v="1899-12-30T00:17:19"/>
    <d v="1899-12-30T00:07:43"/>
    <d v="2021-03-02T00:00:00"/>
    <s v="March"/>
    <s v="Tuesday"/>
    <s v="Weekday"/>
    <x v="1"/>
    <s v="Organic"/>
  </r>
  <r>
    <s v="2021-03-06T17:43:31.661"/>
    <s v="AWV410077"/>
    <s v="HSR Layout"/>
    <x v="3"/>
    <n v="199222"/>
    <s v="['Marlboro Clove Mix-Pack of 10', 'Onsitego 50% Off AC Service Voucher 1 Pc-1 Pc']"/>
    <n v="2"/>
    <s v="2021-03-06T17:43:59.286"/>
    <s v="2021-03-06T17:50:27.594"/>
    <s v="2021-03-06T17:55:46.703"/>
    <s v="YES"/>
    <n v="5"/>
    <n v="165"/>
    <n v="25"/>
    <n v="0"/>
    <n v="190"/>
    <d v="1899-12-30T17:43:31"/>
    <d v="1899-12-30T17:43:59"/>
    <d v="1899-12-30T17:50:27"/>
    <d v="1899-12-30T17:55:46"/>
    <n v="8.5069444444444437E-3"/>
    <d v="1899-12-30T00:12:15"/>
    <d v="1899-12-30T00:00:28"/>
    <d v="1899-12-30T00:06:28"/>
    <d v="1899-12-30T00:05:19"/>
    <d v="2021-03-06T00:00:00"/>
    <s v="March"/>
    <s v="Saturday"/>
    <s v="Weekend"/>
    <x v="2"/>
    <s v="Organic"/>
  </r>
  <r>
    <s v="2021-04-13T10:56:55.123"/>
    <s v="AWV410077"/>
    <s v="HSR Layout"/>
    <x v="3"/>
    <n v="225253"/>
    <s v="['Green Grapes Sonaka-500 Gms', 'Britannia Whole Wheat Bread-400 Gms', 'Banana / Yellaki-6 Pcs', 'Eco Valley Organic Green Tea 8.5 Gms-8.5 Gms', 'MTR Rava Idli 1 Pc-1 Pc']"/>
    <n v="5"/>
    <s v="2021-04-13T11:06:03.503"/>
    <s v="2021-04-13T11:14:38.977"/>
    <s v="2021-04-13T11:26:14.669"/>
    <s v="YES"/>
    <n v="5"/>
    <n v="142"/>
    <n v="25"/>
    <n v="0"/>
    <n v="167"/>
    <d v="1899-12-30T10:56:55"/>
    <d v="1899-12-30T11:06:03"/>
    <d v="1899-12-30T11:14:38"/>
    <d v="1899-12-30T11:26:14"/>
    <n v="2.0370370370370369E-2"/>
    <d v="1899-12-30T00:29:20"/>
    <d v="1899-12-30T00:09:08"/>
    <d v="1899-12-30T00:08:35"/>
    <d v="1899-12-30T00:11:36"/>
    <d v="2021-04-13T00:00:00"/>
    <s v="April"/>
    <s v="Tuesday"/>
    <s v="Weekday"/>
    <x v="4"/>
    <s v="Organic"/>
  </r>
  <r>
    <s v="2021-04-14T13:20:28.886"/>
    <s v="AWV410077"/>
    <s v="HSR Layout"/>
    <x v="3"/>
    <n v="226121"/>
    <s v="['Licious Lamb Keema (Mince)-500 Gms']"/>
    <n v="1"/>
    <s v="2021-04-14T13:26:12.238"/>
    <s v="2021-04-14T13:29:12.149"/>
    <s v="2021-04-14T13:33:18.042"/>
    <s v="YES"/>
    <s v="NA"/>
    <n v="449"/>
    <n v="25"/>
    <n v="0"/>
    <n v="474"/>
    <d v="1899-12-30T13:20:28"/>
    <d v="1899-12-30T13:26:12"/>
    <d v="1899-12-30T13:29:12"/>
    <d v="1899-12-30T13:33:18"/>
    <n v="8.9004629629629625E-3"/>
    <d v="1899-12-30T00:12:49"/>
    <d v="1899-12-30T00:05:44"/>
    <d v="1899-12-30T00:03:00"/>
    <d v="1899-12-30T00:04:06"/>
    <d v="2021-04-14T00:00:00"/>
    <s v="April"/>
    <s v="Wednesday"/>
    <s v="Weekday"/>
    <x v="3"/>
    <s v="Organic"/>
  </r>
  <r>
    <s v="2021-05-27T21:54:35.748"/>
    <s v="AWV410077"/>
    <s v="HSR Layout"/>
    <x v="3"/>
    <n v="256575"/>
    <s v="['Wai Wai Chicken Flavoured Instant Noodles-75 Gms', 'Appy Apple Flavor Fizz Drink-600 Ml']"/>
    <n v="2"/>
    <s v="2021-05-27T22:00:45.135"/>
    <s v="2021-05-27T22:03:53.436"/>
    <s v="2021-05-27T22:20:01.365"/>
    <s v="YES"/>
    <n v="5"/>
    <n v="69"/>
    <n v="25"/>
    <n v="0"/>
    <n v="94"/>
    <d v="1899-12-30T21:54:35"/>
    <d v="1899-12-30T22:00:45"/>
    <d v="1899-12-30T22:03:53"/>
    <d v="1899-12-30T22:20:01"/>
    <n v="1.7662037037037035E-2"/>
    <d v="1899-12-30T00:25:26"/>
    <d v="1899-12-30T00:06:10"/>
    <d v="1899-12-30T00:03:08"/>
    <d v="1899-12-30T00:16:08"/>
    <d v="2021-05-27T00:00:00"/>
    <s v="May"/>
    <s v="Thursday"/>
    <s v="Weekday"/>
    <x v="1"/>
    <s v="Organic"/>
  </r>
  <r>
    <s v="2021-06-10T22:57:55.559"/>
    <s v="AWV410077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n v="6"/>
    <s v="2021-06-10T23:00:03.713"/>
    <s v="2021-06-10T23:13:48.529"/>
    <s v="2021-06-10T23:22:50.633"/>
    <s v="YES"/>
    <s v="NA"/>
    <n v="315"/>
    <n v="0"/>
    <n v="15"/>
    <n v="300"/>
    <d v="1899-12-30T22:57:55"/>
    <d v="1899-12-30T23:00:03"/>
    <d v="1899-12-30T23:13:48"/>
    <d v="1899-12-30T23:22:50"/>
    <n v="1.7303240740740741E-2"/>
    <d v="1899-12-30T00:24:55"/>
    <d v="1899-12-30T00:02:08"/>
    <d v="1899-12-30T00:13:45"/>
    <d v="1899-12-30T00:09:02"/>
    <d v="2021-06-10T00:00:00"/>
    <s v="June"/>
    <s v="Thursday"/>
    <s v="Weekday"/>
    <x v="1"/>
    <s v="Organic"/>
  </r>
  <r>
    <s v="2021-06-22T10:27:14.584"/>
    <s v="AWV410077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n v="8"/>
    <s v="2021-06-22T10:35:22.591"/>
    <s v="2021-06-22T10:40:36.643"/>
    <s v="2021-06-22T10:47:15.162"/>
    <s v="YES"/>
    <n v="5"/>
    <n v="322"/>
    <n v="0"/>
    <n v="0"/>
    <n v="322"/>
    <d v="1899-12-30T10:27:14"/>
    <d v="1899-12-30T10:35:22"/>
    <d v="1899-12-30T10:40:36"/>
    <d v="1899-12-30T10:47:15"/>
    <n v="1.3900462962962962E-2"/>
    <d v="1899-12-30T00:20:01"/>
    <d v="1899-12-30T00:08:08"/>
    <d v="1899-12-30T00:05:14"/>
    <d v="1899-12-30T00:06:39"/>
    <d v="2021-06-22T00:00:00"/>
    <s v="June"/>
    <s v="Tuesday"/>
    <s v="Weekday"/>
    <x v="4"/>
    <s v="Organic"/>
  </r>
  <r>
    <s v="2021-06-25T19:22:13.854"/>
    <s v="AWV410077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n v="5"/>
    <s v="2021-06-25T19:29:47.152"/>
    <s v="2021-06-25T19:42:13.496"/>
    <s v="2021-06-25T19:49:24.488"/>
    <s v="YES"/>
    <n v="5"/>
    <n v="198"/>
    <n v="25"/>
    <n v="12"/>
    <n v="211"/>
    <d v="1899-12-30T19:22:13"/>
    <d v="1899-12-30T19:29:47"/>
    <d v="1899-12-30T19:42:13"/>
    <d v="1899-12-30T19:49:24"/>
    <n v="1.8877314814814816E-2"/>
    <d v="1899-12-30T00:27:11"/>
    <d v="1899-12-30T00:07:34"/>
    <d v="1899-12-30T00:12:26"/>
    <d v="1899-12-30T00:07:11"/>
    <d v="2021-06-25T00:00:00"/>
    <s v="June"/>
    <s v="Friday"/>
    <s v="Weekday"/>
    <x v="2"/>
    <s v="Organic"/>
  </r>
  <r>
    <s v="2021-06-27T22:09:30.400"/>
    <s v="AWV410077"/>
    <s v="HSR Layout"/>
    <x v="3"/>
    <n v="281094"/>
    <s v="['Cadbury Bournville Cranberry Dark Chocolate Bar-80 Gms', 'Real Cranberry Juice-1 Ltr']"/>
    <n v="2"/>
    <s v="2021-06-27T22:13:58.770"/>
    <s v="2021-06-27T22:19:05.290"/>
    <s v="2021-06-27T22:25:57.610"/>
    <s v="YES"/>
    <s v="NA"/>
    <n v="215"/>
    <n v="25"/>
    <n v="0"/>
    <n v="240"/>
    <d v="1899-12-30T22:09:30"/>
    <d v="1899-12-30T22:13:58"/>
    <d v="1899-12-30T22:19:05"/>
    <d v="1899-12-30T22:25:57"/>
    <n v="1.1423611111111112E-2"/>
    <d v="1899-12-30T00:16:27"/>
    <d v="1899-12-30T00:04:28"/>
    <d v="1899-12-30T00:05:07"/>
    <d v="1899-12-30T00:06:52"/>
    <d v="2021-06-27T00:00:00"/>
    <s v="June"/>
    <s v="Sunday"/>
    <s v="Weekend"/>
    <x v="1"/>
    <s v="Organic"/>
  </r>
  <r>
    <s v="2021-07-07T09:36:54.966"/>
    <s v="AWV410077"/>
    <s v="HSR Layout"/>
    <x v="3"/>
    <n v="288852"/>
    <s v="['Banana Elaichi / Yellaki-12 Pcs', 'Britannia Daily Milk Bread-400 Gms', 'AXE Signature Mini Ticket 10 Ml-10 Ml', 'Eggs-12 Pcs']"/>
    <n v="4"/>
    <s v="2021-07-07T09:46:13.976"/>
    <s v="2021-07-07T09:50:31.309"/>
    <s v="2021-07-07T10:02:29.539"/>
    <s v="YES"/>
    <n v="5"/>
    <n v="217"/>
    <n v="25"/>
    <n v="60"/>
    <n v="182"/>
    <d v="1899-12-30T09:36:54"/>
    <d v="1899-12-30T09:46:13"/>
    <d v="1899-12-30T09:50:31"/>
    <d v="1899-12-30T10:02:29"/>
    <n v="1.7766203703703704E-2"/>
    <d v="1899-12-30T00:25:35"/>
    <d v="1899-12-30T00:09:19"/>
    <d v="1899-12-30T00:04:18"/>
    <d v="1899-12-30T00:11:58"/>
    <d v="2021-07-07T00:00:00"/>
    <s v="July"/>
    <s v="Wednesday"/>
    <s v="Weekday"/>
    <x v="4"/>
    <s v="Organic"/>
  </r>
  <r>
    <s v="2021-09-04T21:14:48.075"/>
    <s v="AWV410077"/>
    <s v="HSR Layout"/>
    <x v="3"/>
    <n v="338219"/>
    <s v="['Wai Wai Chicken Flavoured Instant Noodles-70 Gms', 'Cadbury Bournville Raisin and Nuts Dark Chocolate Bar-80 Gms', 'Bindu Fizz Jeera Masala Soda-600 Ml']"/>
    <n v="3"/>
    <s v="2021-09-04T21:19:17.962"/>
    <s v="2021-09-04T21:19:48.755"/>
    <s v="2021-09-04T21:26:18.213"/>
    <s v="YES"/>
    <s v="NA"/>
    <n v="195"/>
    <n v="25"/>
    <n v="30"/>
    <n v="190"/>
    <d v="1899-12-30T21:14:48"/>
    <d v="1899-12-30T21:19:17"/>
    <d v="1899-12-30T21:19:48"/>
    <d v="1899-12-30T21:26:18"/>
    <n v="7.9861111111111122E-3"/>
    <d v="1899-12-30T00:11:30"/>
    <d v="1899-12-30T00:04:29"/>
    <d v="1899-12-30T00:00:31"/>
    <d v="1899-12-30T00:06:30"/>
    <d v="2021-09-04T00:00:00"/>
    <s v="September"/>
    <s v="Saturday"/>
    <s v="Weekend"/>
    <x v="1"/>
    <s v="Organic"/>
  </r>
  <r>
    <s v="2021-09-13T15:13:45.114"/>
    <s v="AWV410077"/>
    <s v="HSR Layout"/>
    <x v="3"/>
    <n v="348225"/>
    <s v="['Real Cranberry Juice-1 Ltr', 'Britannia Whole Wheat Bread-450 Gms']"/>
    <n v="2"/>
    <s v="2021-09-13T15:16:12.702"/>
    <s v="2021-09-13T15:16:26.050"/>
    <s v="2021-09-13T15:22:06.359"/>
    <s v="YES"/>
    <n v="5"/>
    <n v="160"/>
    <n v="25"/>
    <n v="6"/>
    <n v="179"/>
    <d v="1899-12-30T15:13:45"/>
    <d v="1899-12-30T15:16:12"/>
    <d v="1899-12-30T15:16:26"/>
    <d v="1899-12-30T15:22:06"/>
    <n v="5.7986111111111112E-3"/>
    <d v="1899-12-30T00:08:21"/>
    <d v="1899-12-30T00:02:27"/>
    <d v="1899-12-30T00:00:14"/>
    <d v="1899-12-30T00:05:40"/>
    <d v="2021-09-13T00:00:00"/>
    <s v="September"/>
    <s v="Monday"/>
    <s v="Weekday"/>
    <x v="3"/>
    <s v="Organic"/>
  </r>
  <r>
    <s v="2021-09-15T15:27:50.023"/>
    <s v="AWV410077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n v="5"/>
    <s v="2021-09-15T15:31:13.071"/>
    <s v="2021-09-15T15:34:14.956"/>
    <s v="2021-09-15T15:40:05.808"/>
    <s v="YES"/>
    <s v="NA"/>
    <n v="225"/>
    <n v="25"/>
    <n v="3"/>
    <n v="247"/>
    <d v="1899-12-30T15:27:50"/>
    <d v="1899-12-30T15:31:13"/>
    <d v="1899-12-30T15:34:14"/>
    <d v="1899-12-30T15:40:05"/>
    <n v="8.518518518518519E-3"/>
    <d v="1899-12-30T00:12:16"/>
    <d v="1899-12-30T00:03:23"/>
    <d v="1899-12-30T00:03:01"/>
    <d v="1899-12-30T00:05:51"/>
    <d v="2021-09-15T00:00:00"/>
    <s v="September"/>
    <s v="Wednesday"/>
    <s v="Weekday"/>
    <x v="3"/>
    <s v="Organic"/>
  </r>
  <r>
    <s v="2021-09-20T20:39:10.559"/>
    <s v="AWV410077"/>
    <s v="HSR Layout"/>
    <x v="3"/>
    <n v="358009"/>
    <s v="['Real Cranberry Juice-1 Ltr', 'Best Plus Eggs-12 Pcs', 'Maggi Veg Atta Noodles-72.5 Gms', 'Maggi Special Masala Noodles-70 Gms']"/>
    <n v="4"/>
    <s v="2021-09-20T20:45:30.277"/>
    <s v="2021-09-20T20:56:52.642"/>
    <s v="2021-09-20T21:04:50.022"/>
    <s v="YES"/>
    <s v="NA"/>
    <n v="295"/>
    <n v="0"/>
    <n v="0"/>
    <n v="295"/>
    <d v="1899-12-30T20:39:10"/>
    <d v="1899-12-30T20:45:30"/>
    <d v="1899-12-30T20:56:52"/>
    <d v="1899-12-30T21:04:50"/>
    <n v="1.7812499999999998E-2"/>
    <d v="1899-12-30T00:25:39"/>
    <d v="1899-12-30T00:06:20"/>
    <d v="1899-12-30T00:11:22"/>
    <d v="1899-12-30T00:07:58"/>
    <d v="2021-09-20T00:00:00"/>
    <s v="September"/>
    <s v="Monday"/>
    <s v="Weekday"/>
    <x v="1"/>
    <s v="Organic"/>
  </r>
  <r>
    <s v="2021-09-25T23:51:56.947"/>
    <s v="AWV410077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n v="7"/>
    <s v="2021-09-25T23:52:22.122"/>
    <s v="2021-09-25T23:55:56.144"/>
    <s v="2021-09-26T00:02:38.491"/>
    <s v="YES"/>
    <n v="5"/>
    <n v="445"/>
    <n v="0"/>
    <n v="0"/>
    <n v="445"/>
    <d v="1899-12-30T23:51:56"/>
    <d v="1899-12-30T23:52:22"/>
    <d v="1899-12-30T23:55:56"/>
    <d v="1899-12-30T00:02:38"/>
    <n v="7.4305555555555548E-3"/>
    <d v="1899-12-30T00:10:42"/>
    <d v="1899-12-30T00:00:26"/>
    <d v="1899-12-30T00:03:34"/>
    <d v="1899-12-30T00:06:42"/>
    <d v="2021-09-25T00:00:00"/>
    <s v="September"/>
    <s v="Saturday"/>
    <s v="Weekend"/>
    <x v="0"/>
    <s v="Organic"/>
  </r>
  <r>
    <s v="2021-01-04T10:08:01.780"/>
    <s v="KOF410071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n v="8"/>
    <s v="2021-01-04T10:15:38.098"/>
    <s v="2021-01-04T10:25:57.023"/>
    <s v="2021-01-04T10:35:09.072"/>
    <s v="YES"/>
    <s v="NA"/>
    <n v="603"/>
    <n v="30"/>
    <n v="0"/>
    <n v="633"/>
    <d v="1899-12-30T10:08:01"/>
    <d v="1899-12-30T10:15:38"/>
    <d v="1899-12-30T10:25:57"/>
    <d v="1899-12-30T10:35:09"/>
    <n v="1.8831018518518518E-2"/>
    <d v="1899-12-30T00:27:07"/>
    <d v="1899-12-30T00:07:37"/>
    <d v="1899-12-30T00:10:19"/>
    <d v="1899-12-30T00:09:12"/>
    <d v="2021-01-04T00:00:00"/>
    <s v="January"/>
    <s v="Monday"/>
    <s v="Weekday"/>
    <x v="4"/>
    <s v="Facebook"/>
  </r>
  <r>
    <s v="2021-01-14T23:04:18.357"/>
    <s v="KOF410071"/>
    <s v="HSR Layout"/>
    <x v="3"/>
    <n v="173673"/>
    <s v="['Lays Magic Masala Chips-130 Gms']"/>
    <n v="1"/>
    <s v="2021-01-14T23:04:42.059"/>
    <s v="2021-01-14T23:09:08.602"/>
    <s v="2021-01-14T23:20:12.992"/>
    <s v="YES"/>
    <n v="5"/>
    <n v="150"/>
    <n v="39"/>
    <n v="0"/>
    <n v="189"/>
    <d v="1899-12-30T23:04:18"/>
    <d v="1899-12-30T23:04:42"/>
    <d v="1899-12-30T23:09:08"/>
    <d v="1899-12-30T23:20:12"/>
    <n v="1.105324074074074E-2"/>
    <d v="1899-12-30T00:15:55"/>
    <d v="1899-12-30T00:00:24"/>
    <d v="1899-12-30T00:04:26"/>
    <d v="1899-12-30T00:11:04"/>
    <d v="2021-01-14T00:00:00"/>
    <s v="January"/>
    <s v="Thursday"/>
    <s v="Weekday"/>
    <x v="0"/>
    <s v="Facebook"/>
  </r>
  <r>
    <s v="2021-01-15T21:51:19.866"/>
    <s v="KOF410071"/>
    <s v="HSR Layout"/>
    <x v="3"/>
    <n v="174072"/>
    <s v="['Lays Hot n Sweet Chilli Potato Chips-52 Gms', 'Lays Magic Masala Chips-130 Gms', 'Lays American Style Cream and Onion Chips-120 Gms']"/>
    <n v="3"/>
    <s v="2021-01-15T21:53:04.073"/>
    <s v="2021-01-15T22:04:09.638"/>
    <s v="2021-01-15T22:11:54.299"/>
    <s v="YES"/>
    <n v="5"/>
    <n v="140"/>
    <n v="30"/>
    <n v="0"/>
    <n v="170"/>
    <d v="1899-12-30T21:51:19"/>
    <d v="1899-12-30T21:53:04"/>
    <d v="1899-12-30T22:04:09"/>
    <d v="1899-12-30T22:11:54"/>
    <n v="1.4282407407407409E-2"/>
    <d v="1899-12-30T00:20:34"/>
    <d v="1899-12-30T00:01:45"/>
    <d v="1899-12-30T00:11:05"/>
    <d v="1899-12-30T00:07:45"/>
    <d v="2021-01-15T00:00:00"/>
    <s v="January"/>
    <s v="Friday"/>
    <s v="Weekday"/>
    <x v="1"/>
    <s v="Facebook"/>
  </r>
  <r>
    <s v="2021-01-15T22:56:02.803"/>
    <s v="KOF410071"/>
    <s v="HSR Layout"/>
    <x v="3"/>
    <n v="174119"/>
    <s v="['Wills Classic Ice Burst-Pack of 10']"/>
    <n v="1"/>
    <s v="2021-01-15T22:57:19.057"/>
    <s v="2021-01-15T22:58:41.964"/>
    <s v="2021-01-15T23:03:49.208"/>
    <s v="YES"/>
    <n v="5"/>
    <n v="165"/>
    <n v="30"/>
    <n v="0"/>
    <n v="195"/>
    <d v="1899-12-30T22:56:02"/>
    <d v="1899-12-30T22:57:19"/>
    <d v="1899-12-30T22:58:41"/>
    <d v="1899-12-30T23:03:49"/>
    <n v="5.3935185185185188E-3"/>
    <d v="1899-12-30T00:07:46"/>
    <d v="1899-12-30T00:01:17"/>
    <d v="1899-12-30T00:01:22"/>
    <d v="1899-12-30T00:05:08"/>
    <d v="2021-01-15T00:00:00"/>
    <s v="January"/>
    <s v="Friday"/>
    <s v="Weekday"/>
    <x v="1"/>
    <s v="Facebook"/>
  </r>
  <r>
    <s v="2021-01-20T22:36:25.518"/>
    <s v="KOF410071"/>
    <s v="HSR Layout"/>
    <x v="3"/>
    <n v="176041"/>
    <s v="['Milky Mist Curd - Cup-400 Gms']"/>
    <n v="1"/>
    <s v="2021-01-20T22:37:16.555"/>
    <s v="2021-01-20T22:44:39.067"/>
    <s v="2021-01-20T22:52:27.554"/>
    <s v="YES"/>
    <n v="5"/>
    <n v="50"/>
    <n v="30"/>
    <n v="0"/>
    <n v="80"/>
    <d v="1899-12-30T22:36:25"/>
    <d v="1899-12-30T22:37:16"/>
    <d v="1899-12-30T22:44:39"/>
    <d v="1899-12-30T22:52:27"/>
    <n v="1.113425925925926E-2"/>
    <d v="1899-12-30T00:16:02"/>
    <d v="1899-12-30T00:00:51"/>
    <d v="1899-12-30T00:07:23"/>
    <d v="1899-12-30T00:07:48"/>
    <d v="2021-01-20T00:00:00"/>
    <s v="January"/>
    <s v="Wednesday"/>
    <s v="Weekday"/>
    <x v="1"/>
    <s v="Facebook"/>
  </r>
  <r>
    <s v="2021-02-02T10:01:35.660"/>
    <s v="KOF410071"/>
    <s v="HSR Layout"/>
    <x v="3"/>
    <n v="182221"/>
    <s v="['Nandini Good Life Milk Tetra Pack-1 Ltr', 'Eggs-30 Pcs', 'Everest Turmeric Powder-100 Gms', 'Britannia Healthy Slice Bread-450 Gms']"/>
    <n v="4"/>
    <s v="2021-02-02T10:02:08.930"/>
    <s v="2021-02-02T10:08:35.952"/>
    <s v="2021-02-02T10:13:38.937"/>
    <s v="YES"/>
    <n v="5"/>
    <n v="305"/>
    <n v="30"/>
    <n v="0"/>
    <n v="335"/>
    <d v="1899-12-30T10:01:35"/>
    <d v="1899-12-30T10:02:08"/>
    <d v="1899-12-30T10:08:35"/>
    <d v="1899-12-30T10:13:38"/>
    <n v="8.3680555555555557E-3"/>
    <d v="1899-12-30T00:12:03"/>
    <d v="1899-12-30T00:00:33"/>
    <d v="1899-12-30T00:06:27"/>
    <d v="1899-12-30T00:05:03"/>
    <d v="2021-02-02T00:00:00"/>
    <s v="February"/>
    <s v="Tuesday"/>
    <s v="Weekday"/>
    <x v="4"/>
    <s v="Facebook"/>
  </r>
  <r>
    <s v="2021-02-12T21:25:02.418"/>
    <s v="KOF410071"/>
    <s v="HSR Layout"/>
    <x v="3"/>
    <n v="187721"/>
    <s v="['Fortune Sunlite Sunflower Refined Oil-1 Ltr', 'Milky Mist Paneer-200 Gms', 'Licious Chicken Curry Cut (Large - 8 to 10 Pcs)-500 Gms']"/>
    <n v="3"/>
    <s v="2021-02-12T21:25:32.570"/>
    <s v="2021-02-12T21:30:54.576"/>
    <s v="2021-02-12T21:37:47.510"/>
    <s v="YES"/>
    <s v="NA"/>
    <n v="411"/>
    <n v="30"/>
    <n v="0"/>
    <n v="441"/>
    <d v="1899-12-30T21:25:02"/>
    <d v="1899-12-30T21:25:32"/>
    <d v="1899-12-30T21:30:54"/>
    <d v="1899-12-30T21:37:47"/>
    <n v="8.8541666666666664E-3"/>
    <d v="1899-12-30T00:12:45"/>
    <d v="1899-12-30T00:00:30"/>
    <d v="1899-12-30T00:05:22"/>
    <d v="1899-12-30T00:06:53"/>
    <d v="2021-02-12T00:00:00"/>
    <s v="February"/>
    <s v="Friday"/>
    <s v="Weekday"/>
    <x v="1"/>
    <s v="Facebook"/>
  </r>
  <r>
    <s v="2021-03-11T09:53:29.138"/>
    <s v="KOF410071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n v="14"/>
    <s v="2021-03-11T09:53:44.214"/>
    <s v="2021-03-11T10:09:54.038"/>
    <s v="2021-03-11T10:18:59.411"/>
    <s v="YES"/>
    <n v="5"/>
    <n v="530"/>
    <n v="25"/>
    <n v="0"/>
    <n v="555"/>
    <d v="1899-12-30T09:53:29"/>
    <d v="1899-12-30T09:53:44"/>
    <d v="1899-12-30T10:09:54"/>
    <d v="1899-12-30T10:18:59"/>
    <n v="1.7708333333333333E-2"/>
    <d v="1899-12-30T00:25:30"/>
    <d v="1899-12-30T00:00:15"/>
    <d v="1899-12-30T00:16:10"/>
    <d v="1899-12-30T00:09:05"/>
    <d v="2021-03-11T00:00:00"/>
    <s v="March"/>
    <s v="Thursday"/>
    <s v="Weekday"/>
    <x v="4"/>
    <s v="Facebook"/>
  </r>
  <r>
    <s v="2021-04-18T19:45:45.210"/>
    <s v="KOF410071"/>
    <s v="HSR Layout"/>
    <x v="3"/>
    <n v="229401"/>
    <s v="['Daawat Rozana Super 90 Basmati Rice-1 Kg', 'Milky Mist Curd - Cup-400 Gms']"/>
    <n v="2"/>
    <s v="2021-04-18T19:49:30.290"/>
    <s v="2021-04-18T19:51:32.010"/>
    <s v="2021-04-18T19:58:39.324"/>
    <s v="YES"/>
    <s v="NA"/>
    <n v="149"/>
    <n v="25"/>
    <n v="0"/>
    <n v="174"/>
    <d v="1899-12-30T19:45:45"/>
    <d v="1899-12-30T19:49:30"/>
    <d v="1899-12-30T19:51:32"/>
    <d v="1899-12-30T19:58:39"/>
    <n v="8.9583333333333338E-3"/>
    <d v="1899-12-30T00:12:54"/>
    <d v="1899-12-30T00:03:45"/>
    <d v="1899-12-30T00:02:02"/>
    <d v="1899-12-30T00:07:07"/>
    <d v="2021-04-18T00:00:00"/>
    <s v="April"/>
    <s v="Sunday"/>
    <s v="Weekend"/>
    <x v="2"/>
    <s v="Facebook"/>
  </r>
  <r>
    <s v="2021-04-19T20:23:12.252"/>
    <s v="KOF410071"/>
    <s v="HSR Layout"/>
    <x v="3"/>
    <n v="230244"/>
    <s v="['Parsley-Whole Bunch', 'Eco Valley Organic Green Tea 8.5 Gms-8.5 Gms', 'MTR Rava Idli 1 Pc-1 Pc']"/>
    <n v="3"/>
    <s v="2021-04-19T20:41:19.824"/>
    <s v="2021-04-19T20:50:39.423"/>
    <s v="2021-04-19T20:57:27.665"/>
    <s v="YES"/>
    <s v="NA"/>
    <n v="24"/>
    <n v="25"/>
    <n v="0"/>
    <n v="49"/>
    <d v="1899-12-30T20:23:12"/>
    <d v="1899-12-30T20:41:19"/>
    <d v="1899-12-30T20:50:39"/>
    <d v="1899-12-30T20:57:27"/>
    <n v="2.3784722222222221E-2"/>
    <d v="1899-12-30T00:34:15"/>
    <d v="1899-12-30T00:18:07"/>
    <d v="1899-12-30T00:09:20"/>
    <d v="1899-12-30T00:06:48"/>
    <d v="2021-04-19T00:00:00"/>
    <s v="April"/>
    <s v="Monday"/>
    <s v="Weekday"/>
    <x v="1"/>
    <s v="Facebook"/>
  </r>
  <r>
    <s v="2021-04-25T19:17:58.182"/>
    <s v="KOF410071"/>
    <s v="HSR Layout"/>
    <x v="3"/>
    <n v="234677"/>
    <s v="['Milky Mist Paneer-200 Gms', 'Amul Butter-200 Gms', 'Safal Green Peas-200 Gms', 'Cadbury Bournvita Jar-200 Gms', 'Milky Mist Natural Set Curd-1 Kg']"/>
    <n v="5"/>
    <s v="2021-04-25T19:24:29.101"/>
    <s v="2021-04-25T19:26:32.686"/>
    <s v="2021-04-25T19:34:03.677"/>
    <s v="YES"/>
    <n v="5"/>
    <n v="481"/>
    <n v="32"/>
    <n v="0"/>
    <n v="513"/>
    <d v="1899-12-30T19:17:58"/>
    <d v="1899-12-30T19:24:29"/>
    <d v="1899-12-30T19:26:32"/>
    <d v="1899-12-30T19:34:03"/>
    <n v="1.1168981481481481E-2"/>
    <d v="1899-12-30T00:16:05"/>
    <d v="1899-12-30T00:06:31"/>
    <d v="1899-12-30T00:02:03"/>
    <d v="1899-12-30T00:07:31"/>
    <d v="2021-04-25T00:00:00"/>
    <s v="April"/>
    <s v="Sunday"/>
    <s v="Weekend"/>
    <x v="2"/>
    <s v="Facebook"/>
  </r>
  <r>
    <s v="2021-05-25T17:08:43.079"/>
    <s v="KOF410071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n v="6"/>
    <s v="2021-05-25T17:23:07.852"/>
    <s v="2021-05-25T17:25:30.346"/>
    <s v="2021-05-25T17:29:23.136"/>
    <s v="YES"/>
    <n v="5"/>
    <n v="278"/>
    <n v="25"/>
    <n v="0"/>
    <n v="303"/>
    <d v="1899-12-30T17:08:43"/>
    <d v="1899-12-30T17:23:07"/>
    <d v="1899-12-30T17:25:30"/>
    <d v="1899-12-30T17:29:23"/>
    <n v="1.4351851851851852E-2"/>
    <d v="1899-12-30T00:20:40"/>
    <d v="1899-12-30T00:14:24"/>
    <d v="1899-12-30T00:02:23"/>
    <d v="1899-12-30T00:03:53"/>
    <d v="2021-05-25T00:00:00"/>
    <s v="May"/>
    <s v="Tuesday"/>
    <s v="Weekday"/>
    <x v="2"/>
    <s v="Facebook"/>
  </r>
  <r>
    <s v="2021-06-01T14:47:17.784"/>
    <s v="KOF410071"/>
    <s v="HSR Layout"/>
    <x v="3"/>
    <n v="260400"/>
    <s v="['Epigamia Natural Greek Yogurt-400 Gms', 'Colgate Kids 6+ Yrs Toothpaste - Motu Patlu 18 Gms-18 Gms']"/>
    <n v="2"/>
    <s v="2021-06-01T14:55:25.351"/>
    <s v="2021-06-01T15:12:18.506"/>
    <s v="2021-06-01T15:20:44.479"/>
    <s v="YES"/>
    <n v="5"/>
    <n v="190"/>
    <n v="25"/>
    <n v="10"/>
    <n v="205"/>
    <d v="1899-12-30T14:47:17"/>
    <d v="1899-12-30T14:55:25"/>
    <d v="1899-12-30T15:12:18"/>
    <d v="1899-12-30T15:20:44"/>
    <n v="2.3229166666666665E-2"/>
    <d v="1899-12-30T00:33:27"/>
    <d v="1899-12-30T00:08:08"/>
    <d v="1899-12-30T00:16:53"/>
    <d v="1899-12-30T00:08:26"/>
    <d v="2021-06-01T00:00:00"/>
    <s v="June"/>
    <s v="Tuesday"/>
    <s v="Weekday"/>
    <x v="3"/>
    <s v="Facebook"/>
  </r>
  <r>
    <s v="2021-06-04T19:15:31.273"/>
    <s v="KOF410071"/>
    <s v="HSR Layout"/>
    <x v="3"/>
    <n v="262883"/>
    <s v="['Kids Joy Bag 30 Gms-30 Gms', 'Bingo Mad Angles Cheese Nachos 15 Gms-15 Gms', 'Chings Vinegar Chilli-170 Ml', 'MTR Black Pepper Powder-50 Gms', 'Lemon-6 Pcs', 'Amul Butter-200 Gms']"/>
    <n v="6"/>
    <s v="2021-06-04T19:17:56.969"/>
    <s v="2021-06-04T19:20:03.042"/>
    <s v="2021-06-04T19:28:38.375"/>
    <s v="YES"/>
    <n v="5"/>
    <n v="303"/>
    <n v="32"/>
    <n v="25"/>
    <n v="310"/>
    <d v="1899-12-30T19:15:31"/>
    <d v="1899-12-30T19:17:56"/>
    <d v="1899-12-30T19:20:03"/>
    <d v="1899-12-30T19:28:38"/>
    <n v="9.1087962962962971E-3"/>
    <d v="1899-12-30T00:13:07"/>
    <d v="1899-12-30T00:02:25"/>
    <d v="1899-12-30T00:02:07"/>
    <d v="1899-12-30T00:08:35"/>
    <d v="2021-06-04T00:00:00"/>
    <s v="June"/>
    <s v="Friday"/>
    <s v="Weekday"/>
    <x v="2"/>
    <s v="Facebook"/>
  </r>
  <r>
    <s v="2021-06-08T13:53:49.306"/>
    <s v="KOF410071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n v="12"/>
    <s v="2021-06-08T14:12:13.570"/>
    <s v="2021-06-08T14:17:48.461"/>
    <s v="2021-06-08T14:25:19.931"/>
    <s v="YES"/>
    <n v="5"/>
    <n v="752"/>
    <n v="25"/>
    <n v="0"/>
    <n v="777"/>
    <d v="1899-12-30T13:53:49"/>
    <d v="1899-12-30T14:12:13"/>
    <d v="1899-12-30T14:17:48"/>
    <d v="1899-12-30T14:25:19"/>
    <n v="2.1886574074074072E-2"/>
    <d v="1899-12-30T00:31:31"/>
    <d v="1899-12-30T00:18:24"/>
    <d v="1899-12-30T00:05:35"/>
    <d v="1899-12-30T00:07:31"/>
    <d v="2021-06-08T00:00:00"/>
    <s v="June"/>
    <s v="Tuesday"/>
    <s v="Weekday"/>
    <x v="3"/>
    <s v="Facebook"/>
  </r>
  <r>
    <s v="2021-06-17T18:37:27.336"/>
    <s v="KOF410071"/>
    <s v="HSR Layout"/>
    <x v="3"/>
    <n v="272735"/>
    <s v="['Apple Royal Gala-2 Pcs', 'Banana Elaichi / Yellaki-6 Pcs', 'Bingo Mad Angles Cheese Nachos 15 Gms-15 Gms', 'Maggi 2 Minute Masala Noodles-560 Gms']"/>
    <n v="4"/>
    <s v="2021-06-17T18:41:01.992"/>
    <s v="2021-06-17T18:43:03.510"/>
    <s v="2021-06-17T18:49:05.190"/>
    <s v="YES"/>
    <n v="5"/>
    <n v="319"/>
    <n v="25"/>
    <n v="5"/>
    <n v="339"/>
    <d v="1899-12-30T18:37:27"/>
    <d v="1899-12-30T18:41:01"/>
    <d v="1899-12-30T18:43:03"/>
    <d v="1899-12-30T18:49:05"/>
    <n v="8.0787037037037043E-3"/>
    <d v="1899-12-30T00:11:38"/>
    <d v="1899-12-30T00:03:34"/>
    <d v="1899-12-30T00:02:02"/>
    <d v="1899-12-30T00:06:02"/>
    <d v="2021-06-17T00:00:00"/>
    <s v="June"/>
    <s v="Thursday"/>
    <s v="Weekday"/>
    <x v="2"/>
    <s v="Facebook"/>
  </r>
  <r>
    <s v="2021-06-26T10:16:39.198"/>
    <s v="KOF410071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n v="7"/>
    <s v="2021-06-26T10:23:05.264"/>
    <s v="2021-06-26T10:30:43.878"/>
    <s v="2021-06-26T10:41:37.924"/>
    <s v="YES"/>
    <n v="5"/>
    <n v="521"/>
    <n v="25"/>
    <n v="0"/>
    <n v="546"/>
    <d v="1899-12-30T10:16:39"/>
    <d v="1899-12-30T10:23:05"/>
    <d v="1899-12-30T10:30:43"/>
    <d v="1899-12-30T10:41:37"/>
    <n v="1.7349537037037038E-2"/>
    <d v="1899-12-30T00:24:59"/>
    <d v="1899-12-30T00:06:26"/>
    <d v="1899-12-30T00:07:38"/>
    <d v="1899-12-30T00:10:54"/>
    <d v="2021-06-26T00:00:00"/>
    <s v="June"/>
    <s v="Saturday"/>
    <s v="Weekend"/>
    <x v="4"/>
    <s v="Facebook"/>
  </r>
  <r>
    <s v="2021-06-26T20:36:00.494"/>
    <s v="KOF410071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n v="6"/>
    <s v="2021-06-26T20:51:12.692"/>
    <s v="2021-06-26T20:56:34.109"/>
    <s v="2021-06-26T21:02:00.362"/>
    <s v="YES"/>
    <n v="5"/>
    <n v="445"/>
    <n v="25"/>
    <n v="0"/>
    <n v="470"/>
    <d v="1899-12-30T20:36:00"/>
    <d v="1899-12-30T20:51:12"/>
    <d v="1899-12-30T20:56:34"/>
    <d v="1899-12-30T21:02:00"/>
    <n v="1.8055555555555557E-2"/>
    <d v="1899-12-30T00:26:00"/>
    <d v="1899-12-30T00:15:12"/>
    <d v="1899-12-30T00:05:22"/>
    <d v="1899-12-30T00:05:26"/>
    <d v="2021-06-26T00:00:00"/>
    <s v="June"/>
    <s v="Saturday"/>
    <s v="Weekend"/>
    <x v="1"/>
    <s v="Facebook"/>
  </r>
  <r>
    <s v="2021-07-02T19:45:06.563"/>
    <s v="KOF410071"/>
    <s v="HSR Layout"/>
    <x v="3"/>
    <n v="285031"/>
    <s v="['Bingo Mad Angles Cheese Nachos 15 Gms-15 Gms', 'Bingo Mad Angles Achari Chips-80 Gms', 'Lays Magic Masala Chips-221 Gms', 'Lays Hot n Sweet Chilli Potato Chips-52 Gms']"/>
    <n v="4"/>
    <s v="2021-07-02T19:53:44.434"/>
    <s v="2021-07-02T20:11:55.097"/>
    <s v="2021-07-02T20:18:16.883"/>
    <s v="YES"/>
    <n v="5"/>
    <n v="275"/>
    <n v="25"/>
    <n v="51"/>
    <n v="249"/>
    <d v="1899-12-30T19:45:06"/>
    <d v="1899-12-30T19:53:44"/>
    <d v="1899-12-30T20:11:55"/>
    <d v="1899-12-30T20:18:16"/>
    <n v="2.3032407407407404E-2"/>
    <d v="1899-12-30T00:33:10"/>
    <d v="1899-12-30T00:08:38"/>
    <d v="1899-12-30T00:18:11"/>
    <d v="1899-12-30T00:06:21"/>
    <d v="2021-07-02T00:00:00"/>
    <s v="July"/>
    <s v="Friday"/>
    <s v="Weekday"/>
    <x v="2"/>
    <s v="Facebook"/>
  </r>
  <r>
    <s v="2021-08-12T20:42:26.581"/>
    <s v="KOF410071"/>
    <s v="HSR Layout"/>
    <x v="3"/>
    <n v="315959"/>
    <s v="[&quot;Ching's Veg Hakka Noodles-150 Gms&quot;, 'Surprise WOW Skincare Product 1 Pc-1 Pc', 'Epigamia Mishti Doi-85 Gms']"/>
    <n v="3"/>
    <s v="2021-08-12T20:51:58.578"/>
    <s v="2021-08-12T20:54:54.945"/>
    <s v="2021-08-12T21:04:20.517"/>
    <s v="YES"/>
    <n v="5"/>
    <n v="279"/>
    <n v="0"/>
    <n v="99"/>
    <n v="180"/>
    <d v="1899-12-30T20:42:26"/>
    <d v="1899-12-30T20:51:58"/>
    <d v="1899-12-30T20:54:54"/>
    <d v="1899-12-30T21:04:20"/>
    <n v="1.5208333333333332E-2"/>
    <d v="1899-12-30T00:21:54"/>
    <d v="1899-12-30T00:09:32"/>
    <d v="1899-12-30T00:02:56"/>
    <d v="1899-12-30T00:09:26"/>
    <d v="2021-08-12T00:00:00"/>
    <s v="August"/>
    <s v="Thursday"/>
    <s v="Weekday"/>
    <x v="1"/>
    <s v="Facebook"/>
  </r>
  <r>
    <s v="2021-09-14T10:45:35.419"/>
    <s v="KOF410071"/>
    <s v="HSR Layout"/>
    <x v="3"/>
    <n v="349147"/>
    <s v="['Pudina - Mint Leaves-100 Gms', 'Lemon-6 Pcs', 'Ladies finger-1 Kg']"/>
    <n v="3"/>
    <s v="2021-09-14T11:02:09.371"/>
    <s v="2021-09-14T11:03:24.243"/>
    <s v="2021-09-14T11:23:42.392"/>
    <s v="YES"/>
    <n v="5"/>
    <n v="104"/>
    <n v="0"/>
    <n v="13"/>
    <n v="91"/>
    <d v="1899-12-30T10:45:35"/>
    <d v="1899-12-30T11:02:09"/>
    <d v="1899-12-30T11:03:24"/>
    <d v="1899-12-30T11:23:42"/>
    <n v="2.6469907407407411E-2"/>
    <d v="1899-12-30T00:38:07"/>
    <d v="1899-12-30T00:16:34"/>
    <d v="1899-12-30T00:01:15"/>
    <d v="1899-12-30T00:20:18"/>
    <d v="2021-09-14T00:00:00"/>
    <s v="September"/>
    <s v="Tuesday"/>
    <s v="Weekday"/>
    <x v="4"/>
    <s v="Facebook"/>
  </r>
  <r>
    <s v="2021-09-20T20:37:01.435"/>
    <s v="KOF410071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n v="11"/>
    <s v="2021-09-20T20:38:08.520"/>
    <s v="2021-09-20T20:58:59.060"/>
    <s v="2021-09-20T21:05:25.703"/>
    <s v="YES"/>
    <s v="NA"/>
    <n v="444"/>
    <n v="0"/>
    <n v="64"/>
    <n v="380"/>
    <d v="1899-12-30T20:37:01"/>
    <d v="1899-12-30T20:38:08"/>
    <d v="1899-12-30T20:58:59"/>
    <d v="1899-12-30T21:05:25"/>
    <n v="1.9722222222222221E-2"/>
    <d v="1899-12-30T00:28:24"/>
    <d v="1899-12-30T00:01:07"/>
    <d v="1899-12-30T00:20:51"/>
    <d v="1899-12-30T00:06:26"/>
    <d v="2021-09-20T00:00:00"/>
    <s v="September"/>
    <s v="Monday"/>
    <s v="Weekday"/>
    <x v="1"/>
    <s v="Facebook"/>
  </r>
  <r>
    <s v="2021-09-27T19:00:42.090"/>
    <s v="KOF410071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n v="12"/>
    <s v="2021-09-27T19:03:44.470"/>
    <s v="2021-09-27T19:12:57.479"/>
    <s v="2021-09-27T19:22:46.629"/>
    <s v="YES"/>
    <n v="5"/>
    <n v="790"/>
    <n v="0"/>
    <n v="66"/>
    <n v="724"/>
    <d v="1899-12-30T19:00:42"/>
    <d v="1899-12-30T19:03:44"/>
    <d v="1899-12-30T19:12:57"/>
    <d v="1899-12-30T19:22:46"/>
    <n v="1.5335648148148147E-2"/>
    <d v="1899-12-30T00:22:05"/>
    <d v="1899-12-30T00:03:02"/>
    <d v="1899-12-30T00:09:13"/>
    <d v="1899-12-30T00:09:49"/>
    <d v="2021-09-27T00:00:00"/>
    <s v="September"/>
    <s v="Monday"/>
    <s v="Weekday"/>
    <x v="2"/>
    <s v="Facebook"/>
  </r>
  <r>
    <s v="2021-01-04T09:50:23.224"/>
    <s v="HTO2010050"/>
    <s v="HSR Layout"/>
    <x v="10"/>
    <n v="168954"/>
    <s v="['Marlboro Double Switch-Pack of 20']"/>
    <n v="1"/>
    <s v="2021-01-04T09:51:21.460"/>
    <s v="2021-01-04T09:52:58.056"/>
    <s v="2021-01-04T10:26:33.068"/>
    <s v="YES"/>
    <n v="5"/>
    <n v="652"/>
    <n v="40"/>
    <n v="0"/>
    <n v="692"/>
    <d v="1899-12-30T09:50:23"/>
    <d v="1899-12-30T09:51:21"/>
    <d v="1899-12-30T09:52:58"/>
    <d v="1899-12-30T10:26:33"/>
    <n v="2.5115740740740741E-2"/>
    <d v="1899-12-30T00:36:10"/>
    <d v="1899-12-30T00:00:58"/>
    <d v="1899-12-30T00:01:37"/>
    <d v="1899-12-30T00:33:35"/>
    <d v="2021-01-04T00:00:00"/>
    <s v="January"/>
    <s v="Monday"/>
    <s v="Weekday"/>
    <x v="4"/>
    <s v="Offline Campaign"/>
  </r>
  <r>
    <s v="2021-01-05T20:08:42.040"/>
    <s v="HTO201005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n v="10"/>
    <s v="2021-01-05T20:09:39.786"/>
    <s v="2021-01-05T20:21:49.258"/>
    <s v="2021-01-05T20:35:29.395"/>
    <s v="YES"/>
    <n v="5"/>
    <n v="1105"/>
    <n v="40"/>
    <n v="0"/>
    <n v="1145"/>
    <d v="1899-12-30T20:08:42"/>
    <d v="1899-12-30T20:09:39"/>
    <d v="1899-12-30T20:21:49"/>
    <d v="1899-12-30T20:35:29"/>
    <n v="1.8599537037037036E-2"/>
    <d v="1899-12-30T00:26:47"/>
    <d v="1899-12-30T00:00:57"/>
    <d v="1899-12-30T00:12:10"/>
    <d v="1899-12-30T00:13:40"/>
    <d v="2021-01-05T00:00:00"/>
    <s v="January"/>
    <s v="Tuesday"/>
    <s v="Weekday"/>
    <x v="1"/>
    <s v="Offline Campaign"/>
  </r>
  <r>
    <s v="2021-01-09T21:46:46.901"/>
    <s v="HTO2010050"/>
    <s v="HSR Layout"/>
    <x v="10"/>
    <n v="171353"/>
    <s v="['Marlboro Double Switch-Pack of 20']"/>
    <n v="1"/>
    <s v="2021-01-09T21:49:47.327"/>
    <s v="2021-01-09T22:12:53.820"/>
    <s v="2021-01-09T22:27:05.678"/>
    <s v="YES"/>
    <s v="NA"/>
    <n v="660"/>
    <n v="40"/>
    <n v="0"/>
    <n v="700"/>
    <d v="1899-12-30T21:46:46"/>
    <d v="1899-12-30T21:49:47"/>
    <d v="1899-12-30T22:12:53"/>
    <d v="1899-12-30T22:27:05"/>
    <n v="2.7997685185185184E-2"/>
    <d v="1899-12-30T00:40:19"/>
    <d v="1899-12-30T00:03:01"/>
    <d v="1899-12-30T00:23:06"/>
    <d v="1899-12-30T00:14:12"/>
    <d v="2021-01-09T00:00:00"/>
    <s v="January"/>
    <s v="Saturday"/>
    <s v="Weekend"/>
    <x v="1"/>
    <s v="Offline Campaign"/>
  </r>
  <r>
    <s v="2021-01-20T20:05:41.283"/>
    <s v="HTO2010050"/>
    <s v="HSR Layout"/>
    <x v="10"/>
    <n v="175921"/>
    <s v="['Amul Fresh Cream-250 Ml', 'Classic Low Smell-Pack of 20']"/>
    <n v="2"/>
    <s v="2021-01-20T20:06:30.796"/>
    <s v="2021-01-20T20:14:25.943"/>
    <s v="2021-01-20T20:33:33.910"/>
    <s v="YES"/>
    <s v="NA"/>
    <n v="393"/>
    <n v="40"/>
    <n v="0"/>
    <n v="433"/>
    <d v="1899-12-30T20:05:41"/>
    <d v="1899-12-30T20:06:30"/>
    <d v="1899-12-30T20:14:25"/>
    <d v="1899-12-30T20:33:33"/>
    <n v="1.9363425925925926E-2"/>
    <d v="1899-12-30T00:27:53"/>
    <d v="1899-12-30T00:00:49"/>
    <d v="1899-12-30T00:07:55"/>
    <d v="1899-12-30T00:19:08"/>
    <d v="2021-01-20T00:00:00"/>
    <s v="January"/>
    <s v="Wednesday"/>
    <s v="Weekday"/>
    <x v="1"/>
    <s v="Offline Campaign"/>
  </r>
  <r>
    <s v="2021-01-21T23:48:43.088"/>
    <s v="HTO2010050"/>
    <s v="HSR Layout"/>
    <x v="10"/>
    <n v="176587"/>
    <s v="['Classic Double Burst-Pack of 20']"/>
    <n v="1"/>
    <s v="2021-01-21T23:52:38.963"/>
    <s v="2021-01-21T23:54:28.341"/>
    <s v="2021-01-22T00:07:56.870"/>
    <s v="YES"/>
    <n v="5"/>
    <n v="330"/>
    <n v="53"/>
    <n v="0"/>
    <n v="383"/>
    <d v="1899-12-30T23:48:43"/>
    <d v="1899-12-30T23:52:38"/>
    <d v="1899-12-30T23:54:28"/>
    <d v="1899-12-30T00:07:56"/>
    <n v="1.3356481481481483E-2"/>
    <d v="1899-12-30T00:19:14"/>
    <d v="1899-12-30T00:03:55"/>
    <d v="1899-12-30T00:01:50"/>
    <d v="1899-12-30T00:13:28"/>
    <d v="2021-01-21T00:00:00"/>
    <s v="January"/>
    <s v="Thursday"/>
    <s v="Weekday"/>
    <x v="0"/>
    <s v="Offline Campaign"/>
  </r>
  <r>
    <s v="2021-02-02T23:33:23.975"/>
    <s v="HTO2010050"/>
    <s v="HSR Layout"/>
    <x v="10"/>
    <n v="182603"/>
    <s v="['Classic Double Burst-Pack of 20', &quot;L'oreal Paris Total Repair 5 Advanced Repairing Shampoo &amp; Conditioner 1 Pc-1 Pc&quot;]"/>
    <n v="2"/>
    <s v="2021-02-02T23:33:58.115"/>
    <s v="2021-02-02T23:41:30.594"/>
    <s v="2021-02-02T23:54:09.766"/>
    <s v="YES"/>
    <s v="NA"/>
    <n v="668"/>
    <n v="53"/>
    <n v="8"/>
    <n v="713"/>
    <d v="1899-12-30T23:33:23"/>
    <d v="1899-12-30T23:33:58"/>
    <d v="1899-12-30T23:41:30"/>
    <d v="1899-12-30T23:54:09"/>
    <n v="1.4421296296296295E-2"/>
    <d v="1899-12-30T00:20:46"/>
    <d v="1899-12-30T00:00:35"/>
    <d v="1899-12-30T00:07:32"/>
    <d v="1899-12-30T00:12:39"/>
    <d v="2021-02-02T00:00:00"/>
    <s v="February"/>
    <s v="Tuesday"/>
    <s v="Weekday"/>
    <x v="0"/>
    <s v="Offline Campaign"/>
  </r>
  <r>
    <s v="2021-02-05T20:02:02.619"/>
    <s v="HTO201005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n v="7"/>
    <s v="2021-02-05T20:03:28.565"/>
    <s v="2021-02-05T20:06:52.755"/>
    <s v="2021-02-05T20:21:26.856"/>
    <s v="YES"/>
    <n v="5"/>
    <n v="827"/>
    <n v="40"/>
    <n v="0"/>
    <n v="867"/>
    <d v="1899-12-30T20:02:02"/>
    <d v="1899-12-30T20:03:28"/>
    <d v="1899-12-30T20:06:52"/>
    <d v="1899-12-30T20:21:26"/>
    <n v="1.3472222222222221E-2"/>
    <d v="1899-12-30T00:19:24"/>
    <d v="1899-12-30T00:01:26"/>
    <d v="1899-12-30T00:03:24"/>
    <d v="1899-12-30T00:14:34"/>
    <d v="2021-02-05T00:00:00"/>
    <s v="February"/>
    <s v="Friday"/>
    <s v="Weekday"/>
    <x v="1"/>
    <s v="Offline Campaign"/>
  </r>
  <r>
    <s v="2021-02-08T14:24:47.048"/>
    <s v="HTO2010050"/>
    <s v="HSR Layout"/>
    <x v="10"/>
    <n v="185408"/>
    <s v="['Frooti Mango Juice Tetra Pack-160 Ml', 'Frooti Cool Mango Drink Bottle-300 Ml', 'Lays Hot n Sweet Chilli Potato Chips-52 Gms', 'Marlboro Double Switch-Pack of 20']"/>
    <n v="4"/>
    <s v="2021-02-08T14:25:35.262"/>
    <s v="2021-02-08T14:29:31.895"/>
    <s v="2021-02-08T14:42:42.829"/>
    <s v="YES"/>
    <n v="5"/>
    <n v="740"/>
    <n v="40"/>
    <n v="0"/>
    <n v="780"/>
    <d v="1899-12-30T14:24:47"/>
    <d v="1899-12-30T14:25:35"/>
    <d v="1899-12-30T14:29:31"/>
    <d v="1899-12-30T14:42:42"/>
    <n v="1.2453703703703703E-2"/>
    <d v="1899-12-30T00:17:56"/>
    <d v="1899-12-30T00:00:48"/>
    <d v="1899-12-30T00:03:56"/>
    <d v="1899-12-30T00:13:11"/>
    <d v="2021-02-08T00:00:00"/>
    <s v="February"/>
    <s v="Monday"/>
    <s v="Weekday"/>
    <x v="3"/>
    <s v="Offline Campaign"/>
  </r>
  <r>
    <s v="2021-02-23T21:18:15.022"/>
    <s v="HTO201005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n v="3"/>
    <s v="2021-02-23T21:19:30.409"/>
    <s v="2021-02-23T21:37:18.731"/>
    <s v="2021-02-23T21:50:23.611"/>
    <s v="YES"/>
    <n v="5"/>
    <n v="420"/>
    <n v="35"/>
    <n v="0"/>
    <n v="455"/>
    <d v="1899-12-30T21:18:15"/>
    <d v="1899-12-30T21:19:30"/>
    <d v="1899-12-30T21:37:18"/>
    <d v="1899-12-30T21:50:23"/>
    <n v="2.2326388888888885E-2"/>
    <d v="1899-12-30T00:32:09"/>
    <d v="1899-12-30T00:01:15"/>
    <d v="1899-12-30T00:17:48"/>
    <d v="1899-12-30T00:13:05"/>
    <d v="2021-02-23T00:00:00"/>
    <s v="February"/>
    <s v="Tuesday"/>
    <s v="Weekday"/>
    <x v="1"/>
    <s v="Offline Campaign"/>
  </r>
  <r>
    <s v="2021-03-28T15:32:08.557"/>
    <s v="HTO2010050"/>
    <s v="HSR Layout"/>
    <x v="10"/>
    <n v="213175"/>
    <s v="['Marlboro Double Switch-Pack of 20', 'Onsitego 50% Off AC Service Voucher 1 Pc-1 Pc', 'MTR Rava Idli 1 Pc-1 Pc']"/>
    <n v="3"/>
    <s v="2021-03-28T15:36:00.515"/>
    <s v="2021-03-28T15:41:52.886"/>
    <s v="2021-03-28T15:56:21.875"/>
    <s v="YES"/>
    <n v="5"/>
    <n v="660"/>
    <n v="35"/>
    <n v="0"/>
    <n v="695"/>
    <d v="1899-12-30T15:32:08"/>
    <d v="1899-12-30T15:36:00"/>
    <d v="1899-12-30T15:41:52"/>
    <d v="1899-12-30T15:56:21"/>
    <n v="1.681712962962963E-2"/>
    <d v="1899-12-30T00:24:13"/>
    <d v="1899-12-30T00:03:52"/>
    <d v="1899-12-30T00:05:52"/>
    <d v="1899-12-30T00:14:29"/>
    <d v="2021-03-28T00:00:00"/>
    <s v="March"/>
    <s v="Sunday"/>
    <s v="Weekend"/>
    <x v="3"/>
    <s v="Offline Campaign"/>
  </r>
  <r>
    <s v="2021-03-31T13:55:58.534"/>
    <s v="HTO2010050"/>
    <s v="HSR Layout"/>
    <x v="10"/>
    <n v="215272"/>
    <s v="['Epigamia Artisanal Curd 400 Gms-400 Gms', 'Marlboro Double Switch-Pack of 20']"/>
    <n v="2"/>
    <s v="2021-03-31T13:57:24.886"/>
    <s v="2021-03-31T14:20:46.017"/>
    <s v="2021-03-31T14:32:45.899"/>
    <s v="YES"/>
    <s v="NA"/>
    <n v="730"/>
    <n v="35"/>
    <n v="70"/>
    <n v="695"/>
    <d v="1899-12-30T13:55:58"/>
    <d v="1899-12-30T13:57:24"/>
    <d v="1899-12-30T14:20:46"/>
    <d v="1899-12-30T14:32:45"/>
    <n v="2.5543981481481483E-2"/>
    <d v="1899-12-30T00:36:47"/>
    <d v="1899-12-30T00:01:26"/>
    <d v="1899-12-30T00:23:22"/>
    <d v="1899-12-30T00:11:59"/>
    <d v="2021-03-31T00:00:00"/>
    <s v="March"/>
    <s v="Wednesday"/>
    <s v="Weekday"/>
    <x v="3"/>
    <s v="Offline Campaign"/>
  </r>
  <r>
    <s v="2021-04-09T20:32:20.700"/>
    <s v="HTO2010050"/>
    <s v="HSR Layout"/>
    <x v="10"/>
    <n v="222055"/>
    <s v="['Marlboro Double Switch-Pack of 20', 'Eco Valley Organic Green Tea 8.5 Gms-8.5 Gms', 'MTR Rava Idli 1 Pc-1 Pc']"/>
    <n v="3"/>
    <s v="2021-04-09T20:46:48.774"/>
    <s v="2021-04-09T20:54:26.867"/>
    <s v="2021-04-09T21:10:58.094"/>
    <s v="YES"/>
    <n v="5"/>
    <n v="660"/>
    <n v="35"/>
    <n v="0"/>
    <n v="695"/>
    <d v="1899-12-30T20:32:20"/>
    <d v="1899-12-30T20:46:48"/>
    <d v="1899-12-30T20:54:26"/>
    <d v="1899-12-30T21:10:58"/>
    <n v="2.6817129629629632E-2"/>
    <d v="1899-12-30T00:38:37"/>
    <d v="1899-12-30T00:14:28"/>
    <d v="1899-12-30T00:07:38"/>
    <d v="1899-12-30T00:16:32"/>
    <d v="2021-04-09T00:00:00"/>
    <s v="April"/>
    <s v="Friday"/>
    <s v="Weekday"/>
    <x v="1"/>
    <s v="Offline Campaign"/>
  </r>
  <r>
    <s v="2021-04-14T21:14:10.719"/>
    <s v="HTO2010050"/>
    <s v="HSR Layout"/>
    <x v="10"/>
    <n v="226469"/>
    <s v="['Marlboro Double Switch-Pack of 20']"/>
    <n v="1"/>
    <s v="2021-04-14T21:41:42.696"/>
    <s v="2021-04-14T21:44:08.157"/>
    <s v="2021-04-14T21:55:12.766"/>
    <s v="YES"/>
    <n v="5"/>
    <n v="660"/>
    <n v="45"/>
    <n v="0"/>
    <n v="705"/>
    <d v="1899-12-30T21:14:10"/>
    <d v="1899-12-30T21:41:42"/>
    <d v="1899-12-30T21:44:08"/>
    <d v="1899-12-30T21:55:12"/>
    <n v="2.8495370370370369E-2"/>
    <d v="1899-12-30T00:41:02"/>
    <d v="1899-12-30T00:27:32"/>
    <d v="1899-12-30T00:02:26"/>
    <d v="1899-12-30T00:11:04"/>
    <d v="2021-04-14T00:00:00"/>
    <s v="April"/>
    <s v="Wednesday"/>
    <s v="Weekday"/>
    <x v="1"/>
    <s v="Offline Campaign"/>
  </r>
  <r>
    <s v="2021-05-02T18:08:11.490"/>
    <s v="HTO2010050"/>
    <s v="HSR Layout"/>
    <x v="10"/>
    <n v="239297"/>
    <s v="['Parle Monaco Classic Cheeslings-150 Gms', 'Nandini Good Life Milk Tetra Pack-1 Ltr', 'Epigamia Mishti Doi-85 Gms', 'Everest Chicken Masala-100 Gms']"/>
    <n v="4"/>
    <s v="2021-05-02T18:15:04.265"/>
    <s v="2021-05-02T18:18:42.885"/>
    <s v="2021-05-02T18:36:33.985"/>
    <s v="YES"/>
    <s v="NA"/>
    <n v="247"/>
    <n v="35"/>
    <n v="0"/>
    <n v="282"/>
    <d v="1899-12-30T18:08:11"/>
    <d v="1899-12-30T18:15:04"/>
    <d v="1899-12-30T18:18:42"/>
    <d v="1899-12-30T18:36:33"/>
    <n v="1.9699074074074074E-2"/>
    <d v="1899-12-30T00:28:22"/>
    <d v="1899-12-30T00:06:53"/>
    <d v="1899-12-30T00:03:38"/>
    <d v="1899-12-30T00:17:51"/>
    <d v="2021-05-02T00:00:00"/>
    <s v="May"/>
    <s v="Sunday"/>
    <s v="Weekend"/>
    <x v="2"/>
    <s v="Offline Campaign"/>
  </r>
  <r>
    <s v="2021-05-28T15:50:42.886"/>
    <s v="HTO201005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n v="14"/>
    <s v="2021-05-28T16:12:08.031"/>
    <s v="2021-05-28T16:19:44.709"/>
    <s v="2021-05-28T16:34:30.291"/>
    <s v="YES"/>
    <s v="NA"/>
    <n v="1014"/>
    <n v="25"/>
    <n v="69"/>
    <n v="970"/>
    <d v="1899-12-30T15:50:42"/>
    <d v="1899-12-30T16:12:08"/>
    <d v="1899-12-30T16:19:44"/>
    <d v="1899-12-30T16:34:30"/>
    <n v="3.0405092592592591E-2"/>
    <d v="1899-12-30T00:43:47"/>
    <d v="1899-12-30T00:21:26"/>
    <d v="1899-12-30T00:07:36"/>
    <d v="1899-12-30T00:14:46"/>
    <d v="2021-05-28T00:00:00"/>
    <s v="May"/>
    <s v="Friday"/>
    <s v="Weekday"/>
    <x v="3"/>
    <s v="Offline Campaign"/>
  </r>
  <r>
    <s v="2021-06-22T12:13:30.264"/>
    <s v="HTO2010050"/>
    <s v="HSR Layout"/>
    <x v="10"/>
    <n v="276284"/>
    <s v="['Whiskas Ocean Fish Milk Junior Cat Food-1.1 Kgs']"/>
    <n v="1"/>
    <s v="2021-06-22T12:16:45.995"/>
    <s v="2021-06-22T12:19:11.375"/>
    <s v="2021-06-22T12:40:11.248"/>
    <s v="YES"/>
    <s v="NA"/>
    <n v="385"/>
    <n v="25"/>
    <n v="0"/>
    <n v="410"/>
    <d v="1899-12-30T12:13:30"/>
    <d v="1899-12-30T12:16:45"/>
    <d v="1899-12-30T12:19:11"/>
    <d v="1899-12-30T12:40:11"/>
    <n v="1.8530092592592595E-2"/>
    <d v="1899-12-30T00:26:41"/>
    <d v="1899-12-30T00:03:15"/>
    <d v="1899-12-30T00:02:26"/>
    <d v="1899-12-30T00:21:00"/>
    <d v="2021-06-22T00:00:00"/>
    <s v="June"/>
    <s v="Tuesday"/>
    <s v="Weekday"/>
    <x v="3"/>
    <s v="Offline Campaign"/>
  </r>
  <r>
    <s v="2021-07-05T12:51:15.860"/>
    <s v="HTO2010050"/>
    <s v="HSR Layout"/>
    <x v="10"/>
    <n v="287691"/>
    <s v="['Marlboro Double Switch-Pack of 20']"/>
    <n v="1"/>
    <s v="2021-07-05T12:54:57.929"/>
    <s v="2021-07-05T12:55:42.606"/>
    <s v="2021-07-05T13:15:46.654"/>
    <s v="YES"/>
    <s v="NA"/>
    <n v="1650"/>
    <n v="25"/>
    <n v="0"/>
    <n v="1675"/>
    <d v="1899-12-30T12:51:15"/>
    <d v="1899-12-30T12:54:57"/>
    <d v="1899-12-30T12:55:42"/>
    <d v="1899-12-30T13:15:46"/>
    <n v="1.7025462962962961E-2"/>
    <d v="1899-12-30T00:24:31"/>
    <d v="1899-12-30T00:03:42"/>
    <d v="1899-12-30T00:00:45"/>
    <d v="1899-12-30T00:20:04"/>
    <d v="2021-07-05T00:00:00"/>
    <s v="July"/>
    <s v="Monday"/>
    <s v="Weekday"/>
    <x v="3"/>
    <s v="Offline Campaign"/>
  </r>
  <r>
    <s v="2021-07-12T11:30:43.705"/>
    <s v="HTO201005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n v="11"/>
    <s v="2021-07-12T11:45:14.815"/>
    <s v="2021-07-12T11:48:58.601"/>
    <s v="2021-07-12T12:05:25.927"/>
    <s v="YES"/>
    <s v="NA"/>
    <n v="4153"/>
    <n v="25"/>
    <n v="0"/>
    <n v="4178"/>
    <d v="1899-12-30T11:30:43"/>
    <d v="1899-12-30T11:45:14"/>
    <d v="1899-12-30T11:48:58"/>
    <d v="1899-12-30T12:05:25"/>
    <n v="2.4097222222222225E-2"/>
    <d v="1899-12-30T00:34:42"/>
    <d v="1899-12-30T00:14:31"/>
    <d v="1899-12-30T00:03:44"/>
    <d v="1899-12-30T00:16:27"/>
    <d v="2021-07-12T00:00:00"/>
    <s v="July"/>
    <s v="Monday"/>
    <s v="Weekday"/>
    <x v="4"/>
    <s v="Offline Campaign"/>
  </r>
  <r>
    <s v="2021-07-22T11:29:54.350"/>
    <s v="HTO2010050"/>
    <s v="HSR Layout"/>
    <x v="10"/>
    <n v="300425"/>
    <s v="['Marlboro Double Switch-Pack of 20']"/>
    <n v="1"/>
    <s v="2021-07-22T11:31:22.182"/>
    <s v="2021-07-22T11:33:03.881"/>
    <s v="2021-07-22T11:44:15.426"/>
    <s v="YES"/>
    <s v="NA"/>
    <n v="3300"/>
    <n v="25"/>
    <n v="0"/>
    <n v="3325"/>
    <d v="1899-12-30T11:29:54"/>
    <d v="1899-12-30T11:31:22"/>
    <d v="1899-12-30T11:33:03"/>
    <d v="1899-12-30T11:44:15"/>
    <n v="9.9652777777777778E-3"/>
    <d v="1899-12-30T00:14:21"/>
    <d v="1899-12-30T00:01:28"/>
    <d v="1899-12-30T00:01:41"/>
    <d v="1899-12-30T00:11:12"/>
    <d v="2021-07-22T00:00:00"/>
    <s v="July"/>
    <s v="Thursday"/>
    <s v="Weekday"/>
    <x v="4"/>
    <s v="Offline Campaign"/>
  </r>
  <r>
    <s v="2021-08-09T10:26:48.883"/>
    <s v="HTO2010050"/>
    <s v="HSR Layout"/>
    <x v="10"/>
    <n v="313113"/>
    <s v="[&quot;Hershey's Kisses Almond Chocolates-33.6 Gms&quot;, 'Marlboro Double Switch-Pack of 20', 'Bingo Mad Angles Tomato Madness-72.5 Gms']"/>
    <n v="3"/>
    <s v="2021-08-09T10:28:19.790"/>
    <s v="2021-08-09T10:31:15.392"/>
    <s v="2021-08-09T10:44:01.484"/>
    <s v="YES"/>
    <s v="NA"/>
    <n v="3370"/>
    <n v="25"/>
    <n v="0"/>
    <n v="3395"/>
    <d v="1899-12-30T10:26:48"/>
    <d v="1899-12-30T10:28:19"/>
    <d v="1899-12-30T10:31:15"/>
    <d v="1899-12-30T10:44:01"/>
    <n v="1.1956018518518517E-2"/>
    <d v="1899-12-30T00:17:13"/>
    <d v="1899-12-30T00:01:31"/>
    <d v="1899-12-30T00:02:56"/>
    <d v="1899-12-30T00:12:46"/>
    <d v="2021-08-09T00:00:00"/>
    <s v="August"/>
    <s v="Monday"/>
    <s v="Weekday"/>
    <x v="4"/>
    <s v="Offline Campaign"/>
  </r>
  <r>
    <s v="2021-01-04T08:42:56.688"/>
    <s v="POG259978"/>
    <s v="HSR Layout"/>
    <x v="3"/>
    <n v="168921"/>
    <s v="['Nandini Standard Milk-1 Ltr', 'Eggs-6 Pcs', 'MTR Roasted Vermicelli-400 Gms', 'Britannia Milk Slice Bread-400 Gms']"/>
    <n v="4"/>
    <s v="2021-01-04T08:55:18.324"/>
    <s v="2021-01-04T09:04:26.013"/>
    <s v="2021-01-04T09:10:40.633"/>
    <s v="YES"/>
    <n v="5"/>
    <n v="173"/>
    <n v="45"/>
    <n v="0"/>
    <n v="218"/>
    <d v="1899-12-30T08:42:56"/>
    <d v="1899-12-30T08:55:18"/>
    <d v="1899-12-30T09:04:26"/>
    <d v="1899-12-30T09:10:40"/>
    <n v="1.9259259259259261E-2"/>
    <d v="1899-12-30T00:27:44"/>
    <d v="1899-12-30T00:12:22"/>
    <d v="1899-12-30T00:09:08"/>
    <d v="1899-12-30T00:06:14"/>
    <d v="2021-01-04T00:00:00"/>
    <s v="January"/>
    <s v="Monday"/>
    <s v="Weekday"/>
    <x v="4"/>
    <s v="Organic"/>
  </r>
  <r>
    <s v="2021-01-04T08:44:53.160"/>
    <s v="POG259978"/>
    <s v="HSR Layout"/>
    <x v="3"/>
    <n v="168922"/>
    <s v="[&quot;Parry's Pure Refined Sugar Pack-1 Kg&quot;]"/>
    <n v="1"/>
    <s v="2021-01-04T08:48:07.623"/>
    <s v="2021-01-04T08:59:26.613"/>
    <s v="2021-01-04T09:04:26.080"/>
    <s v="YES"/>
    <n v="5"/>
    <n v="70"/>
    <n v="45"/>
    <n v="0"/>
    <n v="115"/>
    <d v="1899-12-30T08:44:53"/>
    <d v="1899-12-30T08:48:07"/>
    <d v="1899-12-30T08:59:26"/>
    <d v="1899-12-30T09:04:26"/>
    <n v="1.357638888888889E-2"/>
    <d v="1899-12-30T00:19:33"/>
    <d v="1899-12-30T00:03:14"/>
    <d v="1899-12-30T00:11:19"/>
    <d v="1899-12-30T00:05:00"/>
    <d v="2021-01-04T00:00:00"/>
    <s v="January"/>
    <s v="Monday"/>
    <s v="Weekday"/>
    <x v="4"/>
    <s v="Organic"/>
  </r>
  <r>
    <s v="2021-01-06T17:41:27.685"/>
    <s v="POG259978"/>
    <s v="HSR Layout"/>
    <x v="3"/>
    <n v="169961"/>
    <s v="['Nandini Good Life Milk Tetra Pack-200 Ml', 'Wai Wai Instant Chicken Cup Noodles-70 Gms', 'Maggi Pazzta - Cheese Macaroni-70 Gms', 'Koka Lobster Flavour Oriental Instant Noodles-85 Gms']"/>
    <n v="4"/>
    <s v="2021-01-06T17:44:11.481"/>
    <s v="2021-01-06T17:46:30.745"/>
    <s v="2021-01-06T17:51:13.987"/>
    <s v="YES"/>
    <n v="5"/>
    <n v="169"/>
    <n v="30"/>
    <n v="0"/>
    <n v="199"/>
    <d v="1899-12-30T17:41:27"/>
    <d v="1899-12-30T17:44:11"/>
    <d v="1899-12-30T17:46:30"/>
    <d v="1899-12-30T17:51:13"/>
    <n v="6.782407407407408E-3"/>
    <d v="1899-12-30T00:09:46"/>
    <d v="1899-12-30T00:02:44"/>
    <d v="1899-12-30T00:02:19"/>
    <d v="1899-12-30T00:04:43"/>
    <d v="2021-01-06T00:00:00"/>
    <s v="January"/>
    <s v="Wednesday"/>
    <s v="Weekday"/>
    <x v="2"/>
    <s v="Organic"/>
  </r>
  <r>
    <s v="2021-01-06T21:10:11.299"/>
    <s v="POG259978"/>
    <s v="HSR Layout"/>
    <x v="3"/>
    <n v="170017"/>
    <s v="['Milky Mist Curd Pouch-500 Gms', 'Britannia Milk Slice Bread-400 Gms']"/>
    <n v="2"/>
    <s v="2021-01-06T21:10:42.112"/>
    <s v="2021-01-06T21:11:37.787"/>
    <s v="2021-01-06T21:20:54.046"/>
    <s v="YES"/>
    <n v="5"/>
    <n v="115"/>
    <n v="45"/>
    <n v="0"/>
    <n v="160"/>
    <d v="1899-12-30T21:10:11"/>
    <d v="1899-12-30T21:10:42"/>
    <d v="1899-12-30T21:11:37"/>
    <d v="1899-12-30T21:20:54"/>
    <n v="7.4421296296296293E-3"/>
    <d v="1899-12-30T00:10:43"/>
    <d v="1899-12-30T00:00:31"/>
    <d v="1899-12-30T00:00:55"/>
    <d v="1899-12-30T00:09:17"/>
    <d v="2021-01-06T00:00:00"/>
    <s v="January"/>
    <s v="Wednesday"/>
    <s v="Weekday"/>
    <x v="1"/>
    <s v="Organic"/>
  </r>
  <r>
    <s v="2021-01-08T12:09:45.419"/>
    <s v="POG259978"/>
    <s v="HSR Layout"/>
    <x v="3"/>
    <n v="170620"/>
    <s v="['Palak Spinach-200 Gms', 'Potato-1 Kg', 'Tomato-1 Kg', 'Cabbage-500 Gms', 'Carrot-1 Kg', 'Onion-1 Kg']"/>
    <n v="6"/>
    <s v="2021-01-08T12:12:34.825"/>
    <s v="2021-01-08T12:14:26.379"/>
    <s v="2021-01-08T12:19:32.297"/>
    <s v="YES"/>
    <n v="5"/>
    <n v="230"/>
    <n v="30"/>
    <n v="0"/>
    <n v="260"/>
    <d v="1899-12-30T12:09:45"/>
    <d v="1899-12-30T12:12:34"/>
    <d v="1899-12-30T12:14:26"/>
    <d v="1899-12-30T12:19:32"/>
    <n v="6.7939814814814816E-3"/>
    <d v="1899-12-30T00:09:47"/>
    <d v="1899-12-30T00:02:49"/>
    <d v="1899-12-30T00:01:52"/>
    <d v="1899-12-30T00:05:06"/>
    <d v="2021-01-08T00:00:00"/>
    <s v="January"/>
    <s v="Friday"/>
    <s v="Weekday"/>
    <x v="3"/>
    <s v="Organic"/>
  </r>
  <r>
    <s v="2021-01-08T22:15:12.997"/>
    <s v="POG259978"/>
    <s v="HSR Layout"/>
    <x v="3"/>
    <n v="170931"/>
    <s v="['Gold Flakes Kings-Pack of 10', 'Pepsi Pet Bottle-600Ml']"/>
    <n v="2"/>
    <s v="2021-01-08T22:15:27.606"/>
    <s v="2021-01-08T22:24:14.206"/>
    <s v="2021-01-08T22:29:36.787"/>
    <s v="YES"/>
    <n v="5"/>
    <n v="205"/>
    <n v="30"/>
    <n v="0"/>
    <n v="235"/>
    <d v="1899-12-30T22:15:12"/>
    <d v="1899-12-30T22:15:27"/>
    <d v="1899-12-30T22:24:14"/>
    <d v="1899-12-30T22:29:36"/>
    <n v="0.01"/>
    <d v="1899-12-30T00:14:24"/>
    <d v="1899-12-30T00:00:15"/>
    <d v="1899-12-30T00:08:47"/>
    <d v="1899-12-30T00:05:22"/>
    <d v="2021-01-08T00:00:00"/>
    <s v="January"/>
    <s v="Friday"/>
    <s v="Weekday"/>
    <x v="1"/>
    <s v="Organic"/>
  </r>
  <r>
    <s v="2021-01-09T13:27:54.790"/>
    <s v="POG259978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n v="15"/>
    <s v="2021-01-09T13:28:36.358"/>
    <s v="2021-01-09T13:36:04.325"/>
    <s v="2021-01-09T13:50:16.077"/>
    <s v="YES"/>
    <n v="5"/>
    <n v="564"/>
    <n v="40"/>
    <n v="0"/>
    <n v="604"/>
    <d v="1899-12-30T13:27:54"/>
    <d v="1899-12-30T13:28:36"/>
    <d v="1899-12-30T13:36:04"/>
    <d v="1899-12-30T13:50:16"/>
    <n v="1.5520833333333333E-2"/>
    <d v="1899-12-30T00:22:21"/>
    <d v="1899-12-30T00:00:42"/>
    <d v="1899-12-30T00:07:28"/>
    <d v="1899-12-30T00:14:12"/>
    <d v="2021-01-09T00:00:00"/>
    <s v="January"/>
    <s v="Saturday"/>
    <s v="Weekend"/>
    <x v="3"/>
    <s v="Organic"/>
  </r>
  <r>
    <s v="2021-01-09T16:52:20.797"/>
    <s v="POG259978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n v="8"/>
    <s v="2021-01-09T16:55:32.401"/>
    <s v="2021-01-09T17:00:13.884"/>
    <s v="2021-01-09T17:10:06.498"/>
    <s v="YES"/>
    <n v="5"/>
    <n v="732"/>
    <n v="40"/>
    <n v="0"/>
    <n v="772"/>
    <d v="1899-12-30T16:52:20"/>
    <d v="1899-12-30T16:55:32"/>
    <d v="1899-12-30T17:00:13"/>
    <d v="1899-12-30T17:10:06"/>
    <n v="1.2337962962962962E-2"/>
    <d v="1899-12-30T00:17:46"/>
    <d v="1899-12-30T00:03:12"/>
    <d v="1899-12-30T00:04:41"/>
    <d v="1899-12-30T00:09:53"/>
    <d v="2021-01-09T00:00:00"/>
    <s v="January"/>
    <s v="Saturday"/>
    <s v="Weekend"/>
    <x v="3"/>
    <s v="Organic"/>
  </r>
  <r>
    <s v="2021-01-10T19:12:18.717"/>
    <s v="POG259978"/>
    <s v="HSR Layout"/>
    <x v="3"/>
    <n v="171727"/>
    <s v="['Bisleri Mineral Water-2 Ltrs', 'Gold Flakes Kings-Pack of 10', 'Pringles Sour Cream &amp; Onion Potato Chips-110 Gms']"/>
    <n v="3"/>
    <s v="2021-01-10T19:12:38.083"/>
    <s v="2021-01-10T19:21:57.504"/>
    <s v="2021-01-10T19:29:07.065"/>
    <s v="YES"/>
    <n v="5"/>
    <n v="354"/>
    <n v="40"/>
    <n v="0"/>
    <n v="394"/>
    <d v="1899-12-30T19:12:18"/>
    <d v="1899-12-30T19:12:38"/>
    <d v="1899-12-30T19:21:57"/>
    <d v="1899-12-30T19:29:07"/>
    <n v="1.1666666666666667E-2"/>
    <d v="1899-12-30T00:16:48"/>
    <d v="1899-12-30T00:00:20"/>
    <d v="1899-12-30T00:09:19"/>
    <d v="1899-12-30T00:07:10"/>
    <d v="2021-01-10T00:00:00"/>
    <s v="January"/>
    <s v="Sunday"/>
    <s v="Weekend"/>
    <x v="2"/>
    <s v="Organic"/>
  </r>
  <r>
    <s v="2021-01-11T21:28:43.388"/>
    <s v="POG259978"/>
    <s v="HSR Layout"/>
    <x v="3"/>
    <n v="172238"/>
    <s v="['Gold Flakes Kings-Pack of 20']"/>
    <n v="1"/>
    <s v="2021-01-11T21:29:02.011"/>
    <s v="2021-01-11T21:32:22.454"/>
    <s v="2021-01-11T21:38:44.938"/>
    <s v="YES"/>
    <n v="5"/>
    <n v="330"/>
    <n v="40"/>
    <n v="0"/>
    <n v="370"/>
    <d v="1899-12-30T21:28:43"/>
    <d v="1899-12-30T21:29:02"/>
    <d v="1899-12-30T21:32:22"/>
    <d v="1899-12-30T21:38:44"/>
    <n v="6.9675925925925921E-3"/>
    <d v="1899-12-30T00:10:02"/>
    <d v="1899-12-30T00:00:19"/>
    <d v="1899-12-30T00:03:20"/>
    <d v="1899-12-30T00:06:22"/>
    <d v="2021-01-11T00:00:00"/>
    <s v="January"/>
    <s v="Monday"/>
    <s v="Weekday"/>
    <x v="1"/>
    <s v="Organic"/>
  </r>
  <r>
    <s v="2021-01-12T18:27:48.531"/>
    <s v="POG259978"/>
    <s v="HSR Layout"/>
    <x v="3"/>
    <n v="172549"/>
    <s v="['Nandini Good Life Milk Tetra Pack-200 Ml', 'Gold Flakes Kings-Pack of 10']"/>
    <n v="2"/>
    <s v="2021-01-12T18:28:08.325"/>
    <s v="2021-01-12T18:35:31.654"/>
    <s v="2021-01-12T18:49:19.422"/>
    <s v="YES"/>
    <n v="5"/>
    <n v="220"/>
    <n v="40"/>
    <n v="0"/>
    <n v="260"/>
    <d v="1899-12-30T18:27:48"/>
    <d v="1899-12-30T18:28:08"/>
    <d v="1899-12-30T18:35:31"/>
    <d v="1899-12-30T18:49:19"/>
    <n v="1.494212962962963E-2"/>
    <d v="1899-12-30T00:21:31"/>
    <d v="1899-12-30T00:00:20"/>
    <d v="1899-12-30T00:07:23"/>
    <d v="1899-12-30T00:13:48"/>
    <d v="2021-01-12T00:00:00"/>
    <s v="January"/>
    <s v="Tuesday"/>
    <s v="Weekday"/>
    <x v="2"/>
    <s v="Organic"/>
  </r>
  <r>
    <s v="2021-01-14T21:20:29.105"/>
    <s v="POG259978"/>
    <s v="HSR Layout"/>
    <x v="3"/>
    <n v="173612"/>
    <s v="['Nandini Good Life Milk Tetra Pack-200 Ml', 'Gold Flakes Kings-Pack of 10']"/>
    <n v="2"/>
    <s v="2021-01-14T21:21:22.900"/>
    <s v="2021-01-14T21:27:39.543"/>
    <s v="2021-01-14T21:38:22.377"/>
    <s v="YES"/>
    <n v="5"/>
    <n v="187"/>
    <n v="40"/>
    <n v="0"/>
    <n v="227"/>
    <d v="1899-12-30T21:20:29"/>
    <d v="1899-12-30T21:21:22"/>
    <d v="1899-12-30T21:27:39"/>
    <d v="1899-12-30T21:38:22"/>
    <n v="1.2418981481481482E-2"/>
    <d v="1899-12-30T00:17:53"/>
    <d v="1899-12-30T00:00:53"/>
    <d v="1899-12-30T00:06:17"/>
    <d v="1899-12-30T00:10:43"/>
    <d v="2021-01-14T00:00:00"/>
    <s v="January"/>
    <s v="Thursday"/>
    <s v="Weekday"/>
    <x v="1"/>
    <s v="Organic"/>
  </r>
  <r>
    <s v="2021-01-15T18:06:33.645"/>
    <s v="POG259978"/>
    <s v="HSR Layout"/>
    <x v="3"/>
    <n v="173936"/>
    <s v="['Gold Flakes Kings-Pack of 10', 'Coca Cola Pet Bottle-750 Ml']"/>
    <n v="2"/>
    <s v="2021-01-15T18:17:20.146"/>
    <s v="2021-01-15T18:18:00.086"/>
    <s v="2021-01-15T18:27:33.470"/>
    <s v="YES"/>
    <n v="5"/>
    <n v="210"/>
    <n v="40"/>
    <n v="0"/>
    <n v="250"/>
    <d v="1899-12-30T18:06:33"/>
    <d v="1899-12-30T18:17:20"/>
    <d v="1899-12-30T18:18:00"/>
    <d v="1899-12-30T18:27:33"/>
    <n v="1.4583333333333332E-2"/>
    <d v="1899-12-30T00:21:00"/>
    <d v="1899-12-30T00:10:47"/>
    <d v="1899-12-30T00:00:40"/>
    <d v="1899-12-30T00:09:33"/>
    <d v="2021-01-15T00:00:00"/>
    <s v="January"/>
    <s v="Friday"/>
    <s v="Weekday"/>
    <x v="2"/>
    <s v="Organic"/>
  </r>
  <r>
    <s v="2021-01-16T18:32:54.635"/>
    <s v="POG259978"/>
    <s v="HSR Layout"/>
    <x v="3"/>
    <n v="174448"/>
    <s v="['Britannia Daily Milk Bread-400 Gms', 'Gold Flakes Kings-Pack of 10']"/>
    <n v="2"/>
    <s v="2021-01-16T18:41:53.933"/>
    <s v="2021-01-16T18:44:47.365"/>
    <s v="2021-01-16T19:11:01.394"/>
    <s v="YES"/>
    <n v="5"/>
    <n v="210"/>
    <n v="40"/>
    <n v="0"/>
    <n v="250"/>
    <d v="1899-12-30T18:32:54"/>
    <d v="1899-12-30T18:41:53"/>
    <d v="1899-12-30T18:44:47"/>
    <d v="1899-12-30T19:11:01"/>
    <n v="2.6469907407407411E-2"/>
    <d v="1899-12-30T00:38:07"/>
    <d v="1899-12-30T00:08:59"/>
    <d v="1899-12-30T00:02:54"/>
    <d v="1899-12-30T00:26:14"/>
    <d v="2021-01-16T00:00:00"/>
    <s v="January"/>
    <s v="Saturday"/>
    <s v="Weekend"/>
    <x v="2"/>
    <s v="Organic"/>
  </r>
  <r>
    <s v="2021-01-17T20:24:06.235"/>
    <s v="POG259978"/>
    <s v="HSR Layout"/>
    <x v="3"/>
    <n v="175021"/>
    <s v="['Gold Flakes Kings-Pack of 10', 'Alpenliebe Juzt Jelly Strawberry Flavour-62.9 Gms', 'Tic Tac Mint Candies-9.7 Gms', 'Skittles Original Fruits Tube-33.6 Gms']"/>
    <n v="4"/>
    <s v="2021-01-17T20:30:41.276"/>
    <s v="2021-01-17T20:32:46.182"/>
    <s v="2021-01-17T20:42:20.453"/>
    <s v="YES"/>
    <n v="5"/>
    <n v="325"/>
    <n v="40"/>
    <n v="0"/>
    <n v="365"/>
    <d v="1899-12-30T20:24:06"/>
    <d v="1899-12-30T20:30:41"/>
    <d v="1899-12-30T20:32:46"/>
    <d v="1899-12-30T20:42:20"/>
    <n v="1.2662037037037039E-2"/>
    <d v="1899-12-30T00:18:14"/>
    <d v="1899-12-30T00:06:35"/>
    <d v="1899-12-30T00:02:05"/>
    <d v="1899-12-30T00:09:34"/>
    <d v="2021-01-17T00:00:00"/>
    <s v="January"/>
    <s v="Sunday"/>
    <s v="Weekend"/>
    <x v="1"/>
    <s v="Organic"/>
  </r>
  <r>
    <s v="2021-01-18T18:39:43.319"/>
    <s v="POG259978"/>
    <s v="HSR Layout"/>
    <x v="3"/>
    <n v="175417"/>
    <s v="['Milky Mist Curd Pouch-500 Gms', 'Mixed Sprouts-100 Gms', 'Pedigree Adult Wet Dog Food - Chicken &amp; Liver Chunks In Gravy-70 Gms']"/>
    <n v="3"/>
    <s v="2021-01-18T18:43:44.474"/>
    <s v="2021-01-18T18:51:37.083"/>
    <s v="2021-01-18T19:09:55.390"/>
    <s v="YES"/>
    <n v="5"/>
    <n v="157"/>
    <n v="40"/>
    <n v="0"/>
    <n v="197"/>
    <d v="1899-12-30T18:39:43"/>
    <d v="1899-12-30T18:43:44"/>
    <d v="1899-12-30T18:51:37"/>
    <d v="1899-12-30T19:09:55"/>
    <n v="2.0972222222222222E-2"/>
    <d v="1899-12-30T00:30:12"/>
    <d v="1899-12-30T00:04:01"/>
    <d v="1899-12-30T00:07:53"/>
    <d v="1899-12-30T00:18:18"/>
    <d v="2021-01-18T00:00:00"/>
    <s v="January"/>
    <s v="Monday"/>
    <s v="Weekday"/>
    <x v="2"/>
    <s v="Organic"/>
  </r>
  <r>
    <s v="2021-01-18T23:03:23.630"/>
    <s v="POG259978"/>
    <s v="HSR Layout"/>
    <x v="3"/>
    <n v="175576"/>
    <s v="['Gold Flakes Kings-Pack of 10', 'Coca Cola Pet Bottle-750 Ml', 'Lemon-3 Pcs']"/>
    <n v="3"/>
    <s v="2021-01-18T23:04:52.870"/>
    <s v="2021-01-18T23:13:45.010"/>
    <s v="2021-01-18T23:33:33.653"/>
    <s v="YES"/>
    <n v="5"/>
    <n v="221"/>
    <n v="53"/>
    <n v="0"/>
    <n v="274"/>
    <d v="1899-12-30T23:03:23"/>
    <d v="1899-12-30T23:04:52"/>
    <d v="1899-12-30T23:13:45"/>
    <d v="1899-12-30T23:33:33"/>
    <n v="2.0949074074074075E-2"/>
    <d v="1899-12-30T00:30:10"/>
    <d v="1899-12-30T00:01:29"/>
    <d v="1899-12-30T00:08:53"/>
    <d v="1899-12-30T00:19:48"/>
    <d v="2021-01-18T00:00:00"/>
    <s v="January"/>
    <s v="Monday"/>
    <s v="Weekday"/>
    <x v="0"/>
    <s v="Organic"/>
  </r>
  <r>
    <s v="2021-01-20T22:00:13.331"/>
    <s v="POG259978"/>
    <s v="HSR Layout"/>
    <x v="3"/>
    <n v="176006"/>
    <s v="['Maggi Coconut Milk Powder-100 Gms', 'Curry leaves-100 Gms', 'Ladies finger-500 Gms', 'Palak Spinach-200 Gms', 'Cowpea Green Beans-250 Gms', 'Cloves-10 Gms']"/>
    <n v="6"/>
    <s v="2021-01-20T22:05:12.491"/>
    <s v="2021-01-20T22:23:49.209"/>
    <s v="2021-01-20T22:37:39.223"/>
    <s v="YES"/>
    <n v="5"/>
    <n v="202"/>
    <n v="40"/>
    <n v="0"/>
    <n v="242"/>
    <d v="1899-12-30T22:00:13"/>
    <d v="1899-12-30T22:05:12"/>
    <d v="1899-12-30T22:23:49"/>
    <d v="1899-12-30T22:37:39"/>
    <n v="2.5995370370370367E-2"/>
    <d v="1899-12-30T00:37:26"/>
    <d v="1899-12-30T00:04:59"/>
    <d v="1899-12-30T00:18:37"/>
    <d v="1899-12-30T00:13:50"/>
    <d v="2021-01-20T00:00:00"/>
    <s v="January"/>
    <s v="Wednesday"/>
    <s v="Weekday"/>
    <x v="1"/>
    <s v="Organic"/>
  </r>
  <r>
    <s v="2021-01-21T23:09:21.807"/>
    <s v="POG259978"/>
    <s v="HSR Layout"/>
    <x v="3"/>
    <n v="176567"/>
    <s v="['Nandini Good Life Milk Tetra Pack-200 Ml', 'Gold Flakes Kings-Pack of 10']"/>
    <n v="2"/>
    <s v="2021-01-21T23:14:35.596"/>
    <s v="2021-01-21T23:17:51.679"/>
    <s v="2021-01-21T23:38:56.246"/>
    <s v="YES"/>
    <n v="5"/>
    <n v="220"/>
    <n v="53"/>
    <n v="0"/>
    <n v="273"/>
    <d v="1899-12-30T23:09:21"/>
    <d v="1899-12-30T23:14:35"/>
    <d v="1899-12-30T23:17:51"/>
    <d v="1899-12-30T23:38:56"/>
    <n v="2.0532407407407405E-2"/>
    <d v="1899-12-30T00:29:34"/>
    <d v="1899-12-30T00:05:14"/>
    <d v="1899-12-30T00:03:16"/>
    <d v="1899-12-30T00:21:05"/>
    <d v="2021-01-21T00:00:00"/>
    <s v="January"/>
    <s v="Thursday"/>
    <s v="Weekday"/>
    <x v="0"/>
    <s v="Organic"/>
  </r>
  <r>
    <s v="2021-01-25T17:28:26.192"/>
    <s v="POG259978"/>
    <s v="HSR Layout"/>
    <x v="3"/>
    <n v="178393"/>
    <s v="['Gold Flakes Kings-Pack of 10', 'Green Chillies-100 Gms', 'Potato-500 Gms', 'Onion-500 Gms', &quot;L'oreal Paris Total Repair 5 Advanced Repairing Shampoo &amp; Conditioner 1 Pc-1 Pc&quot;]"/>
    <n v="5"/>
    <s v="2021-01-25T17:36:18.575"/>
    <s v="2021-01-25T17:38:14.836"/>
    <s v="2021-01-25T17:50:27.518"/>
    <s v="YES"/>
    <n v="5"/>
    <n v="218"/>
    <n v="30"/>
    <n v="8"/>
    <n v="240"/>
    <d v="1899-12-30T17:28:26"/>
    <d v="1899-12-30T17:36:18"/>
    <d v="1899-12-30T17:38:14"/>
    <d v="1899-12-30T17:50:27"/>
    <n v="1.5289351851851851E-2"/>
    <d v="1899-12-30T00:22:01"/>
    <d v="1899-12-30T00:07:52"/>
    <d v="1899-12-30T00:01:56"/>
    <d v="1899-12-30T00:12:13"/>
    <d v="2021-01-25T00:00:00"/>
    <s v="January"/>
    <s v="Monday"/>
    <s v="Weekday"/>
    <x v="2"/>
    <s v="Organic"/>
  </r>
  <r>
    <s v="2021-01-29T14:04:46.020"/>
    <s v="POG259978"/>
    <s v="HSR Layout"/>
    <x v="3"/>
    <n v="180369"/>
    <s v="['Britannia Daily Milk Bread-400 Gms', 'Dabur Hommade Tamarind Paste-200 Gms']"/>
    <n v="2"/>
    <s v="2021-01-29T14:07:54.297"/>
    <s v="2021-01-29T14:12:38.550"/>
    <s v="2021-01-29T14:23:59.319"/>
    <s v="YES"/>
    <n v="5"/>
    <n v="89"/>
    <n v="30"/>
    <n v="0"/>
    <n v="119"/>
    <d v="1899-12-30T14:04:46"/>
    <d v="1899-12-30T14:07:54"/>
    <d v="1899-12-30T14:12:38"/>
    <d v="1899-12-30T14:23:59"/>
    <n v="1.3344907407407408E-2"/>
    <d v="1899-12-30T00:19:13"/>
    <d v="1899-12-30T00:03:08"/>
    <d v="1899-12-30T00:04:44"/>
    <d v="1899-12-30T00:11:21"/>
    <d v="2021-01-29T00:00:00"/>
    <s v="January"/>
    <s v="Friday"/>
    <s v="Weekday"/>
    <x v="3"/>
    <s v="Organic"/>
  </r>
  <r>
    <s v="2021-01-29T17:34:19.325"/>
    <s v="POG259978"/>
    <s v="HSR Layout"/>
    <x v="3"/>
    <n v="180432"/>
    <s v="['Marlboro Advance (Gold Advance)-Pack of 10', 'Id Special Chapati-390 Gms']"/>
    <n v="2"/>
    <s v="2021-01-29T17:35:02.206"/>
    <s v="2021-01-29T17:40:20.727"/>
    <s v="2021-01-29T17:58:01.998"/>
    <s v="YES"/>
    <n v="5"/>
    <n v="235"/>
    <n v="30"/>
    <n v="0"/>
    <n v="265"/>
    <d v="1899-12-30T17:34:19"/>
    <d v="1899-12-30T17:35:02"/>
    <d v="1899-12-30T17:40:20"/>
    <d v="1899-12-30T17:58:01"/>
    <n v="1.6469907407407405E-2"/>
    <d v="1899-12-30T00:23:43"/>
    <d v="1899-12-30T00:00:43"/>
    <d v="1899-12-30T00:05:18"/>
    <d v="1899-12-30T00:17:41"/>
    <d v="2021-01-29T00:00:00"/>
    <s v="January"/>
    <s v="Friday"/>
    <s v="Weekday"/>
    <x v="2"/>
    <s v="Organic"/>
  </r>
  <r>
    <s v="2021-02-02T20:59:17.921"/>
    <s v="POG259978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n v="5"/>
    <s v="2021-02-02T20:59:54.123"/>
    <s v="2021-02-02T21:03:34.607"/>
    <s v="2021-02-02T21:22:39.837"/>
    <s v="YES"/>
    <n v="5"/>
    <n v="348"/>
    <n v="30"/>
    <n v="8"/>
    <n v="370"/>
    <d v="1899-12-30T20:59:17"/>
    <d v="1899-12-30T20:59:54"/>
    <d v="1899-12-30T21:03:34"/>
    <d v="1899-12-30T21:22:39"/>
    <n v="1.622685185185185E-2"/>
    <d v="1899-12-30T00:23:22"/>
    <d v="1899-12-30T00:00:37"/>
    <d v="1899-12-30T00:03:40"/>
    <d v="1899-12-30T00:19:05"/>
    <d v="2021-02-02T00:00:00"/>
    <s v="February"/>
    <s v="Tuesday"/>
    <s v="Weekday"/>
    <x v="1"/>
    <s v="Organic"/>
  </r>
  <r>
    <s v="2021-02-04T14:57:14.817"/>
    <s v="POG259978"/>
    <s v="HSR Layout"/>
    <x v="3"/>
    <n v="183344"/>
    <s v="['Amul Butter-100 Gms', 'Amul Cheese Cubes-1 Pc', 'Nandini Good Life Milk Tetra Pack-500 Ml', 'Maida-500 Gms']"/>
    <n v="4"/>
    <s v="2021-02-04T14:58:51.894"/>
    <s v="2021-02-04T15:04:02.184"/>
    <s v="2021-02-04T15:12:44.851"/>
    <s v="YES"/>
    <s v="NA"/>
    <n v="114"/>
    <n v="30"/>
    <n v="0"/>
    <n v="144"/>
    <d v="1899-12-30T14:57:14"/>
    <d v="1899-12-30T14:58:51"/>
    <d v="1899-12-30T15:04:02"/>
    <d v="1899-12-30T15:12:44"/>
    <n v="1.0763888888888891E-2"/>
    <d v="1899-12-30T00:15:30"/>
    <d v="1899-12-30T00:01:37"/>
    <d v="1899-12-30T00:05:11"/>
    <d v="1899-12-30T00:08:42"/>
    <d v="2021-02-04T00:00:00"/>
    <s v="February"/>
    <s v="Thursday"/>
    <s v="Weekday"/>
    <x v="3"/>
    <s v="Organic"/>
  </r>
  <r>
    <s v="2021-02-05T23:03:26.359"/>
    <s v="POG259978"/>
    <s v="HSR Layout"/>
    <x v="3"/>
    <n v="184139"/>
    <s v="['Coca Cola Pet Bottle-2.25 Ltr']"/>
    <n v="1"/>
    <s v="2021-02-05T23:07:22.902"/>
    <s v="2021-02-05T23:10:33.952"/>
    <s v="2021-02-05T23:20:42.886"/>
    <s v="YES"/>
    <n v="5"/>
    <n v="95"/>
    <n v="30"/>
    <n v="0"/>
    <n v="125"/>
    <d v="1899-12-30T23:03:26"/>
    <d v="1899-12-30T23:07:22"/>
    <d v="1899-12-30T23:10:33"/>
    <d v="1899-12-30T23:20:42"/>
    <n v="1.2002314814814815E-2"/>
    <d v="1899-12-30T00:17:17"/>
    <d v="1899-12-30T00:03:56"/>
    <d v="1899-12-30T00:03:11"/>
    <d v="1899-12-30T00:10:09"/>
    <d v="2021-02-05T00:00:00"/>
    <s v="February"/>
    <s v="Friday"/>
    <s v="Weekday"/>
    <x v="0"/>
    <s v="Organic"/>
  </r>
  <r>
    <s v="2021-02-11T20:35:38.450"/>
    <s v="POG259978"/>
    <s v="HSR Layout"/>
    <x v="3"/>
    <n v="187150"/>
    <s v="['Gold Flakes Kings-Pack of 10', 'Coca Cola Pet Bottle-1.75 Ltr']"/>
    <n v="2"/>
    <s v="2021-02-11T20:36:02.563"/>
    <s v="2021-02-11T20:42:43.017"/>
    <s v="2021-02-11T21:01:23.983"/>
    <s v="YES"/>
    <n v="5"/>
    <n v="250"/>
    <n v="30"/>
    <n v="0"/>
    <n v="280"/>
    <d v="1899-12-30T20:35:38"/>
    <d v="1899-12-30T20:36:02"/>
    <d v="1899-12-30T20:42:43"/>
    <d v="1899-12-30T21:01:23"/>
    <n v="1.7893518518518517E-2"/>
    <d v="1899-12-30T00:25:46"/>
    <d v="1899-12-30T00:00:24"/>
    <d v="1899-12-30T00:06:41"/>
    <d v="1899-12-30T00:18:40"/>
    <d v="2021-02-11T00:00:00"/>
    <s v="February"/>
    <s v="Thursday"/>
    <s v="Weekday"/>
    <x v="1"/>
    <s v="Organic"/>
  </r>
  <r>
    <s v="2021-02-12T13:10:27.054"/>
    <s v="POG259978"/>
    <s v="HSR Layout"/>
    <x v="3"/>
    <n v="187475"/>
    <s v="['SMK Rolling Papers-1 Pack']"/>
    <n v="1"/>
    <s v="2021-02-12T13:11:15.931"/>
    <s v="2021-02-12T13:13:49.249"/>
    <s v="2021-02-12T13:27:42.014"/>
    <s v="YES"/>
    <n v="5"/>
    <n v="120"/>
    <n v="30"/>
    <n v="0"/>
    <n v="150"/>
    <d v="1899-12-30T13:10:27"/>
    <d v="1899-12-30T13:11:15"/>
    <d v="1899-12-30T13:13:49"/>
    <d v="1899-12-30T13:27:42"/>
    <n v="1.1979166666666666E-2"/>
    <d v="1899-12-30T00:17:15"/>
    <d v="1899-12-30T00:00:48"/>
    <d v="1899-12-30T00:02:34"/>
    <d v="1899-12-30T00:13:53"/>
    <d v="2021-02-12T00:00:00"/>
    <s v="February"/>
    <s v="Friday"/>
    <s v="Weekday"/>
    <x v="3"/>
    <s v="Organic"/>
  </r>
  <r>
    <s v="2021-02-19T20:50:30.146"/>
    <s v="POG259978"/>
    <s v="HSR Layout"/>
    <x v="3"/>
    <n v="191320"/>
    <s v="['Wills Classic Ice Burst-Pack of 10']"/>
    <n v="1"/>
    <s v="2021-02-19T20:51:19.612"/>
    <s v="2021-02-19T20:52:47.747"/>
    <s v="2021-02-19T20:57:15.115"/>
    <s v="YES"/>
    <n v="5"/>
    <n v="165"/>
    <n v="25"/>
    <n v="0"/>
    <n v="190"/>
    <d v="1899-12-30T20:50:30"/>
    <d v="1899-12-30T20:51:19"/>
    <d v="1899-12-30T20:52:47"/>
    <d v="1899-12-30T20:57:15"/>
    <n v="4.6874999999999998E-3"/>
    <d v="1899-12-30T00:06:45"/>
    <d v="1899-12-30T00:00:49"/>
    <d v="1899-12-30T00:01:28"/>
    <d v="1899-12-30T00:04:28"/>
    <d v="2021-02-19T00:00:00"/>
    <s v="February"/>
    <s v="Friday"/>
    <s v="Weekday"/>
    <x v="1"/>
    <s v="Organic"/>
  </r>
  <r>
    <s v="2021-02-22T14:51:40.539"/>
    <s v="POG259978"/>
    <s v="HSR Layout"/>
    <x v="3"/>
    <n v="192714"/>
    <s v="['Nandini Curd-500 Gms', 'Parle Hide &amp; Seek Biscuits-120 Gms', 'Parle Premium Milk Rusk-200 Gms', 'Lemon-9 Pcs']"/>
    <n v="4"/>
    <s v="2021-02-22T14:52:06.525"/>
    <s v="2021-02-22T14:59:54.279"/>
    <s v="2021-02-22T15:11:42.248"/>
    <s v="YES"/>
    <n v="5"/>
    <n v="116"/>
    <n v="25"/>
    <n v="0"/>
    <n v="141"/>
    <d v="1899-12-30T14:51:40"/>
    <d v="1899-12-30T14:52:06"/>
    <d v="1899-12-30T14:59:54"/>
    <d v="1899-12-30T15:11:42"/>
    <n v="1.3912037037037037E-2"/>
    <d v="1899-12-30T00:20:02"/>
    <d v="1899-12-30T00:00:26"/>
    <d v="1899-12-30T00:07:48"/>
    <d v="1899-12-30T00:11:48"/>
    <d v="2021-02-22T00:00:00"/>
    <s v="February"/>
    <s v="Monday"/>
    <s v="Weekday"/>
    <x v="3"/>
    <s v="Organic"/>
  </r>
  <r>
    <s v="2021-02-22T20:36:53.038"/>
    <s v="POG259978"/>
    <s v="HSR Layout"/>
    <x v="3"/>
    <n v="192883"/>
    <s v="['Eggs-6 Pcs', 'Tomato-500 Gms', 'Onion-1 Kg', &quot;L'oreal Paris Total Repair 5 Advanced Repairing Shampoo &amp; Conditioner 1 Pc-1 Pc&quot;]"/>
    <n v="4"/>
    <s v="2021-02-22T20:38:21.078"/>
    <s v="2021-02-22T20:42:02.904"/>
    <s v="2021-02-22T20:51:01.027"/>
    <s v="YES"/>
    <n v="5"/>
    <n v="98"/>
    <n v="25"/>
    <n v="0"/>
    <n v="123"/>
    <d v="1899-12-30T20:36:53"/>
    <d v="1899-12-30T20:38:21"/>
    <d v="1899-12-30T20:42:02"/>
    <d v="1899-12-30T20:51:01"/>
    <n v="9.8148148148148144E-3"/>
    <d v="1899-12-30T00:14:08"/>
    <d v="1899-12-30T00:01:28"/>
    <d v="1899-12-30T00:03:41"/>
    <d v="1899-12-30T00:08:59"/>
    <d v="2021-02-22T00:00:00"/>
    <s v="February"/>
    <s v="Monday"/>
    <s v="Weekday"/>
    <x v="1"/>
    <s v="Organic"/>
  </r>
  <r>
    <s v="2021-02-25T20:25:07.108"/>
    <s v="POG259978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n v="5"/>
    <s v="2021-02-25T20:25:40.539"/>
    <s v="2021-02-25T20:45:53.419"/>
    <s v="2021-02-25T20:57:04.704"/>
    <s v="YES"/>
    <n v="5"/>
    <n v="114"/>
    <n v="25"/>
    <n v="0"/>
    <n v="139"/>
    <d v="1899-12-30T20:25:07"/>
    <d v="1899-12-30T20:25:40"/>
    <d v="1899-12-30T20:45:53"/>
    <d v="1899-12-30T20:57:04"/>
    <n v="2.2199074074074076E-2"/>
    <d v="1899-12-30T00:31:58"/>
    <d v="1899-12-30T00:00:33"/>
    <d v="1899-12-30T00:20:13"/>
    <d v="1899-12-30T00:11:11"/>
    <d v="2021-02-25T00:00:00"/>
    <s v="February"/>
    <s v="Thursday"/>
    <s v="Weekday"/>
    <x v="1"/>
    <s v="Organic"/>
  </r>
  <r>
    <s v="2021-02-28T00:53:46.825"/>
    <s v="POG259978"/>
    <s v="HSR Layout"/>
    <x v="3"/>
    <n v="195659"/>
    <s v="['Sunpure Refined Sunflower Oil-1 Ltr', 'Marlboro Advance (Gold Advance)-Pack of 10', 'Godya Paper Napkins - 30 x 30 cm-100 Pulls']"/>
    <n v="3"/>
    <s v="2021-02-28T00:54:07.557"/>
    <s v="2021-02-28T00:56:13.783"/>
    <s v="2021-02-28T01:03:46.410"/>
    <s v="YES"/>
    <n v="5"/>
    <n v="400"/>
    <n v="37"/>
    <n v="17"/>
    <n v="420"/>
    <d v="1899-12-30T00:53:46"/>
    <d v="1899-12-30T00:54:07"/>
    <d v="1899-12-30T00:56:13"/>
    <d v="1899-12-30T01:03:46"/>
    <n v="6.9444444444444441E-3"/>
    <d v="1899-12-30T00:10:00"/>
    <d v="1899-12-30T00:00:21"/>
    <d v="1899-12-30T00:02:06"/>
    <d v="1899-12-30T00:07:33"/>
    <d v="2021-02-28T00:00:00"/>
    <s v="February"/>
    <s v="Sunday"/>
    <s v="Weekend"/>
    <x v="0"/>
    <s v="Organic"/>
  </r>
  <r>
    <s v="2021-02-28T21:31:40.588"/>
    <s v="POG259978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n v="6"/>
    <s v="2021-02-28T21:38:14.706"/>
    <s v="2021-02-28T21:54:19.569"/>
    <s v="2021-02-28T22:01:59.303"/>
    <s v="YES"/>
    <n v="5"/>
    <n v="385"/>
    <n v="25"/>
    <n v="0"/>
    <n v="410"/>
    <d v="1899-12-30T21:31:40"/>
    <d v="1899-12-30T21:38:14"/>
    <d v="1899-12-30T21:54:19"/>
    <d v="1899-12-30T22:01:59"/>
    <n v="2.1053240740740744E-2"/>
    <d v="1899-12-30T00:30:19"/>
    <d v="1899-12-30T00:06:34"/>
    <d v="1899-12-30T00:16:05"/>
    <d v="1899-12-30T00:07:40"/>
    <d v="2021-02-28T00:00:00"/>
    <s v="February"/>
    <s v="Sunday"/>
    <s v="Weekend"/>
    <x v="1"/>
    <s v="Organic"/>
  </r>
  <r>
    <s v="2021-03-04T09:03:18.763"/>
    <s v="POG259978"/>
    <s v="HSR Layout"/>
    <x v="3"/>
    <n v="197828"/>
    <s v="['Britannia Marie Gold Biscuit-250 Gms', 'Nandini Good Life Milk Tetra Pack-200 Ml', 'Green Chillies-100 Gms']"/>
    <n v="3"/>
    <s v="2021-03-04T09:03:46.636"/>
    <s v="2021-03-04T09:09:55.877"/>
    <s v="2021-03-04T09:22:16.653"/>
    <s v="YES"/>
    <n v="5"/>
    <n v="90"/>
    <n v="25"/>
    <n v="0"/>
    <n v="115"/>
    <d v="1899-12-30T09:03:18"/>
    <d v="1899-12-30T09:03:46"/>
    <d v="1899-12-30T09:09:55"/>
    <d v="1899-12-30T09:22:16"/>
    <n v="1.3171296296296294E-2"/>
    <d v="1899-12-30T00:18:58"/>
    <d v="1899-12-30T00:00:28"/>
    <d v="1899-12-30T00:06:09"/>
    <d v="1899-12-30T00:12:21"/>
    <d v="2021-03-04T00:00:00"/>
    <s v="March"/>
    <s v="Thursday"/>
    <s v="Weekday"/>
    <x v="4"/>
    <s v="Organic"/>
  </r>
  <r>
    <s v="2021-03-04T12:40:46.801"/>
    <s v="POG259978"/>
    <s v="HSR Layout"/>
    <x v="3"/>
    <n v="197954"/>
    <s v="['Potato-1 Kg', 'Onion-1 Kg', 'Milky Mist Curd Pouch-150 Gms']"/>
    <n v="3"/>
    <s v="2021-03-04T12:41:18.488"/>
    <s v="2021-03-04T12:43:46.259"/>
    <s v="2021-03-04T12:57:04.230"/>
    <s v="YES"/>
    <n v="5"/>
    <n v="104"/>
    <n v="25"/>
    <n v="0"/>
    <n v="129"/>
    <d v="1899-12-30T12:40:46"/>
    <d v="1899-12-30T12:41:18"/>
    <d v="1899-12-30T12:43:46"/>
    <d v="1899-12-30T12:57:04"/>
    <n v="1.1307870370370371E-2"/>
    <d v="1899-12-30T00:16:17"/>
    <d v="1899-12-30T00:00:32"/>
    <d v="1899-12-30T00:02:28"/>
    <d v="1899-12-30T00:13:18"/>
    <d v="2021-03-04T00:00:00"/>
    <s v="March"/>
    <s v="Thursday"/>
    <s v="Weekday"/>
    <x v="3"/>
    <s v="Organic"/>
  </r>
  <r>
    <s v="2021-03-11T12:16:27.079"/>
    <s v="POG259978"/>
    <s v="HSR Layout"/>
    <x v="3"/>
    <n v="201917"/>
    <s v="['Britannia Sandwich Bread-400 Gms', 'Nandini Good Life Milk Tetra Pack-200 Ml']"/>
    <n v="2"/>
    <s v="2021-03-11T12:19:44.664"/>
    <s v="2021-03-11T12:23:01.620"/>
    <s v="2021-03-11T12:35:16.199"/>
    <s v="YES"/>
    <s v="NA"/>
    <n v="100"/>
    <n v="25"/>
    <n v="0"/>
    <n v="125"/>
    <d v="1899-12-30T12:16:27"/>
    <d v="1899-12-30T12:19:44"/>
    <d v="1899-12-30T12:23:01"/>
    <d v="1899-12-30T12:35:16"/>
    <n v="1.306712962962963E-2"/>
    <d v="1899-12-30T00:18:49"/>
    <d v="1899-12-30T00:03:17"/>
    <d v="1899-12-30T00:03:17"/>
    <d v="1899-12-30T00:12:15"/>
    <d v="2021-03-11T00:00:00"/>
    <s v="March"/>
    <s v="Thursday"/>
    <s v="Weekday"/>
    <x v="3"/>
    <s v="Organic"/>
  </r>
  <r>
    <s v="2021-03-12T09:43:27.365"/>
    <s v="POG259978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n v="10"/>
    <s v="2021-03-12T09:45:43.600"/>
    <s v="2021-03-12T09:54:21.655"/>
    <s v="2021-03-12T10:03:35.705"/>
    <s v="YES"/>
    <n v="5"/>
    <n v="273"/>
    <n v="25"/>
    <n v="0"/>
    <n v="298"/>
    <d v="1899-12-30T09:43:27"/>
    <d v="1899-12-30T09:45:43"/>
    <d v="1899-12-30T09:54:21"/>
    <d v="1899-12-30T10:03:35"/>
    <n v="1.3981481481481482E-2"/>
    <d v="1899-12-30T00:20:08"/>
    <d v="1899-12-30T00:02:16"/>
    <d v="1899-12-30T00:08:38"/>
    <d v="1899-12-30T00:09:14"/>
    <d v="2021-03-12T00:00:00"/>
    <s v="March"/>
    <s v="Friday"/>
    <s v="Weekday"/>
    <x v="4"/>
    <s v="Organic"/>
  </r>
  <r>
    <s v="2021-03-13T13:50:24.077"/>
    <s v="POG259978"/>
    <s v="HSR Layout"/>
    <x v="3"/>
    <n v="203197"/>
    <s v="['Guava-2 Pcs', 'Tomato-1 Kg', 'Cabbage-500 Gms', 'Onion-1 Kg', 'Red Amaranth-Full Bunch', 'Green Grapes Sonaka-500 Gms', 'Onsitego 50% Off AC Service Voucher 1 Pc-1 Pc']"/>
    <n v="7"/>
    <s v="2021-03-13T13:54:03.648"/>
    <s v="2021-03-13T13:54:56.208"/>
    <s v="2021-03-13T14:10:27.879"/>
    <s v="YES"/>
    <n v="5"/>
    <n v="156"/>
    <n v="25"/>
    <n v="0"/>
    <n v="181"/>
    <d v="1899-12-30T13:50:24"/>
    <d v="1899-12-30T13:54:03"/>
    <d v="1899-12-30T13:54:56"/>
    <d v="1899-12-30T14:10:27"/>
    <n v="1.3935185185185184E-2"/>
    <d v="1899-12-30T00:20:04"/>
    <d v="1899-12-30T00:03:39"/>
    <d v="1899-12-30T00:00:53"/>
    <d v="1899-12-30T00:15:31"/>
    <d v="2021-03-13T00:00:00"/>
    <s v="March"/>
    <s v="Saturday"/>
    <s v="Weekend"/>
    <x v="3"/>
    <s v="Organic"/>
  </r>
  <r>
    <s v="2021-03-14T18:31:47.938"/>
    <s v="POG259978"/>
    <s v="HSR Layout"/>
    <x v="3"/>
    <n v="203959"/>
    <s v="['Amul Butter-100 Gms', 'Amul Processed Cheese Pack-200 Gms', 'Gold Winner Sunflower Oil Pack-1 Ltr']"/>
    <n v="3"/>
    <s v="2021-03-14T18:33:12.260"/>
    <s v="2021-03-14T18:41:34.952"/>
    <s v="2021-03-14T18:52:21.616"/>
    <s v="YES"/>
    <n v="5"/>
    <n v="372"/>
    <n v="25"/>
    <n v="0"/>
    <n v="397"/>
    <d v="1899-12-30T18:31:47"/>
    <d v="1899-12-30T18:33:12"/>
    <d v="1899-12-30T18:41:34"/>
    <d v="1899-12-30T18:52:21"/>
    <n v="1.4282407407407409E-2"/>
    <d v="1899-12-30T00:20:34"/>
    <d v="1899-12-30T00:01:25"/>
    <d v="1899-12-30T00:08:22"/>
    <d v="1899-12-30T00:10:47"/>
    <d v="2021-03-14T00:00:00"/>
    <s v="March"/>
    <s v="Sunday"/>
    <s v="Weekend"/>
    <x v="2"/>
    <s v="Organic"/>
  </r>
  <r>
    <s v="2021-03-17T23:49:53.899"/>
    <s v="POG259978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n v="6"/>
    <s v="2021-03-17T23:51:12.402"/>
    <s v="2021-03-17T23:58:27.221"/>
    <s v="2021-03-18T00:09:06.592"/>
    <s v="YES"/>
    <s v="NA"/>
    <n v="261"/>
    <n v="33"/>
    <n v="0"/>
    <n v="294"/>
    <d v="1899-12-30T23:49:53"/>
    <d v="1899-12-30T23:51:12"/>
    <d v="1899-12-30T23:58:27"/>
    <d v="1899-12-30T00:09:06"/>
    <n v="1.3344907407407408E-2"/>
    <d v="1899-12-30T00:19:13"/>
    <d v="1899-12-30T00:01:19"/>
    <d v="1899-12-30T00:07:15"/>
    <d v="1899-12-30T00:10:39"/>
    <d v="2021-03-17T00:00:00"/>
    <s v="March"/>
    <s v="Wednesday"/>
    <s v="Weekday"/>
    <x v="0"/>
    <s v="Organic"/>
  </r>
  <r>
    <s v="2021-03-22T22:50:52.836"/>
    <s v="POG259978"/>
    <s v="HSR Layout"/>
    <x v="3"/>
    <n v="209284"/>
    <s v="['Watermelon-1 Pc', 'Heritage Total Curd-500 Gms', 'Potato-1 Kg', 'Onion-1 Kg']"/>
    <n v="4"/>
    <s v="2021-03-22T22:52:14.726"/>
    <s v="2021-03-22T22:58:47.285"/>
    <s v="2021-03-22T23:06:04.963"/>
    <s v="YES"/>
    <n v="5"/>
    <n v="150"/>
    <n v="25"/>
    <n v="0"/>
    <n v="175"/>
    <d v="1899-12-30T22:50:52"/>
    <d v="1899-12-30T22:52:14"/>
    <d v="1899-12-30T22:58:47"/>
    <d v="1899-12-30T23:06:04"/>
    <n v="1.0555555555555554E-2"/>
    <d v="1899-12-30T00:15:12"/>
    <d v="1899-12-30T00:01:22"/>
    <d v="1899-12-30T00:06:33"/>
    <d v="1899-12-30T00:07:17"/>
    <d v="2021-03-22T00:00:00"/>
    <s v="March"/>
    <s v="Monday"/>
    <s v="Weekday"/>
    <x v="1"/>
    <s v="Organic"/>
  </r>
  <r>
    <s v="2021-03-27T18:27:40.219"/>
    <s v="POG259978"/>
    <s v="HSR Layout"/>
    <x v="3"/>
    <n v="212555"/>
    <s v="['Britannia Sweet Bun-200 Gms', 'Quaker Oats Pouch-200 Gms', 'OCB Black - Big-1 Pack', 'Onsitego 50% Off AC Service Voucher 1 Pc-1 Pc', 'MTR Rava Idli 1 Pc-1 Pc']"/>
    <n v="5"/>
    <s v="2021-03-27T18:29:09.231"/>
    <s v="2021-03-27T18:40:48.400"/>
    <s v="2021-03-27T18:52:48.671"/>
    <s v="YES"/>
    <n v="5"/>
    <n v="127"/>
    <n v="25"/>
    <n v="0"/>
    <n v="152"/>
    <d v="1899-12-30T18:27:40"/>
    <d v="1899-12-30T18:29:09"/>
    <d v="1899-12-30T18:40:48"/>
    <d v="1899-12-30T18:52:48"/>
    <n v="1.7453703703703704E-2"/>
    <d v="1899-12-30T00:25:08"/>
    <d v="1899-12-30T00:01:29"/>
    <d v="1899-12-30T00:11:39"/>
    <d v="1899-12-30T00:12:00"/>
    <d v="2021-03-27T00:00:00"/>
    <s v="March"/>
    <s v="Saturday"/>
    <s v="Weekend"/>
    <x v="2"/>
    <s v="Organic"/>
  </r>
  <r>
    <s v="2021-03-29T16:14:13.793"/>
    <s v="POG259978"/>
    <s v="HSR Layout"/>
    <x v="3"/>
    <n v="213884"/>
    <s v="['Lemon-9 Pcs', 'Watermelon-1 Pc', 'Green Amaranth-100 Gms', 'Brinjal Vari-500 Gms', 'Dry Whole Red Chillies-100 Gms', 'Black Grapes-500 Gms']"/>
    <n v="6"/>
    <s v="2021-03-29T16:15:37.859"/>
    <s v="2021-03-29T16:20:52.521"/>
    <s v="2021-03-29T16:32:26.010"/>
    <s v="YES"/>
    <n v="5"/>
    <n v="208"/>
    <n v="25"/>
    <n v="0"/>
    <n v="233"/>
    <d v="1899-12-30T16:14:13"/>
    <d v="1899-12-30T16:15:37"/>
    <d v="1899-12-30T16:20:52"/>
    <d v="1899-12-30T16:32:26"/>
    <n v="1.2638888888888889E-2"/>
    <d v="1899-12-30T00:18:12"/>
    <d v="1899-12-30T00:01:24"/>
    <d v="1899-12-30T00:05:15"/>
    <d v="1899-12-30T00:11:34"/>
    <d v="2021-03-29T00:00:00"/>
    <s v="March"/>
    <s v="Monday"/>
    <s v="Weekday"/>
    <x v="3"/>
    <s v="Organic"/>
  </r>
  <r>
    <s v="2021-04-02T11:23:17.687"/>
    <s v="POG259978"/>
    <s v="HSR Layout"/>
    <x v="3"/>
    <n v="216603"/>
    <s v="['Cabbage-500 Gms', 'Cowpea Green Beans-250 Gms', 'Green Chillies-500 Gms', 'Pedigree Adult Wet Dog Food, Grilled Liver Chunks Flavour in Gravy with Vegetables-70 Gms']"/>
    <n v="5"/>
    <s v="2021-04-02T11:23:57.384"/>
    <s v="2021-04-02T11:47:58.107"/>
    <s v="2021-04-02T11:58:45.664"/>
    <s v="YES"/>
    <n v="5"/>
    <n v="195"/>
    <n v="25"/>
    <n v="0"/>
    <n v="220"/>
    <d v="1899-12-30T11:23:17"/>
    <d v="1899-12-30T11:23:57"/>
    <d v="1899-12-30T11:47:58"/>
    <d v="1899-12-30T11:58:45"/>
    <n v="2.462962962962963E-2"/>
    <d v="1899-12-30T00:35:28"/>
    <d v="1899-12-30T00:00:40"/>
    <d v="1899-12-30T00:24:01"/>
    <d v="1899-12-30T00:10:47"/>
    <d v="2021-04-02T00:00:00"/>
    <s v="April"/>
    <s v="Friday"/>
    <s v="Weekday"/>
    <x v="4"/>
    <s v="Organic"/>
  </r>
  <r>
    <s v="2021-04-04T22:07:50.160"/>
    <s v="POG259978"/>
    <s v="HSR Layout"/>
    <x v="3"/>
    <n v="218419"/>
    <s v="['Gold Flakes Kings - Neo-Pack of 10', 'Milky Mist Curd - Cup-400 Gms']"/>
    <n v="2"/>
    <s v="2021-04-04T22:09:25.367"/>
    <s v="2021-04-04T22:14:39.921"/>
    <s v="2021-04-04T22:28:51.986"/>
    <s v="YES"/>
    <n v="5"/>
    <n v="210"/>
    <n v="25"/>
    <n v="0"/>
    <n v="235"/>
    <d v="1899-12-30T22:07:50"/>
    <d v="1899-12-30T22:09:25"/>
    <d v="1899-12-30T22:14:39"/>
    <d v="1899-12-30T22:28:51"/>
    <n v="1.4606481481481482E-2"/>
    <d v="1899-12-30T00:21:02"/>
    <d v="1899-12-30T00:01:35"/>
    <d v="1899-12-30T00:05:14"/>
    <d v="1899-12-30T00:14:12"/>
    <d v="2021-04-04T00:00:00"/>
    <s v="April"/>
    <s v="Sunday"/>
    <s v="Weekend"/>
    <x v="1"/>
    <s v="Organic"/>
  </r>
  <r>
    <s v="2021-04-05T18:12:32.311"/>
    <s v="POG259978"/>
    <s v="HSR Layout"/>
    <x v="3"/>
    <n v="218931"/>
    <s v="['Wildcraft Hypa Shield W 95 Reusable Outdoor Mask-1 Pc', 'Onion-1 Kg', 'Mangaldeep Puja Sandal Agarbattis-84 Pcs']"/>
    <n v="3"/>
    <s v="2021-04-05T18:14:01.820"/>
    <s v="2021-04-05T18:23:13.404"/>
    <s v="2021-04-05T18:31:26.605"/>
    <s v="YES"/>
    <s v="NA"/>
    <n v="246"/>
    <n v="25"/>
    <n v="0"/>
    <n v="271"/>
    <d v="1899-12-30T18:12:32"/>
    <d v="1899-12-30T18:14:01"/>
    <d v="1899-12-30T18:23:13"/>
    <d v="1899-12-30T18:31:26"/>
    <n v="1.3125E-2"/>
    <d v="1899-12-30T00:18:54"/>
    <d v="1899-12-30T00:01:29"/>
    <d v="1899-12-30T00:09:12"/>
    <d v="1899-12-30T00:08:13"/>
    <d v="2021-04-05T00:00:00"/>
    <s v="April"/>
    <s v="Monday"/>
    <s v="Weekday"/>
    <x v="2"/>
    <s v="Organic"/>
  </r>
  <r>
    <s v="2021-04-09T13:33:54.922"/>
    <s v="POG259978"/>
    <s v="HSR Layout"/>
    <x v="3"/>
    <n v="221721"/>
    <s v="['Sunpure Refined Sunflower Oil-1 Ltr', 'Mirinda Pet Bottle-750 Ml']"/>
    <n v="2"/>
    <s v="2021-04-09T13:34:59.449"/>
    <s v="2021-04-09T13:46:51.494"/>
    <s v="2021-04-09T13:55:09.592"/>
    <s v="YES"/>
    <n v="5"/>
    <n v="215"/>
    <n v="25"/>
    <n v="0"/>
    <n v="240"/>
    <d v="1899-12-30T13:33:54"/>
    <d v="1899-12-30T13:34:59"/>
    <d v="1899-12-30T13:46:51"/>
    <d v="1899-12-30T13:55:09"/>
    <n v="1.4756944444444446E-2"/>
    <d v="1899-12-30T00:21:15"/>
    <d v="1899-12-30T00:01:05"/>
    <d v="1899-12-30T00:11:52"/>
    <d v="1899-12-30T00:08:18"/>
    <d v="2021-04-09T00:00:00"/>
    <s v="April"/>
    <s v="Friday"/>
    <s v="Weekday"/>
    <x v="3"/>
    <s v="Organic"/>
  </r>
  <r>
    <s v="2021-04-11T21:40:44.256"/>
    <s v="POG259978"/>
    <s v="HSR Layout"/>
    <x v="3"/>
    <n v="224048"/>
    <s v="['Madhur Pure And Hygienic Sugar-1 Kg']"/>
    <n v="1"/>
    <s v="2021-04-11T21:44:39.568"/>
    <s v="2021-04-11T21:46:05.477"/>
    <s v="2021-04-11T22:03:21.853"/>
    <s v="YES"/>
    <n v="5"/>
    <n v="60"/>
    <n v="25"/>
    <n v="0"/>
    <n v="85"/>
    <d v="1899-12-30T21:40:44"/>
    <d v="1899-12-30T21:44:39"/>
    <d v="1899-12-30T21:46:05"/>
    <d v="1899-12-30T22:03:21"/>
    <n v="1.5717592592592592E-2"/>
    <d v="1899-12-30T00:22:38"/>
    <d v="1899-12-30T00:03:55"/>
    <d v="1899-12-30T00:01:26"/>
    <d v="1899-12-30T00:17:16"/>
    <d v="2021-04-11T00:00:00"/>
    <s v="April"/>
    <s v="Sunday"/>
    <s v="Weekend"/>
    <x v="1"/>
    <s v="Organic"/>
  </r>
  <r>
    <s v="2021-04-21T12:16:10.371"/>
    <s v="POG259978"/>
    <s v="HSR Layout"/>
    <x v="3"/>
    <n v="231370"/>
    <s v="['Pedigree Adult Wet Dog Food - Chicken &amp; Liver Chunks In Gravy-Pack of 5 X 70 Gms', 'Aashirvaad Superior MP Atta-1 Kg', 'Eco Valley Organic Green Tea 8.5 Gms-8.5 Gms']"/>
    <n v="3"/>
    <s v="2021-04-21T12:16:33.534"/>
    <s v="2021-04-21T12:23:48.558"/>
    <s v="2021-04-21T12:33:52.035"/>
    <s v="YES"/>
    <n v="5"/>
    <n v="267"/>
    <n v="25"/>
    <n v="0"/>
    <n v="292"/>
    <d v="1899-12-30T12:16:10"/>
    <d v="1899-12-30T12:16:33"/>
    <d v="1899-12-30T12:23:48"/>
    <d v="1899-12-30T12:33:52"/>
    <n v="1.2291666666666666E-2"/>
    <d v="1899-12-30T00:17:42"/>
    <d v="1899-12-30T00:00:23"/>
    <d v="1899-12-30T00:07:15"/>
    <d v="1899-12-30T00:10:04"/>
    <d v="2021-04-21T00:00:00"/>
    <s v="April"/>
    <s v="Wednesday"/>
    <s v="Weekday"/>
    <x v="3"/>
    <s v="Organic"/>
  </r>
  <r>
    <s v="2021-06-11T17:05:06.255"/>
    <s v="POG259978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n v="5"/>
    <s v="2021-06-11T17:07:02.087"/>
    <s v="2021-06-11T17:14:44.526"/>
    <s v="2021-06-11T17:23:28.507"/>
    <s v="YES"/>
    <n v="5"/>
    <n v="278"/>
    <n v="25"/>
    <n v="15"/>
    <n v="288"/>
    <d v="1899-12-30T17:05:06"/>
    <d v="1899-12-30T17:07:02"/>
    <d v="1899-12-30T17:14:44"/>
    <d v="1899-12-30T17:23:28"/>
    <n v="1.275462962962963E-2"/>
    <d v="1899-12-30T00:18:22"/>
    <d v="1899-12-30T00:01:56"/>
    <d v="1899-12-30T00:07:42"/>
    <d v="1899-12-30T00:08:44"/>
    <d v="2021-06-11T00:00:00"/>
    <s v="June"/>
    <s v="Friday"/>
    <s v="Weekday"/>
    <x v="2"/>
    <s v="Organic"/>
  </r>
  <r>
    <s v="2021-06-16T14:14:58.451"/>
    <s v="POG259978"/>
    <s v="HSR Layout"/>
    <x v="3"/>
    <n v="271890"/>
    <s v="['Brooke Bond Red Label Tea-250 Gms', 'Marlboro Advance (Gold Advance)-Pack of 10']"/>
    <n v="2"/>
    <s v="2021-06-16T14:15:55.468"/>
    <s v="2021-06-16T14:22:06.025"/>
    <s v="2021-06-16T14:34:17.510"/>
    <s v="YES"/>
    <n v="5"/>
    <n v="300"/>
    <n v="0"/>
    <n v="0"/>
    <n v="300"/>
    <d v="1899-12-30T14:14:58"/>
    <d v="1899-12-30T14:15:55"/>
    <d v="1899-12-30T14:22:06"/>
    <d v="1899-12-30T14:34:17"/>
    <n v="1.3414351851851851E-2"/>
    <d v="1899-12-30T00:19:19"/>
    <d v="1899-12-30T00:00:57"/>
    <d v="1899-12-30T00:06:11"/>
    <d v="1899-12-30T00:12:11"/>
    <d v="2021-06-16T00:00:00"/>
    <s v="June"/>
    <s v="Wednesday"/>
    <s v="Weekday"/>
    <x v="3"/>
    <s v="Organic"/>
  </r>
  <r>
    <s v="2021-06-19T08:20:22.612"/>
    <s v="POG259978"/>
    <s v="HSR Layout"/>
    <x v="3"/>
    <n v="273807"/>
    <s v="['Id Special Idli Dosa Batter-1 Kg', 'Cabbage-1 Pc', 'Bingo Mad Angles Cheese Nachos 15 Gms-15 Gms', 'Cauliflower-1 Pc', 'Veeba Eggless Mayonnaise-250 Gms', 'Raw Sona Masoori-1 Kg', 'Sugar-1 Kg']"/>
    <n v="7"/>
    <s v="2021-06-19T08:25:15.198"/>
    <s v="2021-06-19T08:31:01.920"/>
    <s v="2021-06-19T08:39:26.339"/>
    <s v="YES"/>
    <n v="5"/>
    <n v="448"/>
    <n v="0"/>
    <n v="5"/>
    <n v="443"/>
    <d v="1899-12-30T08:20:22"/>
    <d v="1899-12-30T08:25:15"/>
    <d v="1899-12-30T08:31:01"/>
    <d v="1899-12-30T08:39:26"/>
    <n v="1.324074074074074E-2"/>
    <d v="1899-12-30T00:19:04"/>
    <d v="1899-12-30T00:04:53"/>
    <d v="1899-12-30T00:05:46"/>
    <d v="1899-12-30T00:08:25"/>
    <d v="2021-06-19T00:00:00"/>
    <s v="June"/>
    <s v="Saturday"/>
    <s v="Weekend"/>
    <x v="4"/>
    <s v="Organic"/>
  </r>
  <r>
    <s v="2021-07-01T18:15:31.051"/>
    <s v="POG259978"/>
    <s v="HSR Layout"/>
    <x v="3"/>
    <n v="284012"/>
    <s v="['Nandini Standard Milk-500 Ml', 'Britannia Daily Milk Bread-400 Gms']"/>
    <n v="2"/>
    <s v="2021-07-01T18:15:48.792"/>
    <s v="2021-07-01T18:19:53.125"/>
    <s v="2021-07-01T18:29:32.896"/>
    <s v="YES"/>
    <n v="5"/>
    <n v="83"/>
    <n v="25"/>
    <n v="0"/>
    <n v="108"/>
    <d v="1899-12-30T18:15:31"/>
    <d v="1899-12-30T18:15:48"/>
    <d v="1899-12-30T18:19:53"/>
    <d v="1899-12-30T18:29:32"/>
    <n v="9.7453703703703713E-3"/>
    <d v="1899-12-30T00:14:02"/>
    <d v="1899-12-30T00:00:17"/>
    <d v="1899-12-30T00:04:05"/>
    <d v="1899-12-30T00:09:39"/>
    <d v="2021-07-01T00:00:00"/>
    <s v="July"/>
    <s v="Thursday"/>
    <s v="Weekday"/>
    <x v="2"/>
    <s v="Organic"/>
  </r>
  <r>
    <s v="2021-07-02T17:08:06.454"/>
    <s v="POG259978"/>
    <s v="HSR Layout"/>
    <x v="3"/>
    <n v="284807"/>
    <s v="['Nandini Standard Milk-1 Ltr', 'Parle Hide &amp; Seek Biscuits-200 Gms', 'Marlboro Advance (Gold Advance)-Pack of 10', 'Bingo Mad Angles Cheese Nachos 15 Gms-15 Gms']"/>
    <n v="4"/>
    <s v="2021-07-02T17:09:34.500"/>
    <s v="2021-07-02T17:19:32.819"/>
    <s v="2021-07-02T17:29:25.193"/>
    <s v="YES"/>
    <n v="5"/>
    <n v="267"/>
    <n v="25"/>
    <n v="17"/>
    <n v="275"/>
    <d v="1899-12-30T17:08:06"/>
    <d v="1899-12-30T17:09:34"/>
    <d v="1899-12-30T17:19:32"/>
    <d v="1899-12-30T17:29:25"/>
    <n v="1.480324074074074E-2"/>
    <d v="1899-12-30T00:21:19"/>
    <d v="1899-12-30T00:01:28"/>
    <d v="1899-12-30T00:09:58"/>
    <d v="1899-12-30T00:09:53"/>
    <d v="2021-07-02T00:00:00"/>
    <s v="July"/>
    <s v="Friday"/>
    <s v="Weekday"/>
    <x v="2"/>
    <s v="Organic"/>
  </r>
  <r>
    <s v="2021-07-18T21:02:05.783"/>
    <s v="POG259978"/>
    <s v="HSR Layout"/>
    <x v="3"/>
    <n v="297800"/>
    <s v="['Asal Chapathi-200 Gms', 'Asal Coin Parota-150 Gms', 'Marlboro Advance (Gold Advance)-Pack of 10', 'Pepsi Pet Bottle-2.25 Ltrs']"/>
    <n v="4"/>
    <s v="2021-07-18T21:07:27.593"/>
    <s v="2021-07-18T21:12:29.117"/>
    <s v="2021-07-18T21:23:26.801"/>
    <s v="YES"/>
    <n v="5"/>
    <n v="380"/>
    <n v="32"/>
    <n v="35"/>
    <n v="377"/>
    <d v="1899-12-30T21:02:05"/>
    <d v="1899-12-30T21:07:27"/>
    <d v="1899-12-30T21:12:29"/>
    <d v="1899-12-30T21:23:26"/>
    <n v="1.4826388888888889E-2"/>
    <d v="1899-12-30T00:21:21"/>
    <d v="1899-12-30T00:05:22"/>
    <d v="1899-12-30T00:05:02"/>
    <d v="1899-12-30T00:10:57"/>
    <d v="2021-07-18T00:00:00"/>
    <s v="July"/>
    <s v="Sunday"/>
    <s v="Weekend"/>
    <x v="1"/>
    <s v="Organic"/>
  </r>
  <r>
    <s v="2021-07-22T20:02:10.734"/>
    <s v="POG259978"/>
    <s v="HSR Layout"/>
    <x v="3"/>
    <n v="300776"/>
    <s v="['Licious Chicken Curry Cut (Large - 8 to 10 Pcs)-500 Gms', 'Marlboro Advance (Gold Advance)-Pack of 10', 'Cadbury Dairy Milk Crispello Chocolate-33 Gms']"/>
    <n v="3"/>
    <s v="2021-07-22T20:09:03.778"/>
    <s v="2021-07-22T20:15:13.217"/>
    <s v="2021-07-22T20:26:07.633"/>
    <s v="YES"/>
    <n v="5"/>
    <n v="364"/>
    <n v="32"/>
    <n v="20"/>
    <n v="376"/>
    <d v="1899-12-30T20:02:10"/>
    <d v="1899-12-30T20:09:03"/>
    <d v="1899-12-30T20:15:13"/>
    <d v="1899-12-30T20:26:07"/>
    <n v="1.6631944444444446E-2"/>
    <d v="1899-12-30T00:23:57"/>
    <d v="1899-12-30T00:06:53"/>
    <d v="1899-12-30T00:06:10"/>
    <d v="1899-12-30T00:10:54"/>
    <d v="2021-07-22T00:00:00"/>
    <s v="July"/>
    <s v="Thursday"/>
    <s v="Weekday"/>
    <x v="1"/>
    <s v="Organic"/>
  </r>
  <r>
    <s v="2021-07-28T20:13:46.547"/>
    <s v="POG259978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n v="6"/>
    <s v="2021-07-28T20:24:19.540"/>
    <s v="2021-07-28T20:30:23.892"/>
    <s v="2021-07-28T20:38:01.070"/>
    <s v="YES"/>
    <n v="5"/>
    <n v="415"/>
    <n v="0"/>
    <n v="30"/>
    <n v="385"/>
    <d v="1899-12-30T20:13:46"/>
    <d v="1899-12-30T20:24:19"/>
    <d v="1899-12-30T20:30:23"/>
    <d v="1899-12-30T20:38:01"/>
    <n v="1.6840277777777777E-2"/>
    <d v="1899-12-30T00:24:15"/>
    <d v="1899-12-30T00:10:33"/>
    <d v="1899-12-30T00:06:04"/>
    <d v="1899-12-30T00:07:38"/>
    <d v="2021-07-28T00:00:00"/>
    <s v="July"/>
    <s v="Wednesday"/>
    <s v="Weekday"/>
    <x v="1"/>
    <s v="Organic"/>
  </r>
  <r>
    <s v="2021-07-30T16:02:56.344"/>
    <s v="POG259978"/>
    <s v="HSR Layout"/>
    <x v="3"/>
    <n v="306453"/>
    <s v="['Nandini Standard Milk-500 Ml', 'Watermelon-1 Pc', 'Godya Paper Napkins - 30 x 30 cm-100 Pulls', 'Cadbury Dairy Milk Crispello Chocolate-33 Gms']"/>
    <n v="4"/>
    <s v="2021-07-30T16:08:30.131"/>
    <s v="2021-07-30T16:12:56.070"/>
    <s v="2021-07-30T16:23:24.711"/>
    <s v="YES"/>
    <n v="5"/>
    <n v="266"/>
    <n v="25"/>
    <n v="0"/>
    <n v="291"/>
    <d v="1899-12-30T16:02:56"/>
    <d v="1899-12-30T16:08:30"/>
    <d v="1899-12-30T16:12:56"/>
    <d v="1899-12-30T16:23:24"/>
    <n v="1.4212962962962962E-2"/>
    <d v="1899-12-30T00:20:28"/>
    <d v="1899-12-30T00:05:34"/>
    <d v="1899-12-30T00:04:26"/>
    <d v="1899-12-30T00:10:28"/>
    <d v="2021-07-30T00:00:00"/>
    <s v="July"/>
    <s v="Friday"/>
    <s v="Weekday"/>
    <x v="3"/>
    <s v="Organic"/>
  </r>
  <r>
    <s v="2021-07-31T17:59:14.670"/>
    <s v="POG259978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n v="5"/>
    <s v="2021-07-31T18:03:43.882"/>
    <s v="2021-07-31T18:06:03.835"/>
    <s v="2021-07-31T18:13:03.050"/>
    <s v="YES"/>
    <s v="NA"/>
    <n v="561"/>
    <n v="0"/>
    <n v="37"/>
    <n v="524"/>
    <d v="1899-12-30T17:59:14"/>
    <d v="1899-12-30T18:03:43"/>
    <d v="1899-12-30T18:06:03"/>
    <d v="1899-12-30T18:13:03"/>
    <n v="9.5833333333333343E-3"/>
    <d v="1899-12-30T00:13:48"/>
    <d v="1899-12-30T00:04:29"/>
    <d v="1899-12-30T00:02:20"/>
    <d v="1899-12-30T00:07:00"/>
    <d v="2021-07-31T00:00:00"/>
    <s v="July"/>
    <s v="Saturday"/>
    <s v="Weekend"/>
    <x v="2"/>
    <s v="Organic"/>
  </r>
  <r>
    <s v="2021-08-01T20:05:40.723"/>
    <s v="POG259978"/>
    <s v="HSR Layout"/>
    <x v="3"/>
    <n v="308148"/>
    <s v="['Marlboro Advance (Gold Advance)-Pack of 10', 'Haldirams Salted Kaju-40 Gms', 'Pepsi Pet Bottle-750 Ml', 'Dev Snacks Roasted Peanuts-150 Gms', 'Lays Classic Salted Potato Chips-78 Gms']"/>
    <n v="5"/>
    <s v="2021-08-01T20:16:25.585"/>
    <s v="2021-08-01T20:26:06.338"/>
    <s v="2021-08-01T20:37:27.872"/>
    <s v="YES"/>
    <s v="NA"/>
    <n v="350"/>
    <n v="0"/>
    <n v="0"/>
    <n v="350"/>
    <d v="1899-12-30T20:05:40"/>
    <d v="1899-12-30T20:16:25"/>
    <d v="1899-12-30T20:26:06"/>
    <d v="1899-12-30T20:37:27"/>
    <n v="2.207175925925926E-2"/>
    <d v="1899-12-30T00:31:47"/>
    <d v="1899-12-30T00:10:45"/>
    <d v="1899-12-30T00:09:41"/>
    <d v="1899-12-30T00:11:21"/>
    <d v="2021-08-01T00:00:00"/>
    <s v="August"/>
    <s v="Sunday"/>
    <s v="Weekend"/>
    <x v="1"/>
    <s v="Organic"/>
  </r>
  <r>
    <s v="2021-08-16T15:20:54.870"/>
    <s v="POG259978"/>
    <s v="HSR Layout"/>
    <x v="3"/>
    <n v="319097"/>
    <s v="['Brooke Bond Red Label Tea-100 Gms', 'Watermelon-1 Pc', 'Surprise WOW Skincare Product 1 Pc-1 Pc', 'Marlboro Advance (Gold Advance)-Pack of 10', 'Doritos Sweet Chilli Flavour Nachos-66 Gms']"/>
    <n v="5"/>
    <s v="2021-08-16T15:38:06.784"/>
    <s v="2021-08-16T15:40:29.318"/>
    <s v="2021-08-16T15:50:03.829"/>
    <s v="YES"/>
    <n v="5"/>
    <n v="417"/>
    <n v="0"/>
    <n v="105"/>
    <n v="312"/>
    <d v="1899-12-30T15:20:54"/>
    <d v="1899-12-30T15:38:06"/>
    <d v="1899-12-30T15:40:29"/>
    <d v="1899-12-30T15:50:03"/>
    <n v="2.0243055555555552E-2"/>
    <d v="1899-12-30T00:29:09"/>
    <d v="1899-12-30T00:17:12"/>
    <d v="1899-12-30T00:02:23"/>
    <d v="1899-12-30T00:09:34"/>
    <d v="2021-08-16T00:00:00"/>
    <s v="August"/>
    <s v="Monday"/>
    <s v="Weekday"/>
    <x v="3"/>
    <s v="Organic"/>
  </r>
  <r>
    <s v="2021-08-22T12:14:22.766"/>
    <s v="POG259978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n v="8"/>
    <s v="2021-08-22T12:22:57.605"/>
    <s v="2021-08-22T12:30:08.118"/>
    <s v="2021-08-22T12:40:55.128"/>
    <s v="YES"/>
    <n v="5"/>
    <n v="412"/>
    <n v="0"/>
    <n v="50"/>
    <n v="362"/>
    <d v="1899-12-30T12:14:22"/>
    <d v="1899-12-30T12:22:57"/>
    <d v="1899-12-30T12:30:08"/>
    <d v="1899-12-30T12:40:55"/>
    <n v="1.8425925925925925E-2"/>
    <d v="1899-12-30T00:26:32"/>
    <d v="1899-12-30T00:08:35"/>
    <d v="1899-12-30T00:07:11"/>
    <d v="1899-12-30T00:10:47"/>
    <d v="2021-08-22T00:00:00"/>
    <s v="August"/>
    <s v="Sunday"/>
    <s v="Weekend"/>
    <x v="3"/>
    <s v="Organic"/>
  </r>
  <r>
    <s v="2021-09-03T14:55:06.747"/>
    <s v="POG259978"/>
    <s v="HSR Layout"/>
    <x v="3"/>
    <n v="336736"/>
    <s v="['Whisper Bindazzz Nights (XL+) 1 Pc-1 Pc', &quot;Parry's Pure Refined Sugar Jar-1 Kg&quot;]"/>
    <n v="2"/>
    <s v="2021-09-03T15:04:21.372"/>
    <s v="2021-09-03T15:05:02.714"/>
    <s v="2021-09-03T15:16:40.313"/>
    <s v="YES"/>
    <n v="5"/>
    <n v="100"/>
    <n v="0"/>
    <n v="25"/>
    <n v="75"/>
    <d v="1899-12-30T14:55:06"/>
    <d v="1899-12-30T15:04:21"/>
    <d v="1899-12-30T15:05:02"/>
    <d v="1899-12-30T15:16:40"/>
    <n v="1.4976851851851852E-2"/>
    <d v="1899-12-30T00:21:34"/>
    <d v="1899-12-30T00:09:15"/>
    <d v="1899-12-30T00:00:41"/>
    <d v="1899-12-30T00:11:38"/>
    <d v="2021-09-03T00:00:00"/>
    <s v="September"/>
    <s v="Friday"/>
    <s v="Weekday"/>
    <x v="3"/>
    <s v="Organic"/>
  </r>
  <r>
    <s v="2021-09-03T21:29:18.674"/>
    <s v="POG259978"/>
    <s v="HSR Layout"/>
    <x v="3"/>
    <n v="337117"/>
    <s v="['Gold Flakes Kings-Pack of 10', 'Coca Cola Pet Bottle-750 Ml']"/>
    <n v="2"/>
    <s v="2021-09-03T21:30:14.286"/>
    <s v="2021-09-03T21:32:06.561"/>
    <s v="2021-09-03T21:43:33.364"/>
    <s v="YES"/>
    <n v="5"/>
    <n v="285"/>
    <n v="0"/>
    <n v="18"/>
    <n v="267"/>
    <d v="1899-12-30T21:29:18"/>
    <d v="1899-12-30T21:30:14"/>
    <d v="1899-12-30T21:32:06"/>
    <d v="1899-12-30T21:43:33"/>
    <n v="9.8958333333333329E-3"/>
    <d v="1899-12-30T00:14:15"/>
    <d v="1899-12-30T00:00:56"/>
    <d v="1899-12-30T00:01:52"/>
    <d v="1899-12-30T00:11:27"/>
    <d v="2021-09-03T00:00:00"/>
    <s v="September"/>
    <s v="Friday"/>
    <s v="Weekday"/>
    <x v="1"/>
    <s v="Organic"/>
  </r>
  <r>
    <s v="2021-09-05T20:56:52.353"/>
    <s v="POG259978"/>
    <s v="HSR Layout"/>
    <x v="3"/>
    <n v="339428"/>
    <s v="['Carrot-250 Gms', 'Aashirvaad Superior MP Atta-1 Kg', 'Maggi Masala Ae Magic-6 Gms', 'Bambino Macaroni Elbow Pasta-200 Gms', 'Tomato-1 Kg', 'Mdh Garam Masala-100 Gms']"/>
    <n v="6"/>
    <s v="2021-09-05T21:00:56.005"/>
    <s v="2021-09-05T21:04:05.240"/>
    <s v="2021-09-05T21:19:56.624"/>
    <s v="YES"/>
    <n v="5"/>
    <n v="208"/>
    <n v="0"/>
    <n v="24"/>
    <n v="184"/>
    <d v="1899-12-30T20:56:52"/>
    <d v="1899-12-30T21:00:56"/>
    <d v="1899-12-30T21:04:05"/>
    <d v="1899-12-30T21:19:56"/>
    <n v="1.6018518518518519E-2"/>
    <d v="1899-12-30T00:23:04"/>
    <d v="1899-12-30T00:04:04"/>
    <d v="1899-12-30T00:03:09"/>
    <d v="1899-12-30T00:15:51"/>
    <d v="2021-09-05T00:00:00"/>
    <s v="September"/>
    <s v="Sunday"/>
    <s v="Weekend"/>
    <x v="1"/>
    <s v="Organic"/>
  </r>
  <r>
    <s v="2021-09-17T08:45:17.796"/>
    <s v="POG259978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n v="7"/>
    <s v="2021-09-17T08:55:17.770"/>
    <s v="2021-09-17T08:58:03.860"/>
    <s v="2021-09-17T09:16:21.878"/>
    <s v="YES"/>
    <n v="5"/>
    <n v="407"/>
    <n v="0"/>
    <n v="106"/>
    <n v="301"/>
    <d v="1899-12-30T08:45:17"/>
    <d v="1899-12-30T08:55:17"/>
    <d v="1899-12-30T08:58:03"/>
    <d v="1899-12-30T09:16:21"/>
    <n v="2.1574074074074075E-2"/>
    <d v="1899-12-30T00:31:04"/>
    <d v="1899-12-30T00:10:00"/>
    <d v="1899-12-30T00:02:46"/>
    <d v="1899-12-30T00:18:18"/>
    <d v="2021-09-17T00:00:00"/>
    <s v="September"/>
    <s v="Friday"/>
    <s v="Weekday"/>
    <x v="4"/>
    <s v="Organic"/>
  </r>
  <r>
    <s v="2021-09-24T22:08:16.444"/>
    <s v="POG259978"/>
    <s v="HSR Layout"/>
    <x v="3"/>
    <n v="363238"/>
    <s v="['Marlboro Advance (Gold Advance)-Pack of 10', 'Comfort Morning Fresh Fabric Conditioner Bottle-220 Ml', 'Colgate Strong Teeth Anticavity Toothpaste with Amino Shakti-100 Gms']"/>
    <n v="3"/>
    <s v="2021-09-24T22:20:34.418"/>
    <s v="2021-09-24T22:22:38.743"/>
    <s v="2021-09-24T22:35:44.607"/>
    <s v="YES"/>
    <n v="5"/>
    <n v="271"/>
    <n v="25"/>
    <n v="14"/>
    <n v="282"/>
    <d v="1899-12-30T22:08:16"/>
    <d v="1899-12-30T22:20:34"/>
    <d v="1899-12-30T22:22:38"/>
    <d v="1899-12-30T22:35:44"/>
    <n v="1.9074074074074073E-2"/>
    <d v="1899-12-30T00:27:28"/>
    <d v="1899-12-30T00:12:18"/>
    <d v="1899-12-30T00:02:04"/>
    <d v="1899-12-30T00:13:06"/>
    <d v="2021-09-24T00:00:00"/>
    <s v="September"/>
    <s v="Friday"/>
    <s v="Weekday"/>
    <x v="1"/>
    <s v="Organic"/>
  </r>
  <r>
    <s v="2021-01-04T08:28:07.585"/>
    <s v="VPF109954"/>
    <s v="HSR Layout"/>
    <x v="3"/>
    <n v="168911"/>
    <s v="['Britannia Good Day Choco Chips Biscuit-56 Gms', 'Nescafe Classic Coffee Glass Jar-50 Gms', 'Haldiram Elaichi Toast Rusk-150 Gms']"/>
    <n v="3"/>
    <s v="2021-01-04T09:11:49.149"/>
    <s v="2021-01-04T09:12:42.154"/>
    <s v="2021-01-04T09:21:07.505"/>
    <s v="YES"/>
    <n v="1"/>
    <n v="195"/>
    <n v="45"/>
    <n v="2"/>
    <n v="238"/>
    <d v="1899-12-30T08:28:07"/>
    <d v="1899-12-30T09:11:49"/>
    <d v="1899-12-30T09:12:42"/>
    <d v="1899-12-30T09:21:07"/>
    <n v="3.6805555555555557E-2"/>
    <d v="1899-12-30T00:53:00"/>
    <d v="1899-12-30T00:43:42"/>
    <d v="1899-12-30T00:00:53"/>
    <d v="1899-12-30T00:08:25"/>
    <d v="2021-01-04T00:00:00"/>
    <s v="January"/>
    <s v="Monday"/>
    <s v="Weekday"/>
    <x v="4"/>
    <s v="Offline Campaign"/>
  </r>
  <r>
    <s v="2021-01-08T19:04:41.884"/>
    <s v="VPF109954"/>
    <s v="HSR Layout"/>
    <x v="3"/>
    <n v="170792"/>
    <s v="['Madhur Pure And Hygienic Sugar-1 Kg', 'Coca Cola Diet Can-300 Ml', 'Head &amp; Shoulders Basic Clean Shampoo-5 Ml', 'Black Grapes-500 Gms', 'Popular Essential Flax Seeds-100 Gms']"/>
    <n v="5"/>
    <s v="2021-01-08T19:05:04.538"/>
    <s v="2021-01-08T19:21:53.499"/>
    <s v="2021-01-08T19:32:09.685"/>
    <s v="YES"/>
    <n v="5"/>
    <n v="246"/>
    <n v="30"/>
    <n v="2"/>
    <n v="274"/>
    <d v="1899-12-30T19:04:41"/>
    <d v="1899-12-30T19:05:04"/>
    <d v="1899-12-30T19:21:53"/>
    <d v="1899-12-30T19:32:09"/>
    <n v="1.9074074074074073E-2"/>
    <d v="1899-12-30T00:27:28"/>
    <d v="1899-12-30T00:00:23"/>
    <d v="1899-12-30T00:16:49"/>
    <d v="1899-12-30T00:10:16"/>
    <d v="2021-01-08T00:00:00"/>
    <s v="January"/>
    <s v="Friday"/>
    <s v="Weekday"/>
    <x v="2"/>
    <s v="Offline Campaign"/>
  </r>
  <r>
    <s v="2021-01-04T00:54:34.244"/>
    <s v="YGQ79909"/>
    <s v="HSR Layout"/>
    <x v="3"/>
    <n v="168891"/>
    <s v="['Pepsi Pet Bottle-2.25 Ltrs', 'Gold Flake Filter-Pack of 10']"/>
    <n v="2"/>
    <s v="2021-01-04T00:59:25.423"/>
    <s v="2021-01-04T00:59:59.998"/>
    <s v="2021-01-04T01:05:14.437"/>
    <s v="YES"/>
    <n v="5"/>
    <n v="195"/>
    <n v="39"/>
    <n v="0"/>
    <n v="234"/>
    <d v="1899-12-30T00:54:34"/>
    <d v="1899-12-30T00:59:25"/>
    <d v="1899-12-30T00:59:59"/>
    <d v="1899-12-30T01:05:14"/>
    <n v="7.4074074074074068E-3"/>
    <d v="1899-12-30T00:10:40"/>
    <d v="1899-12-30T00:04:51"/>
    <d v="1899-12-30T00:00:34"/>
    <d v="1899-12-30T00:05:15"/>
    <d v="2021-01-04T00:00:00"/>
    <s v="January"/>
    <s v="Monday"/>
    <s v="Weekday"/>
    <x v="0"/>
    <s v="Offline Campaign"/>
  </r>
  <r>
    <s v="2021-01-04T00:26:52.988"/>
    <s v="ZAY269873"/>
    <s v="HSR Layout"/>
    <x v="3"/>
    <n v="168878"/>
    <s v="['Bisleri Mineral Water-2 Ltrs']"/>
    <n v="1"/>
    <s v="2021-01-04T00:27:10.498"/>
    <s v="2021-01-04T00:28:49.591"/>
    <s v="2021-01-04T00:31:36.440"/>
    <s v="YES"/>
    <n v="5"/>
    <n v="60"/>
    <n v="39"/>
    <n v="0"/>
    <n v="99"/>
    <d v="1899-12-30T00:26:52"/>
    <d v="1899-12-30T00:27:10"/>
    <d v="1899-12-30T00:28:49"/>
    <d v="1899-12-30T00:31:36"/>
    <n v="3.2754629629629631E-3"/>
    <d v="1899-12-30T00:04:43"/>
    <d v="1899-12-30T00:00:18"/>
    <d v="1899-12-30T00:01:39"/>
    <d v="1899-12-30T00:02:47"/>
    <d v="2021-01-04T00:00:00"/>
    <s v="January"/>
    <s v="Monday"/>
    <s v="Weekday"/>
    <x v="0"/>
    <s v="Google"/>
  </r>
  <r>
    <s v="2021-01-20T15:33:27.614"/>
    <s v="ZAY269873"/>
    <s v="HSR Layout"/>
    <x v="3"/>
    <n v="175794"/>
    <s v="['Nandini Good Life Milk Tetra Pack-500 Ml']"/>
    <n v="1"/>
    <s v="2021-01-20T15:36:24.032"/>
    <s v="2021-01-20T15:40:41.077"/>
    <s v="2021-01-20T15:54:00.239"/>
    <s v="YES"/>
    <n v="5"/>
    <n v="27"/>
    <n v="30"/>
    <n v="0"/>
    <n v="57"/>
    <d v="1899-12-30T15:33:27"/>
    <d v="1899-12-30T15:36:24"/>
    <d v="1899-12-30T15:40:41"/>
    <d v="1899-12-30T15:54:00"/>
    <n v="1.4270833333333335E-2"/>
    <d v="1899-12-30T00:20:33"/>
    <d v="1899-12-30T00:02:57"/>
    <d v="1899-12-30T00:04:17"/>
    <d v="1899-12-30T00:13:19"/>
    <d v="2021-01-20T00:00:00"/>
    <s v="January"/>
    <s v="Wednesday"/>
    <s v="Weekday"/>
    <x v="3"/>
    <s v="Google"/>
  </r>
  <r>
    <s v="2021-09-19T12:22:35.788"/>
    <s v="ZAY269873"/>
    <s v="HSR Layout"/>
    <x v="3"/>
    <n v="355887"/>
    <s v="['Bisleri Rockin Bottle-10 Ltrs']"/>
    <n v="1"/>
    <s v="2021-09-19T12:26:14.176"/>
    <s v="2021-09-19T12:26:48.351"/>
    <s v="2021-09-19T12:33:00.007"/>
    <s v="YES"/>
    <n v="4"/>
    <n v="110"/>
    <n v="0"/>
    <n v="11"/>
    <n v="99"/>
    <d v="1899-12-30T12:22:35"/>
    <d v="1899-12-30T12:26:14"/>
    <d v="1899-12-30T12:26:48"/>
    <d v="1899-12-30T12:33:00"/>
    <n v="7.2222222222222228E-3"/>
    <d v="1899-12-30T00:10:24"/>
    <d v="1899-12-30T00:03:39"/>
    <d v="1899-12-30T00:00:34"/>
    <d v="1899-12-30T00:06:12"/>
    <d v="2021-09-19T00:00:00"/>
    <s v="September"/>
    <s v="Sunday"/>
    <s v="Weekend"/>
    <x v="3"/>
    <s v="Google"/>
  </r>
  <r>
    <s v="2021-09-22T11:10:29.184"/>
    <s v="ZAY269873"/>
    <s v="HSR Layout"/>
    <x v="3"/>
    <n v="359941"/>
    <s v="['Amul Garlic And Herb Butter-100 Gms', 'Milky Mist Curd - Cup-400 Gms']"/>
    <n v="2"/>
    <s v="2021-09-22T11:13:14.513"/>
    <s v="2021-09-22T11:25:40.613"/>
    <s v="2021-09-22T11:31:35.989"/>
    <s v="YES"/>
    <n v="4"/>
    <n v="109"/>
    <n v="0"/>
    <n v="11"/>
    <n v="98"/>
    <d v="1899-12-30T11:10:29"/>
    <d v="1899-12-30T11:13:14"/>
    <d v="1899-12-30T11:25:40"/>
    <d v="1899-12-30T11:31:35"/>
    <n v="1.4664351851851852E-2"/>
    <d v="1899-12-30T00:21:07"/>
    <d v="1899-12-30T00:02:45"/>
    <d v="1899-12-30T00:12:26"/>
    <d v="1899-12-30T00:05:55"/>
    <d v="2021-09-22T00:00:00"/>
    <s v="September"/>
    <s v="Wednesday"/>
    <s v="Weekday"/>
    <x v="4"/>
    <s v="Google"/>
  </r>
  <r>
    <s v="2021-01-03T23:41:33.504"/>
    <s v="BJN219816"/>
    <s v="HSR Layout"/>
    <x v="2"/>
    <n v="168858"/>
    <s v="['Gold Flakes Kings-Pack of 10']"/>
    <n v="1"/>
    <s v="2021-01-03T23:42:20.832"/>
    <s v="2021-01-03T23:43:17.907"/>
    <s v="2021-01-03T23:48:44.294"/>
    <s v="YES"/>
    <n v="4"/>
    <n v="165"/>
    <n v="0"/>
    <n v="0"/>
    <n v="165"/>
    <d v="1899-12-30T23:41:33"/>
    <d v="1899-12-30T23:42:20"/>
    <d v="1899-12-30T23:43:17"/>
    <d v="1899-12-30T23:48:44"/>
    <n v="4.9884259259259265E-3"/>
    <d v="1899-12-30T00:07:11"/>
    <d v="1899-12-30T00:00:47"/>
    <d v="1899-12-30T00:00:57"/>
    <d v="1899-12-30T00:05:27"/>
    <d v="2021-01-03T00:00:00"/>
    <s v="January"/>
    <s v="Sunday"/>
    <s v="Weekend"/>
    <x v="0"/>
    <s v="Offline Campaign"/>
  </r>
  <r>
    <s v="2021-01-03T22:57:28.230"/>
    <s v="BNX169768"/>
    <s v="HSR Layout"/>
    <x v="10"/>
    <n v="168834"/>
    <s v="['Nandini - Shubham Pasteurized Standardized Milk-500 Ml', 'Gold Flakes Kings Lights-Pack of 10']"/>
    <n v="2"/>
    <s v="2021-01-03T23:01:05.126"/>
    <s v="2021-01-03T23:02:32.265"/>
    <s v="2021-01-03T23:20:19.812"/>
    <s v="YES"/>
    <s v="NA"/>
    <n v="187"/>
    <n v="110"/>
    <n v="0"/>
    <n v="297"/>
    <d v="1899-12-30T22:57:28"/>
    <d v="1899-12-30T23:01:05"/>
    <d v="1899-12-30T23:02:32"/>
    <d v="1899-12-30T23:20:19"/>
    <n v="1.5879629629629629E-2"/>
    <d v="1899-12-30T00:22:52"/>
    <d v="1899-12-30T00:03:37"/>
    <d v="1899-12-30T00:01:27"/>
    <d v="1899-12-30T00:17:47"/>
    <d v="2021-01-03T00:00:00"/>
    <s v="January"/>
    <s v="Sunday"/>
    <s v="Weekend"/>
    <x v="1"/>
    <s v="Snapchat"/>
  </r>
  <r>
    <s v="2021-01-03T22:56:07.801"/>
    <s v="SEL129765"/>
    <s v="HSR Layout"/>
    <x v="2"/>
    <n v="168833"/>
    <s v="['Cadbury Dairy Milk Chocolate-25 Gms', 'Lays Hot n Sweet Chilli Potato Chips-25 Gms', 'Lays Magic Masala Chips-30 Gms', 'Lays Chilli Lemon Flavour-30 Gms', 'Marlboro Double Switch-Pack of 10']"/>
    <n v="5"/>
    <s v="2021-01-03T22:56:53.112"/>
    <s v="2021-01-03T22:59:18.848"/>
    <s v="2021-01-03T23:06:06.548"/>
    <s v="YES"/>
    <n v="5"/>
    <n v="213"/>
    <n v="30"/>
    <n v="0"/>
    <n v="243"/>
    <d v="1899-12-30T22:56:07"/>
    <d v="1899-12-30T22:56:53"/>
    <d v="1899-12-30T22:59:18"/>
    <d v="1899-12-30T23:06:06"/>
    <n v="6.9328703703703696E-3"/>
    <d v="1899-12-30T00:09:59"/>
    <d v="1899-12-30T00:00:46"/>
    <d v="1899-12-30T00:02:25"/>
    <d v="1899-12-30T00:06:48"/>
    <d v="2021-01-03T00:00:00"/>
    <s v="January"/>
    <s v="Sunday"/>
    <s v="Weekend"/>
    <x v="1"/>
    <s v="Offline Campaign"/>
  </r>
  <r>
    <s v="2021-01-03T22:51:09.144"/>
    <s v="QLZ139762"/>
    <s v="HSR Layout"/>
    <x v="3"/>
    <n v="168831"/>
    <s v="['Gold Flakes Kings-Pack of 20']"/>
    <n v="1"/>
    <s v="2021-01-03T22:51:36.357"/>
    <s v="2021-01-03T22:54:02.222"/>
    <s v="2021-01-03T22:58:50.199"/>
    <s v="YES"/>
    <s v="NA"/>
    <n v="330"/>
    <n v="30"/>
    <n v="0"/>
    <n v="360"/>
    <d v="1899-12-30T22:51:09"/>
    <d v="1899-12-30T22:51:36"/>
    <d v="1899-12-30T22:54:02"/>
    <d v="1899-12-30T22:58:50"/>
    <n v="5.3356481481481484E-3"/>
    <d v="1899-12-30T00:07:41"/>
    <d v="1899-12-30T00:00:27"/>
    <d v="1899-12-30T00:02:26"/>
    <d v="1899-12-30T00:04:48"/>
    <d v="2021-01-03T00:00:00"/>
    <s v="January"/>
    <s v="Sunday"/>
    <s v="Weekend"/>
    <x v="1"/>
    <s v="Organic"/>
  </r>
  <r>
    <s v="2021-07-28T13:27:06.976"/>
    <s v="QLZ139762"/>
    <s v="HSR Layout"/>
    <x v="3"/>
    <n v="304867"/>
    <s v="['Nandas Mr Bready Premium Milk Bread-400 Gms', 'Maggi Hot &amp; Sweet Tomato Chilli Sauce-500 Gms', 'Amul Plain Cheese Spread-200 Gms', 'Maggi 2 Minute Masala Noodles-280 Gms']"/>
    <n v="4"/>
    <s v="2021-07-28T13:29:25.743"/>
    <s v="2021-07-28T13:34:20.400"/>
    <s v="2021-07-28T13:41:29.770"/>
    <s v="YES"/>
    <n v="5"/>
    <n v="286"/>
    <n v="25"/>
    <n v="0"/>
    <n v="311"/>
    <d v="1899-12-30T13:27:06"/>
    <d v="1899-12-30T13:29:25"/>
    <d v="1899-12-30T13:34:20"/>
    <d v="1899-12-30T13:41:29"/>
    <n v="9.9884259259259266E-3"/>
    <d v="1899-12-30T00:14:23"/>
    <d v="1899-12-30T00:02:19"/>
    <d v="1899-12-30T00:04:55"/>
    <d v="1899-12-30T00:07:09"/>
    <d v="2021-07-28T00:00:00"/>
    <s v="July"/>
    <s v="Wednesday"/>
    <s v="Weekday"/>
    <x v="3"/>
    <s v="Organic"/>
  </r>
  <r>
    <s v="2021-07-28T20:01:50.376"/>
    <s v="QLZ139762"/>
    <s v="HSR Layout"/>
    <x v="3"/>
    <n v="305149"/>
    <s v="['Gold Flakes Kings-Pack of 20']"/>
    <n v="1"/>
    <s v="2021-07-28T20:04:30.913"/>
    <s v="2021-07-28T20:09:33.795"/>
    <s v="2021-07-28T20:17:38.944"/>
    <s v="YES"/>
    <s v="NA"/>
    <n v="330"/>
    <n v="25"/>
    <n v="0"/>
    <n v="355"/>
    <d v="1899-12-30T20:01:50"/>
    <d v="1899-12-30T20:04:30"/>
    <d v="1899-12-30T20:09:33"/>
    <d v="1899-12-30T20:17:38"/>
    <n v="1.0983796296296297E-2"/>
    <d v="1899-12-30T00:15:49"/>
    <d v="1899-12-30T00:02:40"/>
    <d v="1899-12-30T00:05:03"/>
    <d v="1899-12-30T00:08:05"/>
    <d v="2021-07-28T00:00:00"/>
    <s v="July"/>
    <s v="Wednesday"/>
    <s v="Weekday"/>
    <x v="1"/>
    <s v="Organic"/>
  </r>
  <r>
    <s v="2021-08-23T14:05:51.672"/>
    <s v="QLZ139762"/>
    <s v="HSR Layout"/>
    <x v="3"/>
    <n v="325430"/>
    <s v="['Gold Flakes Kings-Pack of 20']"/>
    <n v="1"/>
    <s v="2021-08-23T14:06:59.201"/>
    <s v="2021-08-23T14:10:47.055"/>
    <s v="2021-08-23T14:19:27.636"/>
    <s v="YES"/>
    <n v="5"/>
    <n v="330"/>
    <n v="25"/>
    <n v="0"/>
    <n v="355"/>
    <d v="1899-12-30T14:05:51"/>
    <d v="1899-12-30T14:06:59"/>
    <d v="1899-12-30T14:10:47"/>
    <d v="1899-12-30T14:19:27"/>
    <n v="9.4444444444444445E-3"/>
    <d v="1899-12-30T00:13:36"/>
    <d v="1899-12-30T00:01:08"/>
    <d v="1899-12-30T00:03:48"/>
    <d v="1899-12-30T00:08:40"/>
    <d v="2021-08-23T00:00:00"/>
    <s v="August"/>
    <s v="Monday"/>
    <s v="Weekday"/>
    <x v="3"/>
    <s v="Organic"/>
  </r>
  <r>
    <s v="2021-01-03T22:40:25.793"/>
    <s v="QTE149741"/>
    <s v="HSR Layout"/>
    <x v="24"/>
    <n v="168823"/>
    <s v="['Coca Cola Pet Bottle-2.25 Ltr', 'Marlboro Gold (Lights / White)-Pack of 10']"/>
    <n v="2"/>
    <s v="2021-01-03T22:48:03.423"/>
    <s v="2021-01-03T22:48:55.359"/>
    <s v="2021-01-03T23:08:36.874"/>
    <s v="YES"/>
    <n v="5"/>
    <n v="258"/>
    <n v="140"/>
    <n v="14"/>
    <n v="384"/>
    <d v="1899-12-30T22:40:25"/>
    <d v="1899-12-30T22:48:03"/>
    <d v="1899-12-30T22:48:55"/>
    <d v="1899-12-30T23:08:36"/>
    <n v="1.9571759259259257E-2"/>
    <d v="1899-12-30T00:28:11"/>
    <d v="1899-12-30T00:07:38"/>
    <d v="1899-12-30T00:00:52"/>
    <d v="1899-12-30T00:19:41"/>
    <d v="2021-01-03T00:00:00"/>
    <s v="January"/>
    <s v="Sunday"/>
    <s v="Weekend"/>
    <x v="1"/>
    <s v="Instagram"/>
  </r>
  <r>
    <s v="2021-04-25T17:21:59.406"/>
    <s v="QTE149741"/>
    <s v="HSR Layout"/>
    <x v="18"/>
    <n v="234601"/>
    <s v="['Imported Orange-2 Pcs', 'Pineapple-1 Pc', 'Banana Robusta-12 Pcs']"/>
    <n v="3"/>
    <s v="2021-04-25T17:38:39.399"/>
    <s v="2021-04-25T17:41:25.622"/>
    <s v="2021-04-25T18:10:28.482"/>
    <s v="YES"/>
    <n v="5"/>
    <n v="208"/>
    <n v="120"/>
    <n v="0"/>
    <n v="328"/>
    <d v="1899-12-30T17:21:59"/>
    <d v="1899-12-30T17:38:39"/>
    <d v="1899-12-30T17:41:25"/>
    <d v="1899-12-30T18:10:28"/>
    <n v="3.366898148148148E-2"/>
    <d v="1899-12-30T00:48:29"/>
    <d v="1899-12-30T00:16:40"/>
    <d v="1899-12-30T00:02:46"/>
    <d v="1899-12-30T00:29:03"/>
    <d v="2021-04-25T00:00:00"/>
    <s v="April"/>
    <s v="Sunday"/>
    <s v="Weekend"/>
    <x v="2"/>
    <s v="Instagram"/>
  </r>
  <r>
    <s v="2021-04-26T17:23:00.088"/>
    <s v="QTE149741"/>
    <s v="HSR Layout"/>
    <x v="18"/>
    <n v="235262"/>
    <s v="['Players Minty Cool-Pack of 10']"/>
    <n v="1"/>
    <s v="2021-04-26T17:35:11.283"/>
    <s v="2021-04-26T17:36:24.908"/>
    <s v="2021-04-26T18:08:48.961"/>
    <s v="YES"/>
    <n v="5"/>
    <n v="120"/>
    <n v="180"/>
    <n v="0"/>
    <n v="300"/>
    <d v="1899-12-30T17:23:00"/>
    <d v="1899-12-30T17:35:11"/>
    <d v="1899-12-30T17:36:24"/>
    <d v="1899-12-30T18:08:48"/>
    <n v="3.1817129629629633E-2"/>
    <d v="1899-12-30T00:45:49"/>
    <d v="1899-12-30T00:12:11"/>
    <d v="1899-12-30T00:01:13"/>
    <d v="1899-12-30T00:32:24"/>
    <d v="2021-04-26T00:00:00"/>
    <s v="April"/>
    <s v="Monday"/>
    <s v="Weekday"/>
    <x v="2"/>
    <s v="Instagram"/>
  </r>
  <r>
    <s v="2021-06-24T18:58:54.485"/>
    <s v="QTE149741"/>
    <s v="HSR Layout"/>
    <x v="2"/>
    <n v="277943"/>
    <s v="['Wills Classic Ice Burst-Pack of 10', 'TATA Tea Tulsi Green 1 Pc-1 Pc', 'Bingo Mad Angles Cheese Nachos 15 Gms-15 Gms']"/>
    <n v="3"/>
    <s v="2021-06-24T19:16:49.587"/>
    <s v="2021-06-24T19:20:23.192"/>
    <s v="2021-06-24T19:28:48.815"/>
    <s v="YES"/>
    <s v="NA"/>
    <n v="177"/>
    <n v="25"/>
    <n v="12"/>
    <n v="190"/>
    <d v="1899-12-30T18:58:54"/>
    <d v="1899-12-30T19:16:49"/>
    <d v="1899-12-30T19:20:23"/>
    <d v="1899-12-30T19:28:48"/>
    <n v="2.0763888888888887E-2"/>
    <d v="1899-12-30T00:29:54"/>
    <d v="1899-12-30T00:17:55"/>
    <d v="1899-12-30T00:03:34"/>
    <d v="1899-12-30T00:08:25"/>
    <d v="2021-06-24T00:00:00"/>
    <s v="June"/>
    <s v="Thursday"/>
    <s v="Weekday"/>
    <x v="2"/>
    <s v="Instagram"/>
  </r>
  <r>
    <s v="2021-08-29T00:08:20.529"/>
    <s v="QTE149741"/>
    <s v="HSR Layout"/>
    <x v="2"/>
    <n v="330958"/>
    <s v="['Kwality Walls Butterscotch Ice cream-700 Ml', 'Classic Mild-Pack of 20']"/>
    <n v="2"/>
    <s v="2021-08-29T00:09:51.163"/>
    <s v="2021-08-29T00:11:09.687"/>
    <s v="2021-08-29T00:18:01.018"/>
    <s v="YES"/>
    <n v="5"/>
    <n v="489"/>
    <n v="0"/>
    <n v="0"/>
    <n v="489"/>
    <d v="1899-12-30T00:08:20"/>
    <d v="1899-12-30T00:09:51"/>
    <d v="1899-12-30T00:11:09"/>
    <d v="1899-12-30T00:18:01"/>
    <n v="6.7129629629629622E-3"/>
    <d v="1899-12-30T00:09:40"/>
    <d v="1899-12-30T00:01:31"/>
    <d v="1899-12-30T00:01:18"/>
    <d v="1899-12-30T00:06:52"/>
    <d v="2021-08-29T00:00:00"/>
    <s v="August"/>
    <s v="Sunday"/>
    <s v="Weekend"/>
    <x v="0"/>
    <s v="Instagram"/>
  </r>
  <r>
    <s v="2021-01-03T22:38:59.269"/>
    <s v="BAD129735"/>
    <s v="HSR Layout"/>
    <x v="3"/>
    <n v="168821"/>
    <s v="['Marlboro Double Switch-Pack of 20']"/>
    <n v="1"/>
    <s v="2021-01-03T22:39:30.818"/>
    <s v="2021-01-03T22:41:11.007"/>
    <s v="2021-01-03T22:46:41.454"/>
    <s v="YES"/>
    <n v="5"/>
    <n v="326"/>
    <n v="30"/>
    <n v="0"/>
    <n v="356"/>
    <d v="1899-12-30T22:38:59"/>
    <d v="1899-12-30T22:39:30"/>
    <d v="1899-12-30T22:41:11"/>
    <d v="1899-12-30T22:46:41"/>
    <n v="5.347222222222222E-3"/>
    <d v="1899-12-30T00:07:42"/>
    <d v="1899-12-30T00:00:31"/>
    <d v="1899-12-30T00:01:41"/>
    <d v="1899-12-30T00:05:30"/>
    <d v="2021-01-03T00:00:00"/>
    <s v="January"/>
    <s v="Sunday"/>
    <s v="Weekend"/>
    <x v="1"/>
    <s v="Google"/>
  </r>
  <r>
    <s v="2021-01-05T18:48:39.960"/>
    <s v="BAD129735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n v="10"/>
    <s v="2021-01-05T18:49:05.541"/>
    <s v="2021-01-05T18:54:09.967"/>
    <s v="2021-01-05T19:03:06.213"/>
    <s v="YES"/>
    <n v="5"/>
    <n v="404"/>
    <n v="30"/>
    <n v="0"/>
    <n v="434"/>
    <d v="1899-12-30T18:48:39"/>
    <d v="1899-12-30T18:49:05"/>
    <d v="1899-12-30T18:54:09"/>
    <d v="1899-12-30T19:03:06"/>
    <n v="1.0023148148148147E-2"/>
    <d v="1899-12-30T00:14:26"/>
    <d v="1899-12-30T00:00:26"/>
    <d v="1899-12-30T00:05:04"/>
    <d v="1899-12-30T00:08:57"/>
    <d v="2021-01-05T00:00:00"/>
    <s v="January"/>
    <s v="Tuesday"/>
    <s v="Weekday"/>
    <x v="2"/>
    <s v="Google"/>
  </r>
  <r>
    <s v="2021-01-06T12:32:19.638"/>
    <s v="BAD129735"/>
    <s v="HSR Layout"/>
    <x v="3"/>
    <n v="169839"/>
    <s v="['Marlboro Double Switch-Pack of 20']"/>
    <n v="1"/>
    <s v="2021-01-06T12:32:54.357"/>
    <s v="2021-01-06T12:35:54.760"/>
    <s v="2021-01-06T12:43:08.771"/>
    <s v="YES"/>
    <n v="5"/>
    <n v="330"/>
    <n v="30"/>
    <n v="0"/>
    <n v="360"/>
    <d v="1899-12-30T12:32:19"/>
    <d v="1899-12-30T12:32:54"/>
    <d v="1899-12-30T12:35:54"/>
    <d v="1899-12-30T12:43:08"/>
    <n v="7.5115740740740742E-3"/>
    <d v="1899-12-30T00:10:49"/>
    <d v="1899-12-30T00:00:35"/>
    <d v="1899-12-30T00:03:00"/>
    <d v="1899-12-30T00:07:14"/>
    <d v="2021-01-06T00:00:00"/>
    <s v="January"/>
    <s v="Wednesday"/>
    <s v="Weekday"/>
    <x v="3"/>
    <s v="Google"/>
  </r>
  <r>
    <s v="2021-01-08T13:08:27.109"/>
    <s v="BAD129735"/>
    <s v="HSR Layout"/>
    <x v="3"/>
    <n v="170642"/>
    <s v="['Marlboro Double Switch-Pack of 10']"/>
    <n v="1"/>
    <s v="2021-01-08T13:08:53.399"/>
    <s v="2021-01-08T13:16:57.086"/>
    <s v="2021-01-08T13:22:04.353"/>
    <s v="YES"/>
    <n v="5"/>
    <n v="165"/>
    <n v="30"/>
    <n v="0"/>
    <n v="195"/>
    <d v="1899-12-30T13:08:27"/>
    <d v="1899-12-30T13:08:53"/>
    <d v="1899-12-30T13:16:57"/>
    <d v="1899-12-30T13:22:04"/>
    <n v="9.4560185185185181E-3"/>
    <d v="1899-12-30T00:13:37"/>
    <d v="1899-12-30T00:00:26"/>
    <d v="1899-12-30T00:08:04"/>
    <d v="1899-12-30T00:05:07"/>
    <d v="2021-01-08T00:00:00"/>
    <s v="January"/>
    <s v="Friday"/>
    <s v="Weekday"/>
    <x v="3"/>
    <s v="Google"/>
  </r>
  <r>
    <s v="2021-01-09T23:44:53.143"/>
    <s v="BAD129735"/>
    <s v="HSR Layout"/>
    <x v="3"/>
    <n v="171449"/>
    <s v="['Thums Up Pet Bottle-2.25 Ltrs']"/>
    <n v="1"/>
    <s v="2021-01-09T23:45:22.011"/>
    <s v="2021-01-10T00:02:34.652"/>
    <s v="2021-01-10T00:11:48.900"/>
    <s v="YES"/>
    <n v="5"/>
    <n v="90"/>
    <n v="39"/>
    <n v="0"/>
    <n v="129"/>
    <d v="1899-12-30T23:44:53"/>
    <d v="1899-12-30T23:45:22"/>
    <d v="1899-12-30T00:02:34"/>
    <d v="1899-12-30T00:11:48"/>
    <n v="1.8703703703703705E-2"/>
    <d v="1899-12-30T00:26:56"/>
    <d v="1899-12-30T00:00:29"/>
    <d v="1899-12-30T00:17:12"/>
    <d v="1899-12-30T00:09:14"/>
    <d v="2021-01-09T00:00:00"/>
    <s v="January"/>
    <s v="Saturday"/>
    <s v="Weekend"/>
    <x v="0"/>
    <s v="Google"/>
  </r>
  <r>
    <s v="2021-01-12T17:47:56.650"/>
    <s v="BAD129735"/>
    <s v="HSR Layout"/>
    <x v="3"/>
    <n v="172527"/>
    <s v="['Brooke Bond Red Label Tea-500 Gms']"/>
    <n v="1"/>
    <s v="2021-01-12T17:49:22.969"/>
    <s v="2021-01-12T18:02:07.227"/>
    <s v="2021-01-12T18:07:32.280"/>
    <s v="YES"/>
    <n v="5"/>
    <n v="266"/>
    <n v="30"/>
    <n v="0"/>
    <n v="296"/>
    <d v="1899-12-30T17:47:56"/>
    <d v="1899-12-30T17:49:22"/>
    <d v="1899-12-30T18:02:07"/>
    <d v="1899-12-30T18:07:32"/>
    <n v="1.3611111111111114E-2"/>
    <d v="1899-12-30T00:19:36"/>
    <d v="1899-12-30T00:01:26"/>
    <d v="1899-12-30T00:12:45"/>
    <d v="1899-12-30T00:05:25"/>
    <d v="2021-01-12T00:00:00"/>
    <s v="January"/>
    <s v="Tuesday"/>
    <s v="Weekday"/>
    <x v="2"/>
    <s v="Google"/>
  </r>
  <r>
    <s v="2021-01-24T17:58:23.935"/>
    <s v="BAD129735"/>
    <s v="HSR Layout"/>
    <x v="3"/>
    <n v="177913"/>
    <s v="['Duracell Aaa Battery-1 Pc']"/>
    <n v="1"/>
    <s v="2021-01-24T18:06:02.532"/>
    <s v="2021-01-24T18:06:42.753"/>
    <s v="2021-01-24T18:11:42.508"/>
    <s v="YES"/>
    <n v="5"/>
    <n v="84"/>
    <n v="30"/>
    <n v="0"/>
    <n v="114"/>
    <d v="1899-12-30T17:58:23"/>
    <d v="1899-12-30T18:06:02"/>
    <d v="1899-12-30T18:06:42"/>
    <d v="1899-12-30T18:11:42"/>
    <n v="9.2476851851851852E-3"/>
    <d v="1899-12-30T00:13:19"/>
    <d v="1899-12-30T00:07:39"/>
    <d v="1899-12-30T00:00:40"/>
    <d v="1899-12-30T00:05:00"/>
    <d v="2021-01-24T00:00:00"/>
    <s v="January"/>
    <s v="Sunday"/>
    <s v="Weekend"/>
    <x v="2"/>
    <s v="Google"/>
  </r>
  <r>
    <s v="2021-01-27T13:10:30.223"/>
    <s v="BAD129735"/>
    <s v="HSR Layout"/>
    <x v="3"/>
    <n v="179355"/>
    <s v="['Marlboro Double Switch-Pack of 20']"/>
    <n v="1"/>
    <s v="2021-01-27T13:16:35.435"/>
    <s v="2021-01-27T13:26:14.814"/>
    <s v="2021-01-27T13:35:36.999"/>
    <s v="YES"/>
    <n v="5"/>
    <n v="330"/>
    <n v="30"/>
    <n v="0"/>
    <n v="360"/>
    <d v="1899-12-30T13:10:30"/>
    <d v="1899-12-30T13:16:35"/>
    <d v="1899-12-30T13:26:14"/>
    <d v="1899-12-30T13:35:36"/>
    <n v="1.744212962962963E-2"/>
    <d v="1899-12-30T00:25:07"/>
    <d v="1899-12-30T00:06:05"/>
    <d v="1899-12-30T00:09:39"/>
    <d v="1899-12-30T00:09:22"/>
    <d v="2021-01-27T00:00:00"/>
    <s v="January"/>
    <s v="Wednesday"/>
    <s v="Weekday"/>
    <x v="3"/>
    <s v="Google"/>
  </r>
  <r>
    <s v="2021-01-28T23:12:38.283"/>
    <s v="BAD129735"/>
    <s v="HSR Layout"/>
    <x v="3"/>
    <n v="180167"/>
    <s v="['Marlboro Double Switch-Pack of 20']"/>
    <n v="1"/>
    <s v="2021-01-28T23:14:10.109"/>
    <s v="2021-01-28T23:17:56.617"/>
    <s v="2021-01-28T23:23:29.729"/>
    <s v="YES"/>
    <n v="5"/>
    <n v="330"/>
    <n v="39"/>
    <n v="0"/>
    <n v="369"/>
    <d v="1899-12-30T23:12:38"/>
    <d v="1899-12-30T23:14:10"/>
    <d v="1899-12-30T23:17:56"/>
    <d v="1899-12-30T23:23:29"/>
    <n v="7.5347222222222213E-3"/>
    <d v="1899-12-30T00:10:51"/>
    <d v="1899-12-30T00:01:32"/>
    <d v="1899-12-30T00:03:46"/>
    <d v="1899-12-30T00:05:33"/>
    <d v="2021-01-28T00:00:00"/>
    <s v="January"/>
    <s v="Thursday"/>
    <s v="Weekday"/>
    <x v="0"/>
    <s v="Google"/>
  </r>
  <r>
    <s v="2021-01-30T11:39:08.993"/>
    <s v="BAD129735"/>
    <s v="HSR Layout"/>
    <x v="3"/>
    <n v="180790"/>
    <s v="['Ginger-100 Gms']"/>
    <n v="1"/>
    <s v="2021-01-30T11:39:36.167"/>
    <s v="2021-01-30T11:40:56.385"/>
    <s v="2021-01-30T11:47:02.490"/>
    <s v="YES"/>
    <n v="5"/>
    <n v="10"/>
    <n v="30"/>
    <n v="0"/>
    <n v="40"/>
    <d v="1899-12-30T11:39:08"/>
    <d v="1899-12-30T11:39:36"/>
    <d v="1899-12-30T11:40:56"/>
    <d v="1899-12-30T11:47:02"/>
    <n v="5.4745370370370373E-3"/>
    <d v="1899-12-30T00:07:53"/>
    <d v="1899-12-30T00:00:28"/>
    <d v="1899-12-30T00:01:20"/>
    <d v="1899-12-30T00:06:06"/>
    <d v="2021-01-30T00:00:00"/>
    <s v="January"/>
    <s v="Saturday"/>
    <s v="Weekend"/>
    <x v="4"/>
    <s v="Google"/>
  </r>
  <r>
    <s v="2021-02-02T18:38:22.761"/>
    <s v="BAD129735"/>
    <s v="HSR Layout"/>
    <x v="3"/>
    <n v="182441"/>
    <s v="['Del Monte Olive Pomace Oil-1 Ltr', 'Nandini Good Life Milk Tetra Pack-1 Ltr']"/>
    <n v="2"/>
    <s v="2021-02-02T18:38:54.521"/>
    <s v="2021-02-02T18:54:13.575"/>
    <s v="2021-02-02T18:59:40.745"/>
    <s v="YES"/>
    <n v="5"/>
    <n v="1009"/>
    <n v="30"/>
    <n v="0"/>
    <n v="1039"/>
    <d v="1899-12-30T18:38:22"/>
    <d v="1899-12-30T18:38:54"/>
    <d v="1899-12-30T18:54:13"/>
    <d v="1899-12-30T18:59:40"/>
    <n v="1.4791666666666668E-2"/>
    <d v="1899-12-30T00:21:18"/>
    <d v="1899-12-30T00:00:32"/>
    <d v="1899-12-30T00:15:19"/>
    <d v="1899-12-30T00:05:27"/>
    <d v="2021-02-02T00:00:00"/>
    <s v="February"/>
    <s v="Tuesday"/>
    <s v="Weekday"/>
    <x v="2"/>
    <s v="Google"/>
  </r>
  <r>
    <s v="2021-02-04T21:23:01.512"/>
    <s v="BAD129735"/>
    <s v="HSR Layout"/>
    <x v="3"/>
    <n v="183542"/>
    <s v="['Marlboro Double Switch-Pack of 20']"/>
    <n v="1"/>
    <s v="2021-02-04T21:23:31.920"/>
    <s v="2021-02-04T21:30:47.260"/>
    <s v="2021-02-04T21:35:41.301"/>
    <s v="YES"/>
    <n v="5"/>
    <n v="330"/>
    <n v="30"/>
    <n v="0"/>
    <n v="360"/>
    <d v="1899-12-30T21:23:01"/>
    <d v="1899-12-30T21:23:31"/>
    <d v="1899-12-30T21:30:47"/>
    <d v="1899-12-30T21:35:41"/>
    <n v="8.7962962962962968E-3"/>
    <d v="1899-12-30T00:12:40"/>
    <d v="1899-12-30T00:00:30"/>
    <d v="1899-12-30T00:07:16"/>
    <d v="1899-12-30T00:04:54"/>
    <d v="2021-02-04T00:00:00"/>
    <s v="February"/>
    <s v="Thursday"/>
    <s v="Weekday"/>
    <x v="1"/>
    <s v="Google"/>
  </r>
  <r>
    <s v="2021-02-07T16:10:04.301"/>
    <s v="BAD129735"/>
    <s v="HSR Layout"/>
    <x v="3"/>
    <n v="184957"/>
    <s v="['Marlboro Double Switch-Pack of 10']"/>
    <n v="1"/>
    <s v="2021-02-07T16:12:14.087"/>
    <s v="2021-02-07T16:16:57.904"/>
    <s v="2021-02-07T16:22:08.285"/>
    <s v="YES"/>
    <n v="5"/>
    <n v="165"/>
    <n v="30"/>
    <n v="0"/>
    <n v="195"/>
    <d v="1899-12-30T16:10:04"/>
    <d v="1899-12-30T16:12:14"/>
    <d v="1899-12-30T16:16:57"/>
    <d v="1899-12-30T16:22:08"/>
    <n v="8.3796296296296292E-3"/>
    <d v="1899-12-30T00:12:04"/>
    <d v="1899-12-30T00:02:10"/>
    <d v="1899-12-30T00:04:43"/>
    <d v="1899-12-30T00:05:11"/>
    <d v="2021-02-07T00:00:00"/>
    <s v="February"/>
    <s v="Sunday"/>
    <s v="Weekend"/>
    <x v="3"/>
    <s v="Google"/>
  </r>
  <r>
    <s v="2021-02-08T13:58:49.108"/>
    <s v="BAD129735"/>
    <s v="HSR Layout"/>
    <x v="3"/>
    <n v="185401"/>
    <s v="['Marlboro Double Switch-Pack of 20']"/>
    <n v="1"/>
    <s v="2021-02-08T14:00:21.380"/>
    <s v="2021-02-08T14:01:50.216"/>
    <s v="2021-02-08T14:08:21.414"/>
    <s v="YES"/>
    <n v="5"/>
    <n v="330"/>
    <n v="30"/>
    <n v="0"/>
    <n v="360"/>
    <d v="1899-12-30T13:58:49"/>
    <d v="1899-12-30T14:00:21"/>
    <d v="1899-12-30T14:01:50"/>
    <d v="1899-12-30T14:08:21"/>
    <n v="6.6203703703703702E-3"/>
    <d v="1899-12-30T00:09:32"/>
    <d v="1899-12-30T00:01:32"/>
    <d v="1899-12-30T00:01:29"/>
    <d v="1899-12-30T00:06:31"/>
    <d v="2021-02-08T00:00:00"/>
    <s v="February"/>
    <s v="Monday"/>
    <s v="Weekday"/>
    <x v="3"/>
    <s v="Google"/>
  </r>
  <r>
    <s v="2021-02-09T20:17:42.160"/>
    <s v="BAD129735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n v="9"/>
    <s v="2021-02-09T20:18:10.692"/>
    <s v="2021-02-09T20:31:15.713"/>
    <s v="2021-02-09T20:41:11.687"/>
    <s v="YES"/>
    <n v="5"/>
    <n v="732"/>
    <n v="30"/>
    <n v="0"/>
    <n v="762"/>
    <d v="1899-12-30T20:17:42"/>
    <d v="1899-12-30T20:18:10"/>
    <d v="1899-12-30T20:31:15"/>
    <d v="1899-12-30T20:41:11"/>
    <n v="1.6319444444444445E-2"/>
    <d v="1899-12-30T00:23:30"/>
    <d v="1899-12-30T00:00:28"/>
    <d v="1899-12-30T00:13:05"/>
    <d v="1899-12-30T00:09:56"/>
    <d v="2021-02-09T00:00:00"/>
    <s v="February"/>
    <s v="Tuesday"/>
    <s v="Weekday"/>
    <x v="1"/>
    <s v="Google"/>
  </r>
  <r>
    <s v="2021-02-10T11:33:17.370"/>
    <s v="BAD129735"/>
    <s v="HSR Layout"/>
    <x v="3"/>
    <n v="186403"/>
    <s v="['Nandini Good Life Milk Tetra Pack-1 Ltr', 'Brown Eggs-6 Pcs']"/>
    <n v="2"/>
    <s v="2021-02-10T11:34:35.495"/>
    <s v="2021-02-10T11:40:02.607"/>
    <s v="2021-02-10T11:47:36.926"/>
    <s v="YES"/>
    <n v="5"/>
    <n v="155"/>
    <n v="30"/>
    <n v="0"/>
    <n v="185"/>
    <d v="1899-12-30T11:33:17"/>
    <d v="1899-12-30T11:34:35"/>
    <d v="1899-12-30T11:40:02"/>
    <d v="1899-12-30T11:47:36"/>
    <n v="9.9537037037037042E-3"/>
    <d v="1899-12-30T00:14:20"/>
    <d v="1899-12-30T00:01:18"/>
    <d v="1899-12-30T00:05:27"/>
    <d v="1899-12-30T00:07:34"/>
    <d v="2021-02-10T00:00:00"/>
    <s v="February"/>
    <s v="Wednesday"/>
    <s v="Weekday"/>
    <x v="4"/>
    <s v="Google"/>
  </r>
  <r>
    <s v="2021-02-10T22:26:03.912"/>
    <s v="BAD129735"/>
    <s v="HSR Layout"/>
    <x v="3"/>
    <n v="186728"/>
    <s v="['Marlboro Double Switch-Pack of 20']"/>
    <n v="1"/>
    <s v="2021-02-10T22:26:23.950"/>
    <s v="2021-02-10T22:27:35.295"/>
    <s v="2021-02-10T22:33:10.137"/>
    <s v="YES"/>
    <n v="5"/>
    <n v="330"/>
    <n v="30"/>
    <n v="0"/>
    <n v="360"/>
    <d v="1899-12-30T22:26:03"/>
    <d v="1899-12-30T22:26:23"/>
    <d v="1899-12-30T22:27:35"/>
    <d v="1899-12-30T22:33:10"/>
    <n v="4.9305555555555552E-3"/>
    <d v="1899-12-30T00:07:06"/>
    <d v="1899-12-30T00:00:20"/>
    <d v="1899-12-30T00:01:12"/>
    <d v="1899-12-30T00:05:35"/>
    <d v="2021-02-10T00:00:00"/>
    <s v="February"/>
    <s v="Wednesday"/>
    <s v="Weekday"/>
    <x v="1"/>
    <s v="Google"/>
  </r>
  <r>
    <s v="2021-02-12T11:47:41.486"/>
    <s v="BAD129735"/>
    <s v="HSR Layout"/>
    <x v="3"/>
    <n v="187446"/>
    <s v="['Britannia Multigrain Bread-400 Gms']"/>
    <n v="1"/>
    <s v="2021-02-12T11:48:11.765"/>
    <s v="2021-02-12T11:51:44.871"/>
    <s v="2021-02-12T11:56:59.504"/>
    <s v="YES"/>
    <n v="5"/>
    <n v="50"/>
    <n v="30"/>
    <n v="0"/>
    <n v="80"/>
    <d v="1899-12-30T11:47:41"/>
    <d v="1899-12-30T11:48:11"/>
    <d v="1899-12-30T11:51:44"/>
    <d v="1899-12-30T11:56:59"/>
    <n v="6.4583333333333333E-3"/>
    <d v="1899-12-30T00:09:18"/>
    <d v="1899-12-30T00:00:30"/>
    <d v="1899-12-30T00:03:33"/>
    <d v="1899-12-30T00:05:15"/>
    <d v="2021-02-12T00:00:00"/>
    <s v="February"/>
    <s v="Friday"/>
    <s v="Weekday"/>
    <x v="4"/>
    <s v="Google"/>
  </r>
  <r>
    <s v="2021-02-16T08:30:09.067"/>
    <s v="BAD129735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n v="10"/>
    <s v="2021-02-16T08:31:04.448"/>
    <s v="2021-02-16T08:37:55.128"/>
    <s v="2021-02-16T08:45:46.931"/>
    <s v="YES"/>
    <n v="5"/>
    <n v="337"/>
    <n v="25"/>
    <n v="0"/>
    <n v="362"/>
    <d v="1899-12-30T08:30:09"/>
    <d v="1899-12-30T08:31:04"/>
    <d v="1899-12-30T08:37:55"/>
    <d v="1899-12-30T08:45:46"/>
    <n v="1.0856481481481481E-2"/>
    <d v="1899-12-30T00:15:38"/>
    <d v="1899-12-30T00:00:55"/>
    <d v="1899-12-30T00:06:51"/>
    <d v="1899-12-30T00:07:51"/>
    <d v="2021-02-16T00:00:00"/>
    <s v="February"/>
    <s v="Tuesday"/>
    <s v="Weekday"/>
    <x v="4"/>
    <s v="Google"/>
  </r>
  <r>
    <s v="2021-02-16T17:24:16.068"/>
    <s v="BAD129735"/>
    <s v="HSR Layout"/>
    <x v="3"/>
    <n v="189609"/>
    <s v="['Marlboro Double Switch-Pack of 10']"/>
    <n v="1"/>
    <s v="2021-02-16T17:25:14.165"/>
    <s v="2021-02-16T17:30:38.298"/>
    <s v="2021-02-16T17:36:47.929"/>
    <s v="YES"/>
    <n v="5"/>
    <n v="165"/>
    <n v="25"/>
    <n v="0"/>
    <n v="190"/>
    <d v="1899-12-30T17:24:16"/>
    <d v="1899-12-30T17:25:14"/>
    <d v="1899-12-30T17:30:38"/>
    <d v="1899-12-30T17:36:47"/>
    <n v="8.7037037037037031E-3"/>
    <d v="1899-12-30T00:12:32"/>
    <d v="1899-12-30T00:00:58"/>
    <d v="1899-12-30T00:05:24"/>
    <d v="1899-12-30T00:06:09"/>
    <d v="2021-02-16T00:00:00"/>
    <s v="February"/>
    <s v="Tuesday"/>
    <s v="Weekday"/>
    <x v="2"/>
    <s v="Google"/>
  </r>
  <r>
    <s v="2021-02-17T12:51:23.490"/>
    <s v="BAD129735"/>
    <s v="HSR Layout"/>
    <x v="3"/>
    <n v="190011"/>
    <s v="['Marlboro Double Switch-Pack of 20']"/>
    <n v="1"/>
    <s v="2021-02-17T12:51:53.563"/>
    <s v="2021-02-17T12:56:26.755"/>
    <s v="2021-02-17T13:01:01.951"/>
    <s v="YES"/>
    <n v="5"/>
    <n v="330"/>
    <n v="25"/>
    <n v="0"/>
    <n v="355"/>
    <d v="1899-12-30T12:51:23"/>
    <d v="1899-12-30T12:51:53"/>
    <d v="1899-12-30T12:56:26"/>
    <d v="1899-12-30T13:01:01"/>
    <n v="6.6898148148148142E-3"/>
    <d v="1899-12-30T00:09:38"/>
    <d v="1899-12-30T00:00:30"/>
    <d v="1899-12-30T00:04:33"/>
    <d v="1899-12-30T00:04:35"/>
    <d v="2021-02-17T00:00:00"/>
    <s v="February"/>
    <s v="Wednesday"/>
    <s v="Weekday"/>
    <x v="3"/>
    <s v="Google"/>
  </r>
  <r>
    <s v="2021-02-19T20:40:24.694"/>
    <s v="BAD129735"/>
    <s v="HSR Layout"/>
    <x v="3"/>
    <n v="191310"/>
    <s v="['Marlboro Double Switch-Pack of 20']"/>
    <n v="1"/>
    <s v="2021-02-19T20:40:52.259"/>
    <s v="2021-02-19T20:42:09.392"/>
    <s v="2021-02-19T20:46:09.516"/>
    <s v="YES"/>
    <n v="5"/>
    <n v="330"/>
    <n v="25"/>
    <n v="0"/>
    <n v="355"/>
    <d v="1899-12-30T20:40:24"/>
    <d v="1899-12-30T20:40:52"/>
    <d v="1899-12-30T20:42:09"/>
    <d v="1899-12-30T20:46:09"/>
    <n v="3.9930555555555561E-3"/>
    <d v="1899-12-30T00:05:45"/>
    <d v="1899-12-30T00:00:28"/>
    <d v="1899-12-30T00:01:17"/>
    <d v="1899-12-30T00:04:00"/>
    <d v="2021-02-19T00:00:00"/>
    <s v="February"/>
    <s v="Friday"/>
    <s v="Weekday"/>
    <x v="1"/>
    <s v="Google"/>
  </r>
  <r>
    <s v="2021-02-25T11:13:23.562"/>
    <s v="BAD129735"/>
    <s v="HSR Layout"/>
    <x v="3"/>
    <n v="194113"/>
    <s v="['Marlboro Double Switch-Pack of 20', 'Onsitego 50% Off AC Service Voucher 1 Pc-1 Pc']"/>
    <n v="2"/>
    <s v="2021-02-25T11:16:52.263"/>
    <s v="2021-02-25T11:18:01.948"/>
    <s v="2021-02-25T11:26:08.436"/>
    <s v="YES"/>
    <n v="5"/>
    <n v="330"/>
    <n v="25"/>
    <n v="0"/>
    <n v="355"/>
    <d v="1899-12-30T11:13:23"/>
    <d v="1899-12-30T11:16:52"/>
    <d v="1899-12-30T11:18:01"/>
    <d v="1899-12-30T11:26:08"/>
    <n v="8.8541666666666664E-3"/>
    <d v="1899-12-30T00:12:45"/>
    <d v="1899-12-30T00:03:29"/>
    <d v="1899-12-30T00:01:09"/>
    <d v="1899-12-30T00:08:07"/>
    <d v="2021-02-25T00:00:00"/>
    <s v="February"/>
    <s v="Thursday"/>
    <s v="Weekday"/>
    <x v="4"/>
    <s v="Google"/>
  </r>
  <r>
    <s v="2021-02-26T20:22:15.834"/>
    <s v="BAD129735"/>
    <s v="HSR Layout"/>
    <x v="3"/>
    <n v="194934"/>
    <s v="['Marlboro Double Switch-Pack of 20', 'Onsitego 50% Off AC Service Voucher 1 Pc-1 Pc']"/>
    <n v="2"/>
    <s v="2021-02-26T20:22:38.740"/>
    <s v="2021-02-26T20:24:39.600"/>
    <s v="2021-02-26T20:31:10.814"/>
    <s v="YES"/>
    <n v="5"/>
    <n v="330"/>
    <n v="25"/>
    <n v="0"/>
    <n v="355"/>
    <d v="1899-12-30T20:22:15"/>
    <d v="1899-12-30T20:22:38"/>
    <d v="1899-12-30T20:24:39"/>
    <d v="1899-12-30T20:31:10"/>
    <n v="6.1921296296296299E-3"/>
    <d v="1899-12-30T00:08:55"/>
    <d v="1899-12-30T00:00:23"/>
    <d v="1899-12-30T00:02:01"/>
    <d v="1899-12-30T00:06:31"/>
    <d v="2021-02-26T00:00:00"/>
    <s v="February"/>
    <s v="Friday"/>
    <s v="Weekday"/>
    <x v="1"/>
    <s v="Google"/>
  </r>
  <r>
    <s v="2021-03-19T22:32:49.710"/>
    <s v="BAD129735"/>
    <s v="HSR Layout"/>
    <x v="3"/>
    <n v="207152"/>
    <s v="['Marlboro Double Switch-Pack of 20', 'Onsitego 50% Off AC Service Voucher 1 Pc-1 Pc']"/>
    <n v="2"/>
    <s v="2021-03-19T22:33:05.623"/>
    <s v="2021-03-19T22:41:41.973"/>
    <s v="2021-03-19T22:47:11.148"/>
    <s v="YES"/>
    <n v="5"/>
    <n v="330"/>
    <n v="25"/>
    <n v="0"/>
    <n v="355"/>
    <d v="1899-12-30T22:32:49"/>
    <d v="1899-12-30T22:33:05"/>
    <d v="1899-12-30T22:41:41"/>
    <d v="1899-12-30T22:47:11"/>
    <n v="9.9652777777777778E-3"/>
    <d v="1899-12-30T00:14:21"/>
    <d v="1899-12-30T00:00:16"/>
    <d v="1899-12-30T00:08:36"/>
    <d v="1899-12-30T00:05:30"/>
    <d v="2021-03-19T00:00:00"/>
    <s v="March"/>
    <s v="Friday"/>
    <s v="Weekday"/>
    <x v="1"/>
    <s v="Google"/>
  </r>
  <r>
    <s v="2021-03-21T17:33:18.017"/>
    <s v="BAD129735"/>
    <s v="HSR Layout"/>
    <x v="3"/>
    <n v="208336"/>
    <s v="['Popular Essentials Sugar-1 Kg']"/>
    <n v="1"/>
    <s v="2021-03-21T17:35:19.946"/>
    <s v="2021-03-21T17:41:00.867"/>
    <s v="2021-03-21T17:45:37.558"/>
    <s v="YES"/>
    <n v="5"/>
    <n v="60"/>
    <n v="25"/>
    <n v="0"/>
    <n v="85"/>
    <d v="1899-12-30T17:33:18"/>
    <d v="1899-12-30T17:35:19"/>
    <d v="1899-12-30T17:41:00"/>
    <d v="1899-12-30T17:45:37"/>
    <n v="8.564814814814815E-3"/>
    <d v="1899-12-30T00:12:20"/>
    <d v="1899-12-30T00:02:01"/>
    <d v="1899-12-30T00:05:41"/>
    <d v="1899-12-30T00:04:37"/>
    <d v="2021-03-21T00:00:00"/>
    <s v="March"/>
    <s v="Sunday"/>
    <s v="Weekend"/>
    <x v="2"/>
    <s v="Google"/>
  </r>
  <r>
    <s v="2021-03-22T21:00:08.813"/>
    <s v="BAD129735"/>
    <s v="HSR Layout"/>
    <x v="3"/>
    <n v="209180"/>
    <s v="['Onion-1 Kg']"/>
    <n v="1"/>
    <s v="2021-03-22T21:00:22.145"/>
    <s v="2021-03-22T21:02:30.970"/>
    <s v="2021-03-22T21:07:31.840"/>
    <s v="YES"/>
    <n v="5"/>
    <n v="37"/>
    <n v="25"/>
    <n v="0"/>
    <n v="62"/>
    <d v="1899-12-30T21:00:08"/>
    <d v="1899-12-30T21:00:22"/>
    <d v="1899-12-30T21:02:30"/>
    <d v="1899-12-30T21:07:31"/>
    <n v="5.1273148148148146E-3"/>
    <d v="1899-12-30T00:07:23"/>
    <d v="1899-12-30T00:00:14"/>
    <d v="1899-12-30T00:02:08"/>
    <d v="1899-12-30T00:05:01"/>
    <d v="2021-03-22T00:00:00"/>
    <s v="March"/>
    <s v="Monday"/>
    <s v="Weekday"/>
    <x v="1"/>
    <s v="Google"/>
  </r>
  <r>
    <s v="2021-03-24T15:34:09.059"/>
    <s v="BAD129735"/>
    <s v="HSR Layout"/>
    <x v="3"/>
    <n v="210274"/>
    <s v="['Marlboro Double Switch-Pack of 20', 'Onsitego 50% Off AC Service Voucher 1 Pc-1 Pc']"/>
    <n v="2"/>
    <s v="2021-03-24T15:36:16.091"/>
    <s v="2021-03-24T15:38:50.098"/>
    <s v="2021-03-24T15:43:43.127"/>
    <s v="YES"/>
    <n v="5"/>
    <n v="330"/>
    <n v="25"/>
    <n v="0"/>
    <n v="355"/>
    <d v="1899-12-30T15:34:09"/>
    <d v="1899-12-30T15:36:16"/>
    <d v="1899-12-30T15:38:50"/>
    <d v="1899-12-30T15:43:43"/>
    <n v="6.6435185185185182E-3"/>
    <d v="1899-12-30T00:09:34"/>
    <d v="1899-12-30T00:02:07"/>
    <d v="1899-12-30T00:02:34"/>
    <d v="1899-12-30T00:04:53"/>
    <d v="2021-03-24T00:00:00"/>
    <s v="March"/>
    <s v="Wednesday"/>
    <s v="Weekday"/>
    <x v="3"/>
    <s v="Google"/>
  </r>
  <r>
    <s v="2021-03-25T17:33:49.511"/>
    <s v="BAD129735"/>
    <s v="HSR Layout"/>
    <x v="3"/>
    <n v="211053"/>
    <s v="['Marlboro Double Switch-Pack of 20', 'Onsitego 50% Off AC Service Voucher 1 Pc-1 Pc']"/>
    <n v="2"/>
    <s v="2021-03-25T17:35:18.070"/>
    <s v="2021-03-25T17:42:36.059"/>
    <s v="2021-03-25T17:50:54.135"/>
    <s v="YES"/>
    <n v="5"/>
    <n v="330"/>
    <n v="25"/>
    <n v="0"/>
    <n v="355"/>
    <d v="1899-12-30T17:33:49"/>
    <d v="1899-12-30T17:35:18"/>
    <d v="1899-12-30T17:42:36"/>
    <d v="1899-12-30T17:50:54"/>
    <n v="1.1863425925925925E-2"/>
    <d v="1899-12-30T00:17:05"/>
    <d v="1899-12-30T00:01:29"/>
    <d v="1899-12-30T00:07:18"/>
    <d v="1899-12-30T00:08:18"/>
    <d v="2021-03-25T00:00:00"/>
    <s v="March"/>
    <s v="Thursday"/>
    <s v="Weekday"/>
    <x v="2"/>
    <s v="Google"/>
  </r>
  <r>
    <s v="2021-03-26T13:26:08.404"/>
    <s v="BAD129735"/>
    <s v="HSR Layout"/>
    <x v="3"/>
    <n v="211620"/>
    <s v="['Marlboro Double Switch-Pack of 20', 'Onsitego 50% Off AC Service Voucher 1 Pc-1 Pc']"/>
    <n v="2"/>
    <s v="2021-03-26T13:28:28.672"/>
    <s v="2021-03-26T13:33:21.937"/>
    <s v="2021-03-26T13:42:32.246"/>
    <s v="YES"/>
    <n v="5"/>
    <n v="330"/>
    <n v="25"/>
    <n v="0"/>
    <n v="355"/>
    <d v="1899-12-30T13:26:08"/>
    <d v="1899-12-30T13:28:28"/>
    <d v="1899-12-30T13:33:21"/>
    <d v="1899-12-30T13:42:32"/>
    <n v="1.1388888888888888E-2"/>
    <d v="1899-12-30T00:16:24"/>
    <d v="1899-12-30T00:02:20"/>
    <d v="1899-12-30T00:04:53"/>
    <d v="1899-12-30T00:09:11"/>
    <d v="2021-03-26T00:00:00"/>
    <s v="March"/>
    <s v="Friday"/>
    <s v="Weekday"/>
    <x v="3"/>
    <s v="Google"/>
  </r>
  <r>
    <s v="2021-03-26T20:57:07.227"/>
    <s v="BAD129735"/>
    <s v="HSR Layout"/>
    <x v="3"/>
    <n v="211938"/>
    <s v="['Petalist Eco-Friendly Holi Color-Combo of 3', 'Onsitego 50% Off AC Service Voucher 1 Pc-1 Pc']"/>
    <n v="2"/>
    <s v="2021-03-26T20:58:21.827"/>
    <s v="2021-03-26T21:03:02.183"/>
    <s v="2021-03-26T21:08:31.534"/>
    <s v="YES"/>
    <n v="5"/>
    <n v="290"/>
    <n v="25"/>
    <n v="0"/>
    <n v="315"/>
    <d v="1899-12-30T20:57:07"/>
    <d v="1899-12-30T20:58:21"/>
    <d v="1899-12-30T21:03:02"/>
    <d v="1899-12-30T21:08:31"/>
    <n v="7.9166666666666673E-3"/>
    <d v="1899-12-30T00:11:24"/>
    <d v="1899-12-30T00:01:14"/>
    <d v="1899-12-30T00:04:41"/>
    <d v="1899-12-30T00:05:29"/>
    <d v="2021-03-26T00:00:00"/>
    <s v="March"/>
    <s v="Friday"/>
    <s v="Weekday"/>
    <x v="1"/>
    <s v="Google"/>
  </r>
  <r>
    <s v="2021-04-05T19:47:19.980"/>
    <s v="BAD129735"/>
    <s v="HSR Layout"/>
    <x v="3"/>
    <n v="218996"/>
    <s v="['Lemon-3 Pcs', 'Onion-1 Kg']"/>
    <n v="2"/>
    <s v="2021-04-05T19:49:13.174"/>
    <s v="2021-04-05T19:50:12.861"/>
    <s v="2021-04-05T19:56:46.248"/>
    <s v="YES"/>
    <n v="5"/>
    <n v="40"/>
    <n v="25"/>
    <n v="0"/>
    <n v="65"/>
    <d v="1899-12-30T19:47:19"/>
    <d v="1899-12-30T19:49:13"/>
    <d v="1899-12-30T19:50:12"/>
    <d v="1899-12-30T19:56:46"/>
    <n v="6.5509259259259262E-3"/>
    <d v="1899-12-30T00:09:26"/>
    <d v="1899-12-30T00:01:54"/>
    <d v="1899-12-30T00:00:59"/>
    <d v="1899-12-30T00:06:34"/>
    <d v="2021-04-05T00:00:00"/>
    <s v="April"/>
    <s v="Monday"/>
    <s v="Weekday"/>
    <x v="2"/>
    <s v="Google"/>
  </r>
  <r>
    <s v="2021-04-06T00:46:54.832"/>
    <s v="BAD129735"/>
    <s v="HSR Layout"/>
    <x v="3"/>
    <n v="219252"/>
    <s v="['Lighter - Multicolor-1 Pc', 'Marlboro Double Switch-Pack of 20']"/>
    <n v="2"/>
    <s v="2021-04-06T00:53:55.075"/>
    <s v="2021-04-06T00:55:32.776"/>
    <s v="2021-04-06T01:03:00.652"/>
    <s v="YES"/>
    <n v="5"/>
    <n v="420"/>
    <n v="37"/>
    <n v="0"/>
    <n v="457"/>
    <d v="1899-12-30T00:46:54"/>
    <d v="1899-12-30T00:53:55"/>
    <d v="1899-12-30T00:55:32"/>
    <d v="1899-12-30T01:03:00"/>
    <n v="1.1180555555555556E-2"/>
    <d v="1899-12-30T00:16:06"/>
    <d v="1899-12-30T00:07:01"/>
    <d v="1899-12-30T00:01:37"/>
    <d v="1899-12-30T00:07:28"/>
    <d v="2021-04-06T00:00:00"/>
    <s v="April"/>
    <s v="Tuesday"/>
    <s v="Weekday"/>
    <x v="0"/>
    <s v="Google"/>
  </r>
  <r>
    <s v="2021-04-08T12:03:46.843"/>
    <s v="BAD129735"/>
    <s v="HSR Layout"/>
    <x v="3"/>
    <n v="220869"/>
    <s v="['Marlboro Double Switch-Pack of 20']"/>
    <n v="1"/>
    <s v="2021-04-08T12:06:25.180"/>
    <s v="2021-04-08T12:29:55.792"/>
    <s v="2021-04-08T12:35:23.384"/>
    <s v="YES"/>
    <n v="5"/>
    <n v="330"/>
    <n v="25"/>
    <n v="0"/>
    <n v="355"/>
    <d v="1899-12-30T12:03:46"/>
    <d v="1899-12-30T12:06:25"/>
    <d v="1899-12-30T12:29:55"/>
    <d v="1899-12-30T12:35:23"/>
    <n v="2.1956018518518517E-2"/>
    <d v="1899-12-30T00:31:37"/>
    <d v="1899-12-30T00:02:39"/>
    <d v="1899-12-30T00:23:30"/>
    <d v="1899-12-30T00:05:28"/>
    <d v="2021-04-08T00:00:00"/>
    <s v="April"/>
    <s v="Thursday"/>
    <s v="Weekday"/>
    <x v="3"/>
    <s v="Google"/>
  </r>
  <r>
    <s v="2021-04-10T20:23:40.246"/>
    <s v="BAD129735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n v="10"/>
    <s v="2021-04-10T20:23:59.263"/>
    <s v="2021-04-10T20:40:54.180"/>
    <s v="2021-04-10T20:47:45.544"/>
    <s v="YES"/>
    <n v="5"/>
    <n v="283"/>
    <n v="25"/>
    <n v="0"/>
    <n v="308"/>
    <d v="1899-12-30T20:23:40"/>
    <d v="1899-12-30T20:23:59"/>
    <d v="1899-12-30T20:40:54"/>
    <d v="1899-12-30T20:47:45"/>
    <n v="1.6724537037037034E-2"/>
    <d v="1899-12-30T00:24:05"/>
    <d v="1899-12-30T00:00:19"/>
    <d v="1899-12-30T00:16:55"/>
    <d v="1899-12-30T00:06:51"/>
    <d v="2021-04-10T00:00:00"/>
    <s v="April"/>
    <s v="Saturday"/>
    <s v="Weekend"/>
    <x v="1"/>
    <s v="Google"/>
  </r>
  <r>
    <s v="2021-04-13T09:29:51.744"/>
    <s v="BAD129735"/>
    <s v="HSR Layout"/>
    <x v="3"/>
    <n v="225174"/>
    <s v="['Nandini Good Life Milk Tetra Pack-1 Ltr', 'MTR Rava Idli 1 Pc-1 Pc']"/>
    <n v="2"/>
    <s v="2021-04-13T09:33:59.639"/>
    <s v="2021-04-13T09:39:18.375"/>
    <s v="2021-04-13T09:44:47.368"/>
    <s v="YES"/>
    <n v="5"/>
    <n v="110"/>
    <n v="25"/>
    <n v="0"/>
    <n v="135"/>
    <d v="1899-12-30T09:29:51"/>
    <d v="1899-12-30T09:33:59"/>
    <d v="1899-12-30T09:39:18"/>
    <d v="1899-12-30T09:44:47"/>
    <n v="1.037037037037037E-2"/>
    <d v="1899-12-30T00:14:56"/>
    <d v="1899-12-30T00:04:08"/>
    <d v="1899-12-30T00:05:19"/>
    <d v="1899-12-30T00:05:29"/>
    <d v="2021-04-13T00:00:00"/>
    <s v="April"/>
    <s v="Tuesday"/>
    <s v="Weekday"/>
    <x v="4"/>
    <s v="Google"/>
  </r>
  <r>
    <s v="2021-04-13T10:12:28.464"/>
    <s v="BAD129735"/>
    <s v="HSR Layout"/>
    <x v="3"/>
    <n v="225207"/>
    <s v="['Vim Power Lemon Dishwash Gel-750 Ml', 'MTR Rava Idli 1 Pc-1 Pc']"/>
    <n v="2"/>
    <s v="2021-04-13T10:15:30.352"/>
    <s v="2021-04-13T10:23:39.890"/>
    <s v="2021-04-13T10:27:36.365"/>
    <s v="YES"/>
    <n v="5"/>
    <n v="155"/>
    <n v="25"/>
    <n v="0"/>
    <n v="180"/>
    <d v="1899-12-30T10:12:28"/>
    <d v="1899-12-30T10:15:30"/>
    <d v="1899-12-30T10:23:39"/>
    <d v="1899-12-30T10:27:36"/>
    <n v="1.050925925925926E-2"/>
    <d v="1899-12-30T00:15:08"/>
    <d v="1899-12-30T00:03:02"/>
    <d v="1899-12-30T00:08:09"/>
    <d v="1899-12-30T00:03:57"/>
    <d v="2021-04-13T00:00:00"/>
    <s v="April"/>
    <s v="Tuesday"/>
    <s v="Weekday"/>
    <x v="4"/>
    <s v="Google"/>
  </r>
  <r>
    <s v="2021-04-15T18:17:39.915"/>
    <s v="BAD129735"/>
    <s v="HSR Layout"/>
    <x v="3"/>
    <n v="227019"/>
    <s v="['Marlboro Double Switch-Pack of 20']"/>
    <n v="1"/>
    <s v="2021-04-15T18:22:36.035"/>
    <s v="2021-04-15T18:23:05.116"/>
    <s v="2021-04-15T18:27:48.217"/>
    <s v="YES"/>
    <n v="5"/>
    <n v="330"/>
    <n v="32"/>
    <n v="0"/>
    <n v="362"/>
    <d v="1899-12-30T18:17:39"/>
    <d v="1899-12-30T18:22:36"/>
    <d v="1899-12-30T18:23:05"/>
    <d v="1899-12-30T18:27:48"/>
    <n v="7.037037037037037E-3"/>
    <d v="1899-12-30T00:10:08"/>
    <d v="1899-12-30T00:04:57"/>
    <d v="1899-12-30T00:00:29"/>
    <d v="1899-12-30T00:04:43"/>
    <d v="2021-04-15T00:00:00"/>
    <s v="April"/>
    <s v="Thursday"/>
    <s v="Weekday"/>
    <x v="2"/>
    <s v="Google"/>
  </r>
  <r>
    <s v="2021-04-16T15:55:22.439"/>
    <s v="BAD129735"/>
    <s v="HSR Layout"/>
    <x v="3"/>
    <n v="227660"/>
    <s v="['Marlboro Double Switch-Pack of 20']"/>
    <n v="1"/>
    <s v="2021-04-16T15:56:15"/>
    <s v="2021-04-16T15:57:36.417"/>
    <s v="2021-04-16T16:07:24.451"/>
    <s v="YES"/>
    <n v="5"/>
    <n v="330"/>
    <n v="25"/>
    <n v="0"/>
    <n v="355"/>
    <d v="1899-12-30T15:55:22"/>
    <d v="1899-12-30T15:56:15"/>
    <d v="1899-12-30T15:57:36"/>
    <d v="1899-12-30T16:07:24"/>
    <n v="8.3564814814814804E-3"/>
    <d v="1899-12-30T00:12:02"/>
    <d v="1899-12-30T00:00:53"/>
    <d v="1899-12-30T00:01:21"/>
    <d v="1899-12-30T00:09:48"/>
    <d v="2021-04-16T00:00:00"/>
    <s v="April"/>
    <s v="Friday"/>
    <s v="Weekday"/>
    <x v="3"/>
    <s v="Google"/>
  </r>
  <r>
    <s v="2021-04-17T14:28:51.069"/>
    <s v="BAD129735"/>
    <s v="HSR Layout"/>
    <x v="3"/>
    <n v="228362"/>
    <s v="['Premium Banganapalle Mango - Box-1.5 Kgs', 'Amul Fresh Paneer-200 Gms', 'Epigamia Artisanal Curd-400 Gms']"/>
    <n v="3"/>
    <s v="2021-04-17T14:36:00.813"/>
    <s v="2021-04-17T14:47:19.384"/>
    <s v="2021-04-17T14:53:43.655"/>
    <s v="YES"/>
    <n v="5"/>
    <n v="594"/>
    <n v="25"/>
    <n v="0"/>
    <n v="619"/>
    <d v="1899-12-30T14:28:51"/>
    <d v="1899-12-30T14:36:00"/>
    <d v="1899-12-30T14:47:19"/>
    <d v="1899-12-30T14:53:43"/>
    <n v="1.7280092592592593E-2"/>
    <d v="1899-12-30T00:24:53"/>
    <d v="1899-12-30T00:07:09"/>
    <d v="1899-12-30T00:11:19"/>
    <d v="1899-12-30T00:06:24"/>
    <d v="2021-04-17T00:00:00"/>
    <s v="April"/>
    <s v="Saturday"/>
    <s v="Weekend"/>
    <x v="3"/>
    <s v="Google"/>
  </r>
  <r>
    <s v="2021-01-03T22:31:51.632"/>
    <s v="MWJ239723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n v="7"/>
    <s v="2021-01-03T22:32:22.420"/>
    <s v="2021-01-03T22:36:22.172"/>
    <s v="2021-01-03T22:48:21.008"/>
    <s v="YES"/>
    <n v="5"/>
    <n v="463"/>
    <n v="20"/>
    <n v="0"/>
    <n v="483"/>
    <d v="1899-12-30T22:31:51"/>
    <d v="1899-12-30T22:32:22"/>
    <d v="1899-12-30T22:36:22"/>
    <d v="1899-12-30T22:48:21"/>
    <n v="1.1446759259259261E-2"/>
    <d v="1899-12-30T00:16:29"/>
    <d v="1899-12-30T00:00:31"/>
    <d v="1899-12-30T00:04:00"/>
    <d v="1899-12-30T00:11:59"/>
    <d v="2021-01-03T00:00:00"/>
    <s v="January"/>
    <s v="Sunday"/>
    <s v="Weekend"/>
    <x v="1"/>
    <s v="Facebook"/>
  </r>
  <r>
    <s v="2021-01-03T22:05:55.064"/>
    <s v="JPN229702"/>
    <s v="HSR Layout"/>
    <x v="3"/>
    <n v="168798"/>
    <s v="['Nandini Good Life Milk Tetra Pack-500 Ml', 'Kinley Water Bottle-1 Ltr', 'Milky Mist Curd Pouch-500 Gms', 'Britannia Maida Kulcha Bread-230 Gms']"/>
    <n v="4"/>
    <s v="2021-01-03T22:06:21.455"/>
    <s v="2021-01-03T22:13:49.674"/>
    <s v="2021-01-03T22:17:43.777"/>
    <s v="YES"/>
    <n v="5"/>
    <n v="164"/>
    <n v="30"/>
    <n v="0"/>
    <n v="194"/>
    <d v="1899-12-30T22:05:55"/>
    <d v="1899-12-30T22:06:21"/>
    <d v="1899-12-30T22:13:49"/>
    <d v="1899-12-30T22:17:43"/>
    <n v="8.2060185185185187E-3"/>
    <d v="1899-12-30T00:11:49"/>
    <d v="1899-12-30T00:00:26"/>
    <d v="1899-12-30T00:07:28"/>
    <d v="1899-12-30T00:03:54"/>
    <d v="2021-01-03T00:00:00"/>
    <s v="January"/>
    <s v="Sunday"/>
    <s v="Weekend"/>
    <x v="1"/>
    <s v="Organic"/>
  </r>
  <r>
    <s v="2021-01-12T12:16:20.761"/>
    <s v="JPN22970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n v="7"/>
    <s v="2021-01-12T12:16:41.615"/>
    <s v="2021-01-12T12:32:31.863"/>
    <s v="2021-01-12T12:42:40.544"/>
    <s v="YES"/>
    <n v="5"/>
    <n v="281"/>
    <n v="30"/>
    <n v="0"/>
    <n v="311"/>
    <d v="1899-12-30T12:16:20"/>
    <d v="1899-12-30T12:16:41"/>
    <d v="1899-12-30T12:32:31"/>
    <d v="1899-12-30T12:42:40"/>
    <n v="1.8287037037037036E-2"/>
    <d v="1899-12-30T00:26:20"/>
    <d v="1899-12-30T00:00:21"/>
    <d v="1899-12-30T00:15:50"/>
    <d v="1899-12-30T00:10:09"/>
    <d v="2021-01-12T00:00:00"/>
    <s v="January"/>
    <s v="Tuesday"/>
    <s v="Weekday"/>
    <x v="3"/>
    <s v="Organic"/>
  </r>
  <r>
    <s v="2021-01-14T14:17:47.868"/>
    <s v="JPN229702"/>
    <s v="HSR Layout"/>
    <x v="3"/>
    <n v="173438"/>
    <s v="['Pringles Original Chips-110 Gms', 'Coca Cola Diet Can-300 Ml', 'Bingo Mad Angles Masala Chips-90 Gms']"/>
    <n v="3"/>
    <s v="2021-01-14T14:20:59.412"/>
    <s v="2021-01-14T14:29:44.061"/>
    <s v="2021-01-14T14:36:39.618"/>
    <s v="YES"/>
    <n v="5"/>
    <n v="199"/>
    <n v="30"/>
    <n v="4"/>
    <n v="225"/>
    <d v="1899-12-30T14:17:47"/>
    <d v="1899-12-30T14:20:59"/>
    <d v="1899-12-30T14:29:44"/>
    <d v="1899-12-30T14:36:39"/>
    <n v="1.3101851851851852E-2"/>
    <d v="1899-12-30T00:18:52"/>
    <d v="1899-12-30T00:03:12"/>
    <d v="1899-12-30T00:08:45"/>
    <d v="1899-12-30T00:06:55"/>
    <d v="2021-01-14T00:00:00"/>
    <s v="January"/>
    <s v="Thursday"/>
    <s v="Weekday"/>
    <x v="3"/>
    <s v="Organic"/>
  </r>
  <r>
    <s v="2021-01-20T18:58:14.764"/>
    <s v="JPN229702"/>
    <s v="HSR Layout"/>
    <x v="3"/>
    <n v="175877"/>
    <s v="['Guava-2 Pcs', 'Green Chillies-100 Gms', 'Potato-500 Gms', 'Tomato-500 Gms', 'Onion-500 Gms', 'Milky Mist Curd Pouch-500 Gms', 'Green Grapes Sonaka-500 Gms']"/>
    <n v="7"/>
    <s v="2021-01-20T18:58:54.674"/>
    <s v="2021-01-20T19:16:30.390"/>
    <s v="2021-01-20T19:32:16.991"/>
    <s v="YES"/>
    <s v="NA"/>
    <n v="207"/>
    <n v="30"/>
    <n v="0"/>
    <n v="237"/>
    <d v="1899-12-30T18:58:14"/>
    <d v="1899-12-30T18:58:54"/>
    <d v="1899-12-30T19:16:30"/>
    <d v="1899-12-30T19:32:16"/>
    <n v="2.3634259259259258E-2"/>
    <d v="1899-12-30T00:34:02"/>
    <d v="1899-12-30T00:00:40"/>
    <d v="1899-12-30T00:17:36"/>
    <d v="1899-12-30T00:15:46"/>
    <d v="2021-01-20T00:00:00"/>
    <s v="January"/>
    <s v="Wednesday"/>
    <s v="Weekday"/>
    <x v="2"/>
    <s v="Organic"/>
  </r>
  <r>
    <s v="2021-01-21T11:43:59.694"/>
    <s v="JPN229702"/>
    <s v="HSR Layout"/>
    <x v="3"/>
    <n v="176212"/>
    <s v="['Id Special Chapati-390 Gms', 'Nandini Good Life Slim Milk-500 Ml', 'Maggi Masala Noodles-70 Gms', 'Tomato-500 Gms']"/>
    <n v="4"/>
    <s v="2021-01-21T12:01:59.140"/>
    <s v="2021-01-21T12:07:03.291"/>
    <s v="2021-01-21T12:23:37.407"/>
    <s v="YES"/>
    <n v="5"/>
    <n v="114"/>
    <n v="30"/>
    <n v="0"/>
    <n v="144"/>
    <d v="1899-12-30T11:43:59"/>
    <d v="1899-12-30T12:01:59"/>
    <d v="1899-12-30T12:07:03"/>
    <d v="1899-12-30T12:23:37"/>
    <n v="2.7523148148148147E-2"/>
    <d v="1899-12-30T00:39:38"/>
    <d v="1899-12-30T00:18:00"/>
    <d v="1899-12-30T00:05:04"/>
    <d v="1899-12-30T00:16:34"/>
    <d v="2021-01-21T00:00:00"/>
    <s v="January"/>
    <s v="Thursday"/>
    <s v="Weekday"/>
    <x v="4"/>
    <s v="Organic"/>
  </r>
  <r>
    <s v="2021-01-30T11:52:06.717"/>
    <s v="JPN22970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n v="9"/>
    <s v="2021-01-30T11:53:13.759"/>
    <s v="2021-01-30T12:14:41.625"/>
    <s v="2021-01-30T12:23:48.660"/>
    <s v="YES"/>
    <s v="NA"/>
    <n v="482"/>
    <n v="30"/>
    <n v="0"/>
    <n v="512"/>
    <d v="1899-12-30T11:52:06"/>
    <d v="1899-12-30T11:53:13"/>
    <d v="1899-12-30T12:14:41"/>
    <d v="1899-12-30T12:23:48"/>
    <n v="2.2013888888888888E-2"/>
    <d v="1899-12-30T00:31:42"/>
    <d v="1899-12-30T00:01:07"/>
    <d v="1899-12-30T00:21:28"/>
    <d v="1899-12-30T00:09:07"/>
    <d v="2021-01-30T00:00:00"/>
    <s v="January"/>
    <s v="Saturday"/>
    <s v="Weekend"/>
    <x v="4"/>
    <s v="Organic"/>
  </r>
  <r>
    <s v="2021-02-03T17:25:30.184"/>
    <s v="JPN229702"/>
    <s v="HSR Layout"/>
    <x v="3"/>
    <n v="182884"/>
    <s v="['Coca Cola Zero Can-300 Ml', 'Banana Robusta-6 Pcs', 'Watermelon-1 Pc']"/>
    <n v="3"/>
    <s v="2021-02-03T17:25:52.702"/>
    <s v="2021-02-03T17:57:36.312"/>
    <s v="2021-02-03T18:05:29.356"/>
    <s v="YES"/>
    <n v="5"/>
    <n v="102"/>
    <n v="30"/>
    <n v="12"/>
    <n v="120"/>
    <d v="1899-12-30T17:25:30"/>
    <d v="1899-12-30T17:25:52"/>
    <d v="1899-12-30T17:57:36"/>
    <d v="1899-12-30T18:05:29"/>
    <n v="2.7766203703703706E-2"/>
    <d v="1899-12-30T00:39:59"/>
    <d v="1899-12-30T00:00:22"/>
    <d v="1899-12-30T00:31:44"/>
    <d v="1899-12-30T00:07:53"/>
    <d v="2021-02-03T00:00:00"/>
    <s v="February"/>
    <s v="Wednesday"/>
    <s v="Weekday"/>
    <x v="2"/>
    <s v="Organic"/>
  </r>
  <r>
    <s v="2021-02-05T10:37:24.635"/>
    <s v="JPN229702"/>
    <s v="HSR Layout"/>
    <x v="3"/>
    <n v="183742"/>
    <s v="['Britannia Whole Wheat Bread-400 Gms', 'Coca Cola Zero Can-300 Ml', 'Nandini Good Life Slim Milk-1 Ltr', 'Washington Apple-2 Pcs', 'Apple Gala-2 Pcs', 'Strawberry Box-300 Gms']"/>
    <n v="6"/>
    <s v="2021-02-05T10:39:52.215"/>
    <s v="2021-02-05T10:43:21.831"/>
    <s v="2021-02-05T10:51:56.352"/>
    <s v="YES"/>
    <n v="5"/>
    <n v="377"/>
    <n v="30"/>
    <n v="0"/>
    <n v="407"/>
    <d v="1899-12-30T10:37:24"/>
    <d v="1899-12-30T10:39:52"/>
    <d v="1899-12-30T10:43:21"/>
    <d v="1899-12-30T10:51:56"/>
    <n v="1.0092592592592592E-2"/>
    <d v="1899-12-30T00:14:32"/>
    <d v="1899-12-30T00:02:28"/>
    <d v="1899-12-30T00:03:29"/>
    <d v="1899-12-30T00:08:35"/>
    <d v="2021-02-05T00:00:00"/>
    <s v="February"/>
    <s v="Friday"/>
    <s v="Weekday"/>
    <x v="4"/>
    <s v="Organic"/>
  </r>
  <r>
    <s v="2021-02-05T19:39:38.677"/>
    <s v="JPN229702"/>
    <s v="HSR Layout"/>
    <x v="3"/>
    <n v="183977"/>
    <s v="['Nandini Good Life Milk Tetra Pack-500 Ml', 'Pringles Original Chips-110 Gms', 'Britannia Milky Masti Cake-60 Gms']"/>
    <n v="3"/>
    <s v="2021-02-05T19:40:24.085"/>
    <s v="NA"/>
    <s v="2021-02-05T19:41:12.995"/>
    <s v="NO"/>
    <s v="NA"/>
    <n v="0"/>
    <n v="0"/>
    <n v="0"/>
    <n v="0"/>
    <d v="1899-12-30T19:39:38"/>
    <d v="1899-12-30T19:40:24"/>
    <s v="NO DELIVERY"/>
    <d v="1899-12-30T19:41:12"/>
    <n v="1.0879629629629629E-3"/>
    <d v="1899-12-30T00:01:34"/>
    <d v="1899-12-30T00:00:46"/>
    <e v="#VALUE!"/>
    <e v="#VALUE!"/>
    <d v="2021-02-05T00:00:00"/>
    <s v="February"/>
    <s v="Friday"/>
    <s v="Weekday"/>
    <x v="2"/>
    <s v="Organic"/>
  </r>
  <r>
    <s v="2021-02-08T19:38:58.799"/>
    <s v="JPN229702"/>
    <s v="HSR Layout"/>
    <x v="3"/>
    <n v="185544"/>
    <s v="['Pringles Original Chips-110 Gms', 'Lays Hot n Sweet Chilli Potato Chips-52 Gms', 'Green Chillies-100 Gms', 'Potato-500 Gms', 'Tomato-500 Gms', 'Onion-500 Gms', 'Milky Mist Curd - Cup-400 Gms']"/>
    <n v="7"/>
    <s v="2021-02-08T19:39:34.435"/>
    <s v="2021-02-08T19:52:52.100"/>
    <s v="2021-02-08T20:00:46.699"/>
    <s v="YES"/>
    <s v="NA"/>
    <n v="228"/>
    <n v="30"/>
    <n v="0"/>
    <n v="258"/>
    <d v="1899-12-30T19:38:58"/>
    <d v="1899-12-30T19:39:34"/>
    <d v="1899-12-30T19:52:52"/>
    <d v="1899-12-30T20:00:46"/>
    <n v="1.5138888888888889E-2"/>
    <d v="1899-12-30T00:21:48"/>
    <d v="1899-12-30T00:00:36"/>
    <d v="1899-12-30T00:13:18"/>
    <d v="1899-12-30T00:07:54"/>
    <d v="2021-02-08T00:00:00"/>
    <s v="February"/>
    <s v="Monday"/>
    <s v="Weekday"/>
    <x v="2"/>
    <s v="Organic"/>
  </r>
  <r>
    <s v="2021-02-18T11:16:52.311"/>
    <s v="JPN22970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n v="7"/>
    <s v="2021-02-18T11:18:12.660"/>
    <s v="2021-02-18T11:24:00.532"/>
    <s v="2021-02-18T11:31:01.899"/>
    <s v="YES"/>
    <n v="5"/>
    <n v="303"/>
    <n v="25"/>
    <n v="0"/>
    <n v="328"/>
    <d v="1899-12-30T11:16:52"/>
    <d v="1899-12-30T11:18:12"/>
    <d v="1899-12-30T11:24:00"/>
    <d v="1899-12-30T11:31:01"/>
    <n v="9.8379629629629633E-3"/>
    <d v="1899-12-30T00:14:10"/>
    <d v="1899-12-30T00:01:20"/>
    <d v="1899-12-30T00:05:48"/>
    <d v="1899-12-30T00:07:01"/>
    <d v="2021-02-18T00:00:00"/>
    <s v="February"/>
    <s v="Thursday"/>
    <s v="Weekday"/>
    <x v="4"/>
    <s v="Organic"/>
  </r>
  <r>
    <s v="2021-02-20T10:37:00.416"/>
    <s v="JPN22970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n v="8"/>
    <s v="2021-02-20T10:37:28.507"/>
    <s v="2021-02-20T10:45:56.156"/>
    <s v="2021-02-20T10:56:05.663"/>
    <s v="YES"/>
    <n v="5"/>
    <n v="583"/>
    <n v="25"/>
    <n v="0"/>
    <n v="608"/>
    <d v="1899-12-30T10:37:00"/>
    <d v="1899-12-30T10:37:28"/>
    <d v="1899-12-30T10:45:56"/>
    <d v="1899-12-30T10:56:05"/>
    <n v="1.3252314814814814E-2"/>
    <d v="1899-12-30T00:19:05"/>
    <d v="1899-12-30T00:00:28"/>
    <d v="1899-12-30T00:08:28"/>
    <d v="1899-12-30T00:10:09"/>
    <d v="2021-02-20T00:00:00"/>
    <s v="February"/>
    <s v="Saturday"/>
    <s v="Weekend"/>
    <x v="4"/>
    <s v="Organic"/>
  </r>
  <r>
    <s v="2021-03-21T10:42:43.277"/>
    <s v="JPN22970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n v="9"/>
    <s v="2021-03-21T10:43:05.036"/>
    <s v="2021-03-21T11:09:38.603"/>
    <s v="2021-03-21T11:14:33.733"/>
    <s v="YES"/>
    <s v="NA"/>
    <n v="580"/>
    <n v="25"/>
    <n v="0"/>
    <n v="605"/>
    <d v="1899-12-30T10:42:43"/>
    <d v="1899-12-30T10:43:05"/>
    <d v="1899-12-30T11:09:38"/>
    <d v="1899-12-30T11:14:33"/>
    <n v="2.210648148148148E-2"/>
    <d v="1899-12-30T00:31:50"/>
    <d v="1899-12-30T00:00:22"/>
    <d v="1899-12-30T00:26:33"/>
    <d v="1899-12-30T00:04:55"/>
    <d v="2021-03-21T00:00:00"/>
    <s v="March"/>
    <s v="Sunday"/>
    <s v="Weekend"/>
    <x v="4"/>
    <s v="Organic"/>
  </r>
  <r>
    <s v="2021-03-24T19:11:02"/>
    <s v="JPN22970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n v="7"/>
    <s v="2021-03-24T19:17:18.187"/>
    <s v="2021-03-24T19:25:17.725"/>
    <s v="2021-03-24T19:40:30.576"/>
    <s v="YES"/>
    <s v="NA"/>
    <n v="334"/>
    <n v="25"/>
    <n v="0"/>
    <n v="359"/>
    <d v="1899-12-30T19:11:02"/>
    <d v="1899-12-30T19:17:18"/>
    <d v="1899-12-30T19:25:17"/>
    <d v="1899-12-30T19:40:30"/>
    <n v="2.0474537037037038E-2"/>
    <d v="1899-12-30T00:29:29"/>
    <d v="1899-12-30T00:06:16"/>
    <d v="1899-12-30T00:07:59"/>
    <d v="1899-12-30T00:15:13"/>
    <d v="2021-03-24T00:00:00"/>
    <s v="March"/>
    <s v="Wednesday"/>
    <s v="Weekday"/>
    <x v="2"/>
    <s v="Organic"/>
  </r>
  <r>
    <s v="2021-04-02T19:36:56.043"/>
    <s v="JPN22970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n v="9"/>
    <s v="2021-04-02T19:37:33.510"/>
    <s v="2021-04-02T19:45:10.228"/>
    <s v="2021-04-02T19:50:45.919"/>
    <s v="YES"/>
    <s v="NA"/>
    <n v="338"/>
    <n v="25"/>
    <n v="0"/>
    <n v="363"/>
    <d v="1899-12-30T19:36:56"/>
    <d v="1899-12-30T19:37:33"/>
    <d v="1899-12-30T19:45:10"/>
    <d v="1899-12-30T19:50:45"/>
    <n v="9.6064814814814815E-3"/>
    <d v="1899-12-30T00:13:50"/>
    <d v="1899-12-30T00:00:37"/>
    <d v="1899-12-30T00:07:37"/>
    <d v="1899-12-30T00:05:35"/>
    <d v="2021-04-02T00:00:00"/>
    <s v="April"/>
    <s v="Friday"/>
    <s v="Weekday"/>
    <x v="2"/>
    <s v="Organic"/>
  </r>
  <r>
    <s v="2021-04-05T17:58:37.727"/>
    <s v="JPN229702"/>
    <s v="HSR Layout"/>
    <x v="3"/>
    <n v="218916"/>
    <s v="['Scotch Brite Scrub Pad-1 Pc', 'Premier 2-Ply Toilet Tissue Rolls-Pack of 2 x 330 Pulls', 'Colin Glass And Household Cleaner-250 Ml']"/>
    <n v="3"/>
    <s v="2021-04-05T18:00:02.652"/>
    <s v="2021-04-05T18:07:42.396"/>
    <s v="2021-04-05T18:15:22.034"/>
    <s v="YES"/>
    <s v="NA"/>
    <n v="309"/>
    <n v="25"/>
    <n v="0"/>
    <n v="334"/>
    <d v="1899-12-30T17:58:37"/>
    <d v="1899-12-30T18:00:02"/>
    <d v="1899-12-30T18:07:42"/>
    <d v="1899-12-30T18:15:22"/>
    <n v="1.1620370370370371E-2"/>
    <d v="1899-12-30T00:16:44"/>
    <d v="1899-12-30T00:01:25"/>
    <d v="1899-12-30T00:07:40"/>
    <d v="1899-12-30T00:07:40"/>
    <d v="2021-04-05T00:00:00"/>
    <s v="April"/>
    <s v="Monday"/>
    <s v="Weekday"/>
    <x v="2"/>
    <s v="Organic"/>
  </r>
  <r>
    <s v="2021-04-12T11:28:01.754"/>
    <s v="JPN22970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n v="6"/>
    <s v="2021-04-12T11:31:09.830"/>
    <s v="2021-04-12T11:33:58.931"/>
    <s v="2021-04-12T11:41:04.895"/>
    <s v="YES"/>
    <s v="NA"/>
    <n v="240"/>
    <n v="25"/>
    <n v="9"/>
    <n v="256"/>
    <d v="1899-12-30T11:28:01"/>
    <d v="1899-12-30T11:31:09"/>
    <d v="1899-12-30T11:33:58"/>
    <d v="1899-12-30T11:41:04"/>
    <n v="9.0624999999999994E-3"/>
    <d v="1899-12-30T00:13:03"/>
    <d v="1899-12-30T00:03:08"/>
    <d v="1899-12-30T00:02:49"/>
    <d v="1899-12-30T00:07:06"/>
    <d v="2021-04-12T00:00:00"/>
    <s v="April"/>
    <s v="Monday"/>
    <s v="Weekday"/>
    <x v="4"/>
    <s v="Organic"/>
  </r>
  <r>
    <s v="2021-04-13T22:37:53.354"/>
    <s v="JPN22970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n v="5"/>
    <s v="2021-04-13T22:48:58.796"/>
    <s v="2021-04-13T23:01:57.313"/>
    <s v="2021-04-13T23:08:18.592"/>
    <s v="YES"/>
    <s v="NA"/>
    <n v="110"/>
    <n v="37"/>
    <n v="4"/>
    <n v="143"/>
    <d v="1899-12-30T22:37:53"/>
    <d v="1899-12-30T22:48:58"/>
    <d v="1899-12-30T23:01:57"/>
    <d v="1899-12-30T23:08:18"/>
    <n v="2.1122685185185185E-2"/>
    <d v="1899-12-30T00:30:25"/>
    <d v="1899-12-30T00:11:05"/>
    <d v="1899-12-30T00:12:59"/>
    <d v="1899-12-30T00:06:21"/>
    <d v="2021-04-13T00:00:00"/>
    <s v="April"/>
    <s v="Tuesday"/>
    <s v="Weekday"/>
    <x v="1"/>
    <s v="Organic"/>
  </r>
  <r>
    <s v="2021-07-24T21:04:28.655"/>
    <s v="JPN229702"/>
    <s v="HSR Layout"/>
    <x v="3"/>
    <n v="302320"/>
    <s v="['Brooke Bond Red Label Tea-250 Gms', 'Bru Gold Instant Coffee Powder-100 Gms', 'Madhur Pure And Hygienic Sugar-1 Kg', 'Bisleri Mineral Water-2 Ltrs', 'Nandini Good Life Slim Milk-500 Ml']"/>
    <n v="5"/>
    <s v="2021-07-24T21:15:04.663"/>
    <s v="2021-07-24T21:18:41.812"/>
    <s v="2021-07-24T21:24:54.847"/>
    <s v="YES"/>
    <s v="NA"/>
    <n v="667"/>
    <n v="0"/>
    <n v="0"/>
    <n v="667"/>
    <d v="1899-12-30T21:04:28"/>
    <d v="1899-12-30T21:15:04"/>
    <d v="1899-12-30T21:18:41"/>
    <d v="1899-12-30T21:24:54"/>
    <n v="1.4189814814814815E-2"/>
    <d v="1899-12-30T00:20:26"/>
    <d v="1899-12-30T00:10:36"/>
    <d v="1899-12-30T00:03:37"/>
    <d v="1899-12-30T00:06:13"/>
    <d v="2021-07-24T00:00:00"/>
    <s v="July"/>
    <s v="Saturday"/>
    <s v="Weekend"/>
    <x v="1"/>
    <s v="Organic"/>
  </r>
  <r>
    <s v="2021-07-28T21:18:08.346"/>
    <s v="JPN229702"/>
    <s v="HSR Layout"/>
    <x v="3"/>
    <n v="305232"/>
    <s v="['Savlon Germ Protection Wipes-10 Pcs']"/>
    <n v="1"/>
    <s v="2021-07-28T21:22:54.977"/>
    <s v="2021-07-28T21:27:02.894"/>
    <s v="2021-07-28T21:32:50.986"/>
    <s v="YES"/>
    <s v="NA"/>
    <n v="90"/>
    <n v="25"/>
    <n v="0"/>
    <n v="115"/>
    <d v="1899-12-30T21:18:08"/>
    <d v="1899-12-30T21:22:54"/>
    <d v="1899-12-30T21:27:02"/>
    <d v="1899-12-30T21:32:50"/>
    <n v="1.0219907407407408E-2"/>
    <d v="1899-12-30T00:14:43"/>
    <d v="1899-12-30T00:04:46"/>
    <d v="1899-12-30T00:04:08"/>
    <d v="1899-12-30T00:05:48"/>
    <d v="2021-07-28T00:00:00"/>
    <s v="July"/>
    <s v="Wednesday"/>
    <s v="Weekday"/>
    <x v="1"/>
    <s v="Organic"/>
  </r>
  <r>
    <s v="2021-08-07T10:18:12.073"/>
    <s v="JPN229702"/>
    <s v="HSR Layout"/>
    <x v="3"/>
    <n v="311560"/>
    <s v="['Nandini Good Life Milk Tetra Pack-1 Ltr', 'Kissan Mixed Fruit Jam Bottle-500 Gms', 'Britannia Daily Milk Bread-400 Gms']"/>
    <n v="3"/>
    <s v="2021-08-07T10:19:56.373"/>
    <s v="2021-08-07T10:23:17.865"/>
    <s v="2021-08-07T10:28:41.413"/>
    <s v="YES"/>
    <n v="5"/>
    <n v="256"/>
    <n v="25"/>
    <n v="9"/>
    <n v="272"/>
    <d v="1899-12-30T10:18:12"/>
    <d v="1899-12-30T10:19:56"/>
    <d v="1899-12-30T10:23:17"/>
    <d v="1899-12-30T10:28:41"/>
    <n v="7.2800925925925915E-3"/>
    <d v="1899-12-30T00:10:29"/>
    <d v="1899-12-30T00:01:44"/>
    <d v="1899-12-30T00:03:21"/>
    <d v="1899-12-30T00:05:24"/>
    <d v="2021-08-07T00:00:00"/>
    <s v="August"/>
    <s v="Saturday"/>
    <s v="Weekend"/>
    <x v="4"/>
    <s v="Organic"/>
  </r>
  <r>
    <s v="2021-08-21T21:24:34.048"/>
    <s v="JPN229702"/>
    <s v="HSR Layout"/>
    <x v="3"/>
    <n v="323848"/>
    <s v="['Thums Up Pet Bottle-750 Ml', 'Nandini Good Life Milk Tetra Pack-500 Ml', 'Surprise WOW Skincare Product 1 Pc-1 Pc', 'Dev Snacks Tapioca Chips-200 Gms', 'Paper Boat Coconut Water-200 Ml']"/>
    <n v="5"/>
    <s v="2021-08-21T21:25:48.986"/>
    <s v="2021-08-21T21:29:28.173"/>
    <s v="2021-08-21T21:32:11.815"/>
    <s v="YES"/>
    <n v="5"/>
    <n v="457"/>
    <n v="0"/>
    <n v="103"/>
    <n v="354"/>
    <d v="1899-12-30T21:24:34"/>
    <d v="1899-12-30T21:25:48"/>
    <d v="1899-12-30T21:29:28"/>
    <d v="1899-12-30T21:32:11"/>
    <n v="5.3009259259259251E-3"/>
    <d v="1899-12-30T00:07:38"/>
    <d v="1899-12-30T00:01:14"/>
    <d v="1899-12-30T00:03:40"/>
    <d v="1899-12-30T00:02:43"/>
    <d v="2021-08-21T00:00:00"/>
    <s v="August"/>
    <s v="Saturday"/>
    <s v="Weekend"/>
    <x v="1"/>
    <s v="Organic"/>
  </r>
  <r>
    <s v="2021-08-28T20:26:47.411"/>
    <s v="JPN229702"/>
    <s v="HSR Layout"/>
    <x v="3"/>
    <n v="330661"/>
    <s v="['Dev Snacks Tapioca Chips-200 Gms', 'Paper Boat Coconut Water-200 Ml', 'Lays Classic Salted Potato Chips-52 Gms', 'Lays Hot n Sweet Chilli Potato Chips-52 Gms', 'Thums Up Pet Bottle-750 Ml']"/>
    <n v="5"/>
    <s v="2021-08-28T20:31:15.909"/>
    <s v="2021-08-28T20:33:15.703"/>
    <s v="2021-08-28T20:40:27.490"/>
    <s v="YES"/>
    <s v="NA"/>
    <n v="340"/>
    <n v="25"/>
    <n v="5"/>
    <n v="360"/>
    <d v="1899-12-30T20:26:47"/>
    <d v="1899-12-30T20:31:15"/>
    <d v="1899-12-30T20:33:15"/>
    <d v="1899-12-30T20:40:27"/>
    <n v="9.4907407407407406E-3"/>
    <d v="1899-12-30T00:13:40"/>
    <d v="1899-12-30T00:04:28"/>
    <d v="1899-12-30T00:02:00"/>
    <d v="1899-12-30T00:07:12"/>
    <d v="2021-08-28T00:00:00"/>
    <s v="August"/>
    <s v="Saturday"/>
    <s v="Weekend"/>
    <x v="1"/>
    <s v="Organic"/>
  </r>
  <r>
    <s v="2021-09-09T21:44:23.119"/>
    <s v="JPN229702"/>
    <s v="HSR Layout"/>
    <x v="3"/>
    <n v="343744"/>
    <s v="['Pringles South African Style Peri Peri Flavour Potato Crisps-107 Gms', 'Origami So Soft 2 Ply Face Tissues-100 Pulls', 'Lays Hot n Sweet Chilli Potato Chips-52 Gms']"/>
    <n v="3"/>
    <s v="2021-09-09T21:50:10.479"/>
    <s v="2021-09-09T21:53:57.891"/>
    <s v="2021-09-09T21:58:08.051"/>
    <s v="YES"/>
    <n v="5"/>
    <n v="219"/>
    <n v="0"/>
    <n v="6"/>
    <n v="213"/>
    <d v="1899-12-30T21:44:23"/>
    <d v="1899-12-30T21:50:10"/>
    <d v="1899-12-30T21:53:57"/>
    <d v="1899-12-30T21:58:08"/>
    <n v="9.5486111111111101E-3"/>
    <d v="1899-12-30T00:13:45"/>
    <d v="1899-12-30T00:05:47"/>
    <d v="1899-12-30T00:03:47"/>
    <d v="1899-12-30T00:04:11"/>
    <d v="2021-09-09T00:00:00"/>
    <s v="September"/>
    <s v="Thursday"/>
    <s v="Weekday"/>
    <x v="1"/>
    <s v="Organic"/>
  </r>
  <r>
    <s v="2021-09-13T09:24:20.344"/>
    <s v="JPN229702"/>
    <s v="HSR Layout"/>
    <x v="3"/>
    <n v="347851"/>
    <s v="['India Gate Feast Rozana Basmati Rice-1 Kg', 'Safal Green Peas-500 Gms', 'Milky Mist Curd - Cup-400 Gms', 'Kabuli Chana-500 Gms', 'Coriander Leaves-100 Gms', 'Potato-500 Gms']"/>
    <n v="6"/>
    <s v="2021-09-13T09:30:04.767"/>
    <s v="2021-09-13T09:37:04.195"/>
    <s v="2021-09-13T09:40:50.082"/>
    <s v="YES"/>
    <n v="5"/>
    <n v="468"/>
    <n v="0"/>
    <n v="16"/>
    <n v="452"/>
    <d v="1899-12-30T09:24:20"/>
    <d v="1899-12-30T09:30:04"/>
    <d v="1899-12-30T09:37:04"/>
    <d v="1899-12-30T09:40:50"/>
    <n v="1.1458333333333334E-2"/>
    <d v="1899-12-30T00:16:30"/>
    <d v="1899-12-30T00:05:44"/>
    <d v="1899-12-30T00:07:00"/>
    <d v="1899-12-30T00:03:46"/>
    <d v="2021-09-13T00:00:00"/>
    <s v="September"/>
    <s v="Monday"/>
    <s v="Weekday"/>
    <x v="4"/>
    <s v="Organic"/>
  </r>
  <r>
    <s v="2021-09-15T09:37:10.656"/>
    <s v="JPN229702"/>
    <s v="HSR Layout"/>
    <x v="3"/>
    <n v="350245"/>
    <s v="['Dev Snacks Tapioca Chips-150 Gms', 'Cauliflower-1 Pc', 'Paper Boat Coconut Water-200 Ml', 'Tomato-1 Kg', 'Milky Mist Curd - Cup-400 Gms']"/>
    <n v="5"/>
    <s v="2021-09-15T09:45:14.729"/>
    <s v="2021-09-15T09:45:37.864"/>
    <s v="2021-09-15T09:54:07.393"/>
    <s v="YES"/>
    <n v="5"/>
    <n v="434"/>
    <n v="0"/>
    <n v="3"/>
    <n v="431"/>
    <d v="1899-12-30T09:37:10"/>
    <d v="1899-12-30T09:45:14"/>
    <d v="1899-12-30T09:45:37"/>
    <d v="1899-12-30T09:54:07"/>
    <n v="1.1770833333333333E-2"/>
    <d v="1899-12-30T00:16:57"/>
    <d v="1899-12-30T00:08:04"/>
    <d v="1899-12-30T00:00:23"/>
    <d v="1899-12-30T00:08:30"/>
    <d v="2021-09-15T00:00:00"/>
    <s v="September"/>
    <s v="Wednesday"/>
    <s v="Weekday"/>
    <x v="4"/>
    <s v="Organic"/>
  </r>
  <r>
    <s v="2021-09-15T10:47:52.306"/>
    <s v="JPN229702"/>
    <s v="HSR Layout"/>
    <x v="3"/>
    <n v="350352"/>
    <s v="['Surf Excel Matic Top Load Liquid Detergent-1 Ltr', 'Vim Power Lemon Dishwash Gel Bottle-750 Ml']"/>
    <n v="2"/>
    <s v="2021-09-15T10:50:25.053"/>
    <s v="2021-09-15T11:02:28.585"/>
    <s v="2021-09-15T11:06:58.347"/>
    <s v="YES"/>
    <n v="5"/>
    <n v="369"/>
    <n v="0"/>
    <n v="25"/>
    <n v="344"/>
    <d v="1899-12-30T10:47:52"/>
    <d v="1899-12-30T10:50:25"/>
    <d v="1899-12-30T11:02:28"/>
    <d v="1899-12-30T11:06:58"/>
    <n v="1.3263888888888889E-2"/>
    <d v="1899-12-30T00:19:06"/>
    <d v="1899-12-30T00:02:33"/>
    <d v="1899-12-30T00:12:03"/>
    <d v="1899-12-30T00:04:30"/>
    <d v="2021-09-15T00:00:00"/>
    <s v="September"/>
    <s v="Wednesday"/>
    <s v="Weekday"/>
    <x v="4"/>
    <s v="Organic"/>
  </r>
  <r>
    <s v="2021-09-17T09:34:03.609"/>
    <s v="JPN229702"/>
    <s v="HSR Layout"/>
    <x v="3"/>
    <n v="352720"/>
    <s v="['Coriander Leaves-100 Gms', 'Potato-500 Gms', 'Onion-1 Kg', 'Nandini Good Life Slim Milk-500 Ml']"/>
    <n v="4"/>
    <s v="2021-09-17T09:44:33.199"/>
    <s v="2021-09-17T09:48:14.715"/>
    <s v="2021-09-17T09:53:15.199"/>
    <s v="YES"/>
    <n v="5"/>
    <n v="105"/>
    <n v="0"/>
    <n v="12"/>
    <n v="93"/>
    <d v="1899-12-30T09:34:03"/>
    <d v="1899-12-30T09:44:33"/>
    <d v="1899-12-30T09:48:14"/>
    <d v="1899-12-30T09:53:15"/>
    <n v="1.3333333333333334E-2"/>
    <d v="1899-12-30T00:19:12"/>
    <d v="1899-12-30T00:10:30"/>
    <d v="1899-12-30T00:03:41"/>
    <d v="1899-12-30T00:05:01"/>
    <d v="2021-09-17T00:00:00"/>
    <s v="September"/>
    <s v="Friday"/>
    <s v="Weekday"/>
    <x v="4"/>
    <s v="Organic"/>
  </r>
  <r>
    <s v="2021-09-17T20:56:04.013"/>
    <s v="JPN229702"/>
    <s v="HSR Layout"/>
    <x v="3"/>
    <n v="353579"/>
    <s v="['Milky Mist Curd - Cup-400 Gms', 'Thums Up Pet Bottle-750 Ml']"/>
    <n v="2"/>
    <s v="2021-09-17T20:59:16.415"/>
    <s v="2021-09-17T21:09:43.203"/>
    <s v="2021-09-17T21:20:18.915"/>
    <s v="YES"/>
    <s v="NA"/>
    <n v="160"/>
    <n v="0"/>
    <n v="0"/>
    <n v="160"/>
    <d v="1899-12-30T20:56:04"/>
    <d v="1899-12-30T20:59:16"/>
    <d v="1899-12-30T21:09:43"/>
    <d v="1899-12-30T21:20:18"/>
    <n v="1.6840277777777777E-2"/>
    <d v="1899-12-30T00:24:15"/>
    <d v="1899-12-30T00:03:12"/>
    <d v="1899-12-30T00:10:27"/>
    <d v="1899-12-30T00:10:35"/>
    <d v="2021-09-17T00:00:00"/>
    <s v="September"/>
    <s v="Friday"/>
    <s v="Weekday"/>
    <x v="1"/>
    <s v="Organic"/>
  </r>
  <r>
    <s v="2021-09-17T21:04:47.911"/>
    <s v="JPN229702"/>
    <s v="HSR Layout"/>
    <x v="3"/>
    <n v="353604"/>
    <s v="['Funfoods Pasta And Pizza Sauce-325 Gms']"/>
    <n v="1"/>
    <s v="2021-09-17T21:09:23.418"/>
    <s v="2021-09-17T21:18:34.221"/>
    <s v="2021-09-17T21:23:16.930"/>
    <s v="YES"/>
    <s v="NA"/>
    <n v="89"/>
    <n v="25"/>
    <n v="0"/>
    <n v="114"/>
    <d v="1899-12-30T21:04:47"/>
    <d v="1899-12-30T21:09:23"/>
    <d v="1899-12-30T21:18:34"/>
    <d v="1899-12-30T21:23:16"/>
    <n v="1.283564814814815E-2"/>
    <d v="1899-12-30T00:18:29"/>
    <d v="1899-12-30T00:04:36"/>
    <d v="1899-12-30T00:09:11"/>
    <d v="1899-12-30T00:04:42"/>
    <d v="2021-09-17T00:00:00"/>
    <s v="September"/>
    <s v="Friday"/>
    <s v="Weekday"/>
    <x v="1"/>
    <s v="Organic"/>
  </r>
  <r>
    <s v="2021-09-26T09:45:42.967"/>
    <s v="JPN229702"/>
    <s v="HSR Layout"/>
    <x v="3"/>
    <n v="365080"/>
    <s v="['Suguna Shakti Eggs-6 Eggs', 'Nandini Good Life Toned Milk Tetra Pack-500 Ml', 'Id Sandwich White Bread-400 Gms']"/>
    <n v="3"/>
    <s v="2021-09-26T10:53:25.178"/>
    <s v="2021-09-26T10:58:22.472"/>
    <s v="2021-09-26T11:04:22.805"/>
    <s v="YES"/>
    <n v="5"/>
    <n v="147"/>
    <n v="25"/>
    <n v="1"/>
    <n v="171"/>
    <d v="1899-12-30T09:45:42"/>
    <d v="1899-12-30T10:53:25"/>
    <d v="1899-12-30T10:58:22"/>
    <d v="1899-12-30T11:04:22"/>
    <n v="5.4629629629629632E-2"/>
    <d v="1899-12-30T01:18:40"/>
    <d v="1899-12-30T01:07:43"/>
    <d v="1899-12-30T00:04:57"/>
    <d v="1899-12-30T00:06:00"/>
    <d v="2021-09-26T00:00:00"/>
    <s v="September"/>
    <s v="Sunday"/>
    <s v="Weekend"/>
    <x v="4"/>
    <s v="Organic"/>
  </r>
  <r>
    <s v="2021-09-30T09:07:39.750"/>
    <s v="JPN229702"/>
    <s v="HSR Layout"/>
    <x v="3"/>
    <n v="370554"/>
    <s v="['Desi Tomato-500 Gms', 'Nandini Good Life Toned Milk Tetra Pack-500 Ml', 'Cauliflower-1 Pc', 'Palmolive Black Orchid And Milk Hand Wash-250 Ml', 'Milky Mist Curd - Cup-400 Gms']"/>
    <n v="5"/>
    <s v="2021-09-30T09:09:54.549"/>
    <s v="2021-09-30T09:14:02.834"/>
    <s v="2021-09-30T09:20:23.263"/>
    <s v="YES"/>
    <n v="5"/>
    <n v="356"/>
    <n v="0"/>
    <n v="2"/>
    <n v="354"/>
    <d v="1899-12-30T09:07:39"/>
    <d v="1899-12-30T09:09:54"/>
    <d v="1899-12-30T09:14:02"/>
    <d v="1899-12-30T09:20:23"/>
    <n v="8.8425925925925911E-3"/>
    <d v="1899-12-30T00:12:44"/>
    <d v="1899-12-30T00:02:15"/>
    <d v="1899-12-30T00:04:08"/>
    <d v="1899-12-30T00:06:21"/>
    <d v="2021-09-30T00:00:00"/>
    <s v="September"/>
    <s v="Thursday"/>
    <s v="Weekday"/>
    <x v="4"/>
    <s v="Organic"/>
  </r>
  <r>
    <s v="2021-09-30T18:21:32.144"/>
    <s v="JPN229702"/>
    <s v="HSR Layout"/>
    <x v="3"/>
    <n v="371203"/>
    <s v="['Suguna Shakti Eggs-6 Eggs', 'Aashirvaad Multigrain Atta-1 Kg', 'Milky Mist Curd - Cup-400 Gms']"/>
    <n v="3"/>
    <s v="2021-09-30T18:26:58.414"/>
    <s v="2021-09-30T18:27:48.514"/>
    <s v="2021-09-30T18:31:29.375"/>
    <s v="YES"/>
    <n v="5"/>
    <n v="192"/>
    <n v="25"/>
    <n v="9"/>
    <n v="208"/>
    <d v="1899-12-30T18:21:32"/>
    <d v="1899-12-30T18:26:58"/>
    <d v="1899-12-30T18:27:48"/>
    <d v="1899-12-30T18:31:29"/>
    <n v="6.9097222222222225E-3"/>
    <d v="1899-12-30T00:09:57"/>
    <d v="1899-12-30T00:05:26"/>
    <d v="1899-12-30T00:00:50"/>
    <d v="1899-12-30T00:03:41"/>
    <d v="2021-09-30T00:00:00"/>
    <s v="September"/>
    <s v="Thursday"/>
    <s v="Weekday"/>
    <x v="2"/>
    <s v="Organic"/>
  </r>
  <r>
    <s v="2021-01-03T21:23:34.834"/>
    <s v="KTM149675"/>
    <s v="HSR Layout"/>
    <x v="3"/>
    <n v="168784"/>
    <s v="['Haldiram Soya Sticks Chatpata Masala Namkeen-50 Gms', 'Coca Cola Pet Bottle-2.25 Ltr', 'Players Minty Cool-Pack of 10', 'Cricket Lighter - Multicolor-1 Pc']"/>
    <n v="4"/>
    <s v="2021-01-03T21:24:03.222"/>
    <s v="2021-01-03T21:25:44.550"/>
    <s v="2021-01-03T21:39:34.822"/>
    <s v="YES"/>
    <n v="5"/>
    <n v="195"/>
    <n v="40"/>
    <n v="14"/>
    <n v="221"/>
    <d v="1899-12-30T21:23:34"/>
    <d v="1899-12-30T21:24:03"/>
    <d v="1899-12-30T21:25:44"/>
    <d v="1899-12-30T21:39:34"/>
    <n v="1.1111111111111112E-2"/>
    <d v="1899-12-30T00:16:00"/>
    <d v="1899-12-30T00:00:29"/>
    <d v="1899-12-30T00:01:41"/>
    <d v="1899-12-30T00:13:50"/>
    <d v="2021-01-03T00:00:00"/>
    <s v="January"/>
    <s v="Sunday"/>
    <s v="Weekend"/>
    <x v="1"/>
    <s v="Offline Campaign"/>
  </r>
  <r>
    <s v="2021-02-17T22:10:44.580"/>
    <s v="KTM149675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n v="7"/>
    <s v="2021-02-17T22:17:42.885"/>
    <s v="2021-02-17T22:20:26.470"/>
    <s v="2021-02-17T22:32:06.539"/>
    <s v="YES"/>
    <s v="NA"/>
    <n v="499"/>
    <n v="25"/>
    <n v="0"/>
    <n v="524"/>
    <d v="1899-12-30T22:10:44"/>
    <d v="1899-12-30T22:17:42"/>
    <d v="1899-12-30T22:20:26"/>
    <d v="1899-12-30T22:32:06"/>
    <n v="1.4837962962962963E-2"/>
    <d v="1899-12-30T00:21:22"/>
    <d v="1899-12-30T00:06:58"/>
    <d v="1899-12-30T00:02:44"/>
    <d v="1899-12-30T00:11:40"/>
    <d v="2021-02-17T00:00:00"/>
    <s v="February"/>
    <s v="Wednesday"/>
    <s v="Weekday"/>
    <x v="1"/>
    <s v="Offline Campaign"/>
  </r>
  <r>
    <s v="2021-04-19T19:02:05.371"/>
    <s v="KTM149675"/>
    <s v="HSR Layout"/>
    <x v="3"/>
    <n v="230153"/>
    <s v="['Players Minty Cool-Pack of 10', 'Rolling Right Slim King Size Premium Rolling Paper-32 Leaves', 'Premium Perforated Roach Book-50 Sheets']"/>
    <n v="3"/>
    <s v="2021-04-19T19:03:07.730"/>
    <s v="2021-04-19T19:09:57.032"/>
    <s v="2021-04-19T19:20:42.885"/>
    <s v="YES"/>
    <s v="NA"/>
    <n v="270"/>
    <n v="25"/>
    <n v="0"/>
    <n v="295"/>
    <d v="1899-12-30T19:02:05"/>
    <d v="1899-12-30T19:03:07"/>
    <d v="1899-12-30T19:09:57"/>
    <d v="1899-12-30T19:20:42"/>
    <n v="1.2939814814814814E-2"/>
    <d v="1899-12-30T00:18:38"/>
    <d v="1899-12-30T00:01:02"/>
    <d v="1899-12-30T00:06:50"/>
    <d v="1899-12-30T00:10:45"/>
    <d v="2021-04-19T00:00:00"/>
    <s v="April"/>
    <s v="Monday"/>
    <s v="Weekday"/>
    <x v="2"/>
    <s v="Offline Campaign"/>
  </r>
  <r>
    <s v="2021-05-02T11:55:05.499"/>
    <s v="KTM149675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n v="8"/>
    <s v="2021-05-02T12:31:11.016"/>
    <s v="2021-05-02T12:43:43.587"/>
    <s v="2021-05-02T12:58:56.759"/>
    <s v="YES"/>
    <s v="NA"/>
    <n v="435"/>
    <n v="25"/>
    <n v="0"/>
    <n v="460"/>
    <d v="1899-12-30T11:55:05"/>
    <d v="1899-12-30T12:31:11"/>
    <d v="1899-12-30T12:43:43"/>
    <d v="1899-12-30T12:58:56"/>
    <n v="4.4340277777777777E-2"/>
    <d v="1899-12-30T01:03:51"/>
    <d v="1899-12-30T00:36:06"/>
    <d v="1899-12-30T00:12:32"/>
    <d v="1899-12-30T00:15:13"/>
    <d v="2021-05-02T00:00:00"/>
    <s v="May"/>
    <s v="Sunday"/>
    <s v="Weekend"/>
    <x v="4"/>
    <s v="Offline Campaign"/>
  </r>
  <r>
    <s v="2021-05-29T17:52:49.549"/>
    <s v="KTM149675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n v="7"/>
    <s v="2021-05-29T18:07:38.245"/>
    <s v="2021-05-29T18:13:40.354"/>
    <s v="2021-05-29T18:22:45.921"/>
    <s v="YES"/>
    <n v="5"/>
    <n v="710"/>
    <n v="0"/>
    <n v="10"/>
    <n v="700"/>
    <d v="1899-12-30T17:52:49"/>
    <d v="1899-12-30T18:07:38"/>
    <d v="1899-12-30T18:13:40"/>
    <d v="1899-12-30T18:22:45"/>
    <n v="2.0787037037037038E-2"/>
    <d v="1899-12-30T00:29:56"/>
    <d v="1899-12-30T00:14:49"/>
    <d v="1899-12-30T00:06:02"/>
    <d v="1899-12-30T00:09:05"/>
    <d v="2021-05-29T00:00:00"/>
    <s v="May"/>
    <s v="Saturday"/>
    <s v="Weekend"/>
    <x v="2"/>
    <s v="Offline Campaign"/>
  </r>
  <r>
    <s v="2021-05-30T20:13:56.665"/>
    <s v="KTM149675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n v="8"/>
    <s v="2021-05-30T20:31:45.246"/>
    <s v="2021-05-30T20:42:28.946"/>
    <s v="2021-05-30T20:57:17.905"/>
    <s v="YES"/>
    <n v="5"/>
    <n v="486"/>
    <n v="0"/>
    <n v="0"/>
    <n v="486"/>
    <d v="1899-12-30T20:13:56"/>
    <d v="1899-12-30T20:31:45"/>
    <d v="1899-12-30T20:42:28"/>
    <d v="1899-12-30T20:57:17"/>
    <n v="3.0104166666666668E-2"/>
    <d v="1899-12-30T00:43:21"/>
    <d v="1899-12-30T00:17:49"/>
    <d v="1899-12-30T00:10:43"/>
    <d v="1899-12-30T00:14:49"/>
    <d v="2021-05-30T00:00:00"/>
    <s v="May"/>
    <s v="Sunday"/>
    <s v="Weekend"/>
    <x v="1"/>
    <s v="Offline Campaign"/>
  </r>
  <r>
    <s v="2021-06-06T20:10:35.494"/>
    <s v="KTM149675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n v="8"/>
    <s v="2021-06-06T20:15:10.981"/>
    <s v="2021-06-06T20:16:46.438"/>
    <s v="2021-06-06T20:24:20.927"/>
    <s v="YES"/>
    <n v="5"/>
    <n v="528"/>
    <n v="0"/>
    <n v="25"/>
    <n v="503"/>
    <d v="1899-12-30T20:10:35"/>
    <d v="1899-12-30T20:15:10"/>
    <d v="1899-12-30T20:16:46"/>
    <d v="1899-12-30T20:24:20"/>
    <n v="9.5486111111111101E-3"/>
    <d v="1899-12-30T00:13:45"/>
    <d v="1899-12-30T00:04:35"/>
    <d v="1899-12-30T00:01:36"/>
    <d v="1899-12-30T00:07:34"/>
    <d v="2021-06-06T00:00:00"/>
    <s v="June"/>
    <s v="Sunday"/>
    <s v="Weekend"/>
    <x v="1"/>
    <s v="Offline Campaign"/>
  </r>
  <r>
    <s v="2021-06-17T09:51:20.676"/>
    <s v="KTM149675"/>
    <s v="HSR Layout"/>
    <x v="3"/>
    <n v="272408"/>
    <s v="['Marlboro Clove Mix-Pack of 10', 'Classic Menthol-Pack of 20']"/>
    <n v="2"/>
    <s v="2021-06-17T09:55:53.982"/>
    <s v="2021-06-17T10:00:05.104"/>
    <s v="2021-06-17T10:13:35.910"/>
    <s v="YES"/>
    <n v="5"/>
    <n v="495"/>
    <n v="25"/>
    <n v="0"/>
    <n v="520"/>
    <d v="1899-12-30T09:51:20"/>
    <d v="1899-12-30T09:55:53"/>
    <d v="1899-12-30T10:00:05"/>
    <d v="1899-12-30T10:13:35"/>
    <n v="1.545138888888889E-2"/>
    <d v="1899-12-30T00:22:15"/>
    <d v="1899-12-30T00:04:33"/>
    <d v="1899-12-30T00:04:12"/>
    <d v="1899-12-30T00:13:30"/>
    <d v="2021-06-17T00:00:00"/>
    <s v="June"/>
    <s v="Thursday"/>
    <s v="Weekday"/>
    <x v="4"/>
    <s v="Offline Campaign"/>
  </r>
  <r>
    <s v="2021-06-23T12:01:38.673"/>
    <s v="KTM149675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n v="6"/>
    <s v="2021-06-23T12:10:14.726"/>
    <s v="2021-06-23T12:14:16.446"/>
    <s v="2021-06-23T12:23:06.737"/>
    <s v="YES"/>
    <n v="5"/>
    <n v="610"/>
    <n v="0"/>
    <n v="5"/>
    <n v="605"/>
    <d v="1899-12-30T12:01:38"/>
    <d v="1899-12-30T12:10:14"/>
    <d v="1899-12-30T12:14:16"/>
    <d v="1899-12-30T12:23:06"/>
    <n v="1.4907407407407406E-2"/>
    <d v="1899-12-30T00:21:28"/>
    <d v="1899-12-30T00:08:36"/>
    <d v="1899-12-30T00:04:02"/>
    <d v="1899-12-30T00:08:50"/>
    <d v="2021-06-23T00:00:00"/>
    <s v="June"/>
    <s v="Wednesday"/>
    <s v="Weekday"/>
    <x v="3"/>
    <s v="Offline Campaign"/>
  </r>
  <r>
    <s v="2021-06-29T14:25:30.556"/>
    <s v="KTM149675"/>
    <s v="HSR Layout"/>
    <x v="3"/>
    <n v="282209"/>
    <s v="['Jabsons Nimboo Pudina Peanuts-140 Gms', 'Britannia Good Day Pista Badam Cookies-100 Gms', 'Classic Menthol-Pack of 20', 'TATA Tea Tulsi Green 1 Pc-1 Pc']"/>
    <n v="4"/>
    <s v="2021-06-29T14:34:44.988"/>
    <s v="2021-06-29T14:35:23.540"/>
    <s v="2021-06-29T14:48:11.106"/>
    <s v="YES"/>
    <s v="NA"/>
    <n v="447"/>
    <n v="0"/>
    <n v="7"/>
    <n v="440"/>
    <d v="1899-12-30T14:25:30"/>
    <d v="1899-12-30T14:34:44"/>
    <d v="1899-12-30T14:35:23"/>
    <d v="1899-12-30T14:48:11"/>
    <n v="1.5752314814814813E-2"/>
    <d v="1899-12-30T00:22:41"/>
    <d v="1899-12-30T00:09:14"/>
    <d v="1899-12-30T00:00:39"/>
    <d v="1899-12-30T00:12:48"/>
    <d v="2021-06-29T00:00:00"/>
    <s v="June"/>
    <s v="Tuesday"/>
    <s v="Weekday"/>
    <x v="3"/>
    <s v="Offline Campaign"/>
  </r>
  <r>
    <s v="2021-07-03T21:24:43.181"/>
    <s v="KTM149675"/>
    <s v="HSR Layout"/>
    <x v="3"/>
    <n v="286246"/>
    <s v="['Classic Menthol-Pack of 20', 'Britannia Good Day Surprise Cookies 50 Gms-50 Gms', 'Bingo Mad Angles Cheese Nachos 15 Gms-15 Gms', 'Thums Up Pet Bottle-2.25 Ltrs']"/>
    <n v="4"/>
    <s v="2021-07-03T21:36:14.331"/>
    <s v="2021-07-03T21:52:09.674"/>
    <s v="2021-07-03T22:04:49.997"/>
    <s v="YES"/>
    <s v="NA"/>
    <n v="440"/>
    <n v="0"/>
    <n v="34"/>
    <n v="406"/>
    <d v="1899-12-30T21:24:43"/>
    <d v="1899-12-30T21:36:14"/>
    <d v="1899-12-30T21:52:09"/>
    <d v="1899-12-30T22:04:49"/>
    <n v="2.7858796296296298E-2"/>
    <d v="1899-12-30T00:40:07"/>
    <d v="1899-12-30T00:11:31"/>
    <d v="1899-12-30T00:15:55"/>
    <d v="1899-12-30T00:12:40"/>
    <d v="2021-07-03T00:00:00"/>
    <s v="July"/>
    <s v="Saturday"/>
    <s v="Weekend"/>
    <x v="1"/>
    <s v="Offline Campaign"/>
  </r>
  <r>
    <s v="2021-07-08T10:29:10.479"/>
    <s v="KTM149675"/>
    <s v="HSR Layout"/>
    <x v="3"/>
    <n v="289589"/>
    <s v="['Players Minty Cool-Pack of 10', 'Classic Menthol-Pack of 20', 'AXE Signature Mini Ticket 10 Ml-10 Ml']"/>
    <n v="3"/>
    <s v="2021-07-08T10:35:33.406"/>
    <s v="2021-07-08T10:36:18.049"/>
    <s v="2021-07-08T10:45:35.176"/>
    <s v="YES"/>
    <n v="5"/>
    <n v="485"/>
    <n v="0"/>
    <n v="35"/>
    <n v="450"/>
    <d v="1899-12-30T10:29:10"/>
    <d v="1899-12-30T10:35:33"/>
    <d v="1899-12-30T10:36:18"/>
    <d v="1899-12-30T10:45:35"/>
    <n v="1.1400462962962965E-2"/>
    <d v="1899-12-30T00:16:25"/>
    <d v="1899-12-30T00:06:23"/>
    <d v="1899-12-30T00:00:45"/>
    <d v="1899-12-30T00:09:17"/>
    <d v="2021-07-08T00:00:00"/>
    <s v="July"/>
    <s v="Thursday"/>
    <s v="Weekday"/>
    <x v="4"/>
    <s v="Offline Campaign"/>
  </r>
  <r>
    <s v="2021-07-08T22:04:09.760"/>
    <s v="KTM149675"/>
    <s v="HSR Layout"/>
    <x v="3"/>
    <n v="290093"/>
    <s v="['Coca Cola Pet Bottle-2.25 Ltr', 'Lays Classic Salted Potato Chips-78 Gms', 'Lays Magic Masala Chips-221 Gms']"/>
    <n v="3"/>
    <s v="2021-07-08T22:05:17.857"/>
    <s v="2021-07-08T22:10:45.585"/>
    <s v="2021-07-08T22:19:10.542"/>
    <s v="YES"/>
    <n v="5"/>
    <n v="210"/>
    <n v="25"/>
    <n v="23"/>
    <n v="212"/>
    <d v="1899-12-30T22:04:09"/>
    <d v="1899-12-30T22:05:17"/>
    <d v="1899-12-30T22:10:45"/>
    <d v="1899-12-30T22:19:10"/>
    <n v="1.042824074074074E-2"/>
    <d v="1899-12-30T00:15:01"/>
    <d v="1899-12-30T00:01:08"/>
    <d v="1899-12-30T00:05:28"/>
    <d v="1899-12-30T00:08:25"/>
    <d v="2021-07-08T00:00:00"/>
    <s v="July"/>
    <s v="Thursday"/>
    <s v="Weekday"/>
    <x v="1"/>
    <s v="Offline Campaign"/>
  </r>
  <r>
    <s v="2021-07-14T11:43:12.858"/>
    <s v="KTM149675"/>
    <s v="HSR Layout"/>
    <x v="3"/>
    <n v="294098"/>
    <s v="['Classic Mild-Pack of 10', 'Classic Menthol-Pack of 20', 'Coca Cola Pet Bottle-2.25 Ltr', 'AXE Signature Mini Ticket 10 Ml-10 Ml']"/>
    <n v="4"/>
    <s v="2021-07-14T11:46:47.558"/>
    <s v="2021-07-14T11:48:49.217"/>
    <s v="2021-07-14T12:02:07.004"/>
    <s v="YES"/>
    <n v="5"/>
    <n v="625"/>
    <n v="0"/>
    <n v="35"/>
    <n v="590"/>
    <d v="1899-12-30T11:43:12"/>
    <d v="1899-12-30T11:46:47"/>
    <d v="1899-12-30T11:48:49"/>
    <d v="1899-12-30T12:02:07"/>
    <n v="1.3125E-2"/>
    <d v="1899-12-30T00:18:54"/>
    <d v="1899-12-30T00:03:35"/>
    <d v="1899-12-30T00:02:02"/>
    <d v="1899-12-30T00:13:18"/>
    <d v="2021-07-14T00:00:00"/>
    <s v="July"/>
    <s v="Wednesday"/>
    <s v="Weekday"/>
    <x v="4"/>
    <s v="Offline Campaign"/>
  </r>
  <r>
    <s v="2021-07-17T13:36:05.481"/>
    <s v="KTM149675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n v="5"/>
    <s v="2021-07-17T13:47:38.285"/>
    <s v="2021-07-17T14:05:02.439"/>
    <s v="2021-07-17T14:13:40.145"/>
    <s v="YES"/>
    <n v="5"/>
    <n v="958"/>
    <n v="0"/>
    <n v="3"/>
    <n v="955"/>
    <d v="1899-12-30T13:36:05"/>
    <d v="1899-12-30T13:47:38"/>
    <d v="1899-12-30T14:05:02"/>
    <d v="1899-12-30T14:13:40"/>
    <n v="2.6099537037037036E-2"/>
    <d v="1899-12-30T00:37:35"/>
    <d v="1899-12-30T00:11:33"/>
    <d v="1899-12-30T00:17:24"/>
    <d v="1899-12-30T00:08:38"/>
    <d v="2021-07-17T00:00:00"/>
    <s v="July"/>
    <s v="Saturday"/>
    <s v="Weekend"/>
    <x v="3"/>
    <s v="Offline Campaign"/>
  </r>
  <r>
    <s v="2021-07-26T14:09:59.085"/>
    <s v="KTM149675"/>
    <s v="HSR Layout"/>
    <x v="3"/>
    <n v="303487"/>
    <s v="['Classic Menthol-Pack of 20']"/>
    <n v="1"/>
    <s v="2021-07-26T14:13:37.385"/>
    <s v="2021-07-26T14:13:57.309"/>
    <s v="2021-07-26T14:23:09.562"/>
    <s v="YES"/>
    <n v="5"/>
    <n v="660"/>
    <n v="0"/>
    <n v="0"/>
    <n v="660"/>
    <d v="1899-12-30T14:09:59"/>
    <d v="1899-12-30T14:13:37"/>
    <d v="1899-12-30T14:13:57"/>
    <d v="1899-12-30T14:23:09"/>
    <n v="9.1435185185185178E-3"/>
    <d v="1899-12-30T00:13:10"/>
    <d v="1899-12-30T00:03:38"/>
    <d v="1899-12-30T00:00:20"/>
    <d v="1899-12-30T00:09:12"/>
    <d v="2021-07-26T00:00:00"/>
    <s v="July"/>
    <s v="Monday"/>
    <s v="Weekday"/>
    <x v="3"/>
    <s v="Offline Campaign"/>
  </r>
  <r>
    <s v="2021-08-02T12:12:37.976"/>
    <s v="KTM149675"/>
    <s v="HSR Layout"/>
    <x v="3"/>
    <n v="308544"/>
    <s v="['Back To School - Goody Bag 120 Gms-120 Gms', 'Marlboro Double Switch-Pack of 20', 'Lighter - Multicolor-1 Pc']"/>
    <n v="3"/>
    <s v="2021-08-02T12:16:39.339"/>
    <s v="2021-08-02T12:19:40.776"/>
    <s v="2021-08-02T12:28:37.527"/>
    <s v="YES"/>
    <n v="5"/>
    <n v="390"/>
    <n v="0"/>
    <n v="30"/>
    <n v="360"/>
    <d v="1899-12-30T12:12:37"/>
    <d v="1899-12-30T12:16:39"/>
    <d v="1899-12-30T12:19:40"/>
    <d v="1899-12-30T12:28:37"/>
    <n v="1.1111111111111112E-2"/>
    <d v="1899-12-30T00:16:00"/>
    <d v="1899-12-30T00:04:02"/>
    <d v="1899-12-30T00:03:01"/>
    <d v="1899-12-30T00:08:57"/>
    <d v="2021-08-02T00:00:00"/>
    <s v="August"/>
    <s v="Monday"/>
    <s v="Weekday"/>
    <x v="3"/>
    <s v="Offline Campaign"/>
  </r>
  <r>
    <s v="2021-08-09T19:39:50.107"/>
    <s v="KTM149675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n v="9"/>
    <s v="2021-08-09T19:48:36.916"/>
    <s v="2021-08-09T19:55:34.974"/>
    <s v="2021-08-09T20:06:19.951"/>
    <s v="YES"/>
    <n v="5"/>
    <n v="720"/>
    <n v="0"/>
    <n v="89"/>
    <n v="631"/>
    <d v="1899-12-30T19:39:50"/>
    <d v="1899-12-30T19:48:36"/>
    <d v="1899-12-30T19:55:34"/>
    <d v="1899-12-30T20:06:19"/>
    <n v="1.8402777777777778E-2"/>
    <d v="1899-12-30T00:26:30"/>
    <d v="1899-12-30T00:08:46"/>
    <d v="1899-12-30T00:06:58"/>
    <d v="1899-12-30T00:10:45"/>
    <d v="2021-08-09T00:00:00"/>
    <s v="August"/>
    <s v="Monday"/>
    <s v="Weekday"/>
    <x v="2"/>
    <s v="Offline Campaign"/>
  </r>
  <r>
    <s v="2021-08-19T09:47:06.063"/>
    <s v="KTM149675"/>
    <s v="HSR Layout"/>
    <x v="3"/>
    <n v="321442"/>
    <s v="['Players Minty Cool-Pack of 10', 'Classic Menthol-Pack of 20', 'Surprise WOW Skincare Product 1 Pc-1 Pc']"/>
    <n v="3"/>
    <s v="2021-08-19T09:48:19.146"/>
    <s v="2021-08-19T09:49:42.536"/>
    <s v="2021-08-19T09:58:01.891"/>
    <s v="YES"/>
    <n v="5"/>
    <n v="549"/>
    <n v="0"/>
    <n v="99"/>
    <n v="450"/>
    <d v="1899-12-30T09:47:06"/>
    <d v="1899-12-30T09:48:19"/>
    <d v="1899-12-30T09:49:42"/>
    <d v="1899-12-30T09:58:01"/>
    <n v="7.5925925925925926E-3"/>
    <d v="1899-12-30T00:10:56"/>
    <d v="1899-12-30T00:01:13"/>
    <d v="1899-12-30T00:01:23"/>
    <d v="1899-12-30T00:08:19"/>
    <d v="2021-08-19T00:00:00"/>
    <s v="August"/>
    <s v="Thursday"/>
    <s v="Weekday"/>
    <x v="4"/>
    <s v="Offline Campaign"/>
  </r>
  <r>
    <s v="2021-09-02T19:27:55.397"/>
    <s v="KTM149675"/>
    <s v="HSR Layout"/>
    <x v="3"/>
    <n v="335937"/>
    <s v="['Players Minty Cool-Pack of 10', 'Scotch Brite Floor Cloth pochha-1 Pc', 'Surprise WOW Skincare Product 1 Pc-1 Pc', 'Colin Glass And Household Cleaner-250 Ml']"/>
    <n v="4"/>
    <s v="2021-09-02T19:32:55.370"/>
    <s v="2021-09-02T19:35:43.541"/>
    <s v="2021-09-02T19:50:23.964"/>
    <s v="YES"/>
    <n v="5"/>
    <n v="339"/>
    <n v="0"/>
    <n v="99"/>
    <n v="240"/>
    <d v="1899-12-30T19:27:55"/>
    <d v="1899-12-30T19:32:55"/>
    <d v="1899-12-30T19:35:43"/>
    <d v="1899-12-30T19:50:23"/>
    <n v="1.5613425925925926E-2"/>
    <d v="1899-12-30T00:22:29"/>
    <d v="1899-12-30T00:05:00"/>
    <d v="1899-12-30T00:02:48"/>
    <d v="1899-12-30T00:14:40"/>
    <d v="2021-09-02T00:00:00"/>
    <s v="September"/>
    <s v="Thursday"/>
    <s v="Weekday"/>
    <x v="2"/>
    <s v="Offline Campaign"/>
  </r>
  <r>
    <s v="2021-01-03T21:05:02.583"/>
    <s v="XXV119663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n v="12"/>
    <s v="2021-01-03T21:05:23.683"/>
    <s v="2021-01-03T21:21:41.498"/>
    <s v="2021-01-03T21:23:43.777"/>
    <s v="YES"/>
    <n v="5"/>
    <n v="871"/>
    <n v="30"/>
    <n v="0"/>
    <n v="901"/>
    <d v="1899-12-30T21:05:02"/>
    <d v="1899-12-30T21:05:23"/>
    <d v="1899-12-30T21:21:41"/>
    <d v="1899-12-30T21:23:43"/>
    <n v="1.2974537037037036E-2"/>
    <d v="1899-12-30T00:18:41"/>
    <d v="1899-12-30T00:00:21"/>
    <d v="1899-12-30T00:16:18"/>
    <d v="1899-12-30T00:02:02"/>
    <d v="2021-01-03T00:00:00"/>
    <s v="January"/>
    <s v="Sunday"/>
    <s v="Weekend"/>
    <x v="1"/>
    <s v="Google"/>
  </r>
  <r>
    <s v="2021-01-05T18:37:04.664"/>
    <s v="XXV119663"/>
    <s v="HSR Layout"/>
    <x v="3"/>
    <n v="169573"/>
    <s v="['Britannia Whole Wheat Bread-400 Gms', 'Nandini Standard Milk-1 Ltr', 'Maggi Masala Noodles-420 Gms', 'Classic Mild-Pack of 20', 'Marlboro Double Switch-Pack of 20']"/>
    <n v="5"/>
    <s v="2021-01-05T18:41:57.537"/>
    <s v="2021-01-05T18:43:45.441"/>
    <s v="2021-01-05T18:50:13.194"/>
    <s v="YES"/>
    <n v="5"/>
    <n v="809"/>
    <n v="30"/>
    <n v="0"/>
    <n v="839"/>
    <d v="1899-12-30T18:37:04"/>
    <d v="1899-12-30T18:41:57"/>
    <d v="1899-12-30T18:43:45"/>
    <d v="1899-12-30T18:50:13"/>
    <n v="9.1319444444444443E-3"/>
    <d v="1899-12-30T00:13:09"/>
    <d v="1899-12-30T00:04:53"/>
    <d v="1899-12-30T00:01:48"/>
    <d v="1899-12-30T00:06:28"/>
    <d v="2021-01-05T00:00:00"/>
    <s v="January"/>
    <s v="Tuesday"/>
    <s v="Weekday"/>
    <x v="2"/>
    <s v="Google"/>
  </r>
  <r>
    <s v="2021-01-08T21:46:18.312"/>
    <s v="XXV119663"/>
    <s v="HSR Layout"/>
    <x v="3"/>
    <n v="170909"/>
    <s v="['Classic Mild-Pack of 20', 'Hit Mosquito &amp; Flies Spray-200 Ml', 'Jabsons Classic Salted Roasted Peanuts-150 Gms', 'Marlboro Double Switch-Pack of 20']"/>
    <n v="4"/>
    <s v="2021-01-08T21:48:38.306"/>
    <s v="2021-01-08T21:53:43.992"/>
    <s v="2021-01-08T21:57:36.521"/>
    <s v="YES"/>
    <n v="1"/>
    <n v="819"/>
    <n v="30"/>
    <n v="0"/>
    <n v="849"/>
    <d v="1899-12-30T21:46:18"/>
    <d v="1899-12-30T21:48:38"/>
    <d v="1899-12-30T21:53:43"/>
    <d v="1899-12-30T21:57:36"/>
    <n v="7.8472222222222224E-3"/>
    <d v="1899-12-30T00:11:18"/>
    <d v="1899-12-30T00:02:20"/>
    <d v="1899-12-30T00:05:05"/>
    <d v="1899-12-30T00:03:53"/>
    <d v="2021-01-08T00:00:00"/>
    <s v="January"/>
    <s v="Friday"/>
    <s v="Weekday"/>
    <x v="1"/>
    <s v="Google"/>
  </r>
  <r>
    <s v="2021-01-27T17:25:36.364"/>
    <s v="XXV119663"/>
    <s v="HSR Layout"/>
    <x v="3"/>
    <n v="179441"/>
    <s v="['Classic Mild-Pack of 20', 'Marlboro Double Switch-Pack of 20', &quot;L'oreal Paris Total Repair 5 Advanced Repairing Shampoo &amp; Conditioner 1 Pc-1 Pc&quot;]"/>
    <n v="3"/>
    <s v="2021-01-27T17:44:10.020"/>
    <s v="2021-01-27T17:45:04.802"/>
    <s v="2021-01-27T17:48:24.093"/>
    <s v="YES"/>
    <n v="5"/>
    <n v="1328"/>
    <n v="30"/>
    <n v="8"/>
    <n v="1350"/>
    <d v="1899-12-30T17:25:36"/>
    <d v="1899-12-30T17:44:10"/>
    <d v="1899-12-30T17:45:04"/>
    <d v="1899-12-30T17:48:24"/>
    <n v="1.5833333333333335E-2"/>
    <d v="1899-12-30T00:22:48"/>
    <d v="1899-12-30T00:18:34"/>
    <d v="1899-12-30T00:00:54"/>
    <d v="1899-12-30T00:03:20"/>
    <d v="2021-01-27T00:00:00"/>
    <s v="January"/>
    <s v="Wednesday"/>
    <s v="Weekday"/>
    <x v="2"/>
    <s v="Google"/>
  </r>
  <r>
    <s v="2021-01-29T17:38:03.719"/>
    <s v="XXV119663"/>
    <s v="HSR Layout"/>
    <x v="3"/>
    <n v="180434"/>
    <s v="['Classic Mild-Pack of 10', 'Marlboro Gold (Lights / White)-Pack of 20']"/>
    <n v="2"/>
    <s v="2021-01-29T17:40:28.669"/>
    <s v="2021-01-29T17:47:26.168"/>
    <s v="2021-01-29T17:51:12.110"/>
    <s v="YES"/>
    <n v="5"/>
    <n v="825"/>
    <n v="30"/>
    <n v="132"/>
    <n v="723"/>
    <d v="1899-12-30T17:38:03"/>
    <d v="1899-12-30T17:40:28"/>
    <d v="1899-12-30T17:47:26"/>
    <d v="1899-12-30T17:51:12"/>
    <n v="9.1203703703703707E-3"/>
    <d v="1899-12-30T00:13:08"/>
    <d v="1899-12-30T00:02:25"/>
    <d v="1899-12-30T00:06:58"/>
    <d v="1899-12-30T00:03:46"/>
    <d v="2021-01-29T00:00:00"/>
    <s v="January"/>
    <s v="Friday"/>
    <s v="Weekday"/>
    <x v="2"/>
    <s v="Google"/>
  </r>
  <r>
    <s v="2021-02-03T16:45:37.510"/>
    <s v="XXV119663"/>
    <s v="HSR Layout"/>
    <x v="3"/>
    <n v="182865"/>
    <s v="['Classic Mild-Pack of 20', 'Marlboro Double Switch-Pack of 20', &quot;L'oreal Paris Total Repair 5 Advanced Repairing Shampoo &amp; Conditioner 1 Pc-1 Pc&quot;]"/>
    <n v="3"/>
    <s v="2021-02-03T16:46:14.207"/>
    <s v="2021-02-03T17:02:48.193"/>
    <s v="2021-02-03T17:07:11.582"/>
    <s v="YES"/>
    <n v="5"/>
    <n v="668"/>
    <n v="30"/>
    <n v="8"/>
    <n v="690"/>
    <d v="1899-12-30T16:45:37"/>
    <d v="1899-12-30T16:46:14"/>
    <d v="1899-12-30T17:02:48"/>
    <d v="1899-12-30T17:07:11"/>
    <n v="1.4976851851851852E-2"/>
    <d v="1899-12-30T00:21:34"/>
    <d v="1899-12-30T00:00:37"/>
    <d v="1899-12-30T00:16:34"/>
    <d v="1899-12-30T00:04:23"/>
    <d v="2021-02-03T00:00:00"/>
    <s v="February"/>
    <s v="Wednesday"/>
    <s v="Weekday"/>
    <x v="3"/>
    <s v="Google"/>
  </r>
  <r>
    <s v="2021-02-04T18:50:59.292"/>
    <s v="XXV119663"/>
    <s v="HSR Layout"/>
    <x v="3"/>
    <n v="183446"/>
    <s v="['Classic Mild-Pack of 20', 'Marlboro Double Switch-Pack of 20']"/>
    <n v="2"/>
    <s v="2021-02-04T18:51:24.746"/>
    <s v="2021-02-04T18:58:34.292"/>
    <s v="2021-02-04T19:03:35.034"/>
    <s v="YES"/>
    <n v="5"/>
    <n v="1320"/>
    <n v="30"/>
    <n v="0"/>
    <n v="1350"/>
    <d v="1899-12-30T18:50:59"/>
    <d v="1899-12-30T18:51:24"/>
    <d v="1899-12-30T18:58:34"/>
    <d v="1899-12-30T19:03:35"/>
    <n v="8.7499999999999991E-3"/>
    <d v="1899-12-30T00:12:36"/>
    <d v="1899-12-30T00:00:25"/>
    <d v="1899-12-30T00:07:10"/>
    <d v="1899-12-30T00:05:01"/>
    <d v="2021-02-04T00:00:00"/>
    <s v="February"/>
    <s v="Thursday"/>
    <s v="Weekday"/>
    <x v="2"/>
    <s v="Google"/>
  </r>
  <r>
    <s v="2021-02-06T20:21:08.950"/>
    <s v="XXV119663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n v="8"/>
    <s v="2021-02-06T20:21:30.675"/>
    <s v="2021-02-06T20:26:57.585"/>
    <s v="2021-02-06T20:30:58.565"/>
    <s v="YES"/>
    <n v="5"/>
    <n v="917"/>
    <n v="30"/>
    <n v="0"/>
    <n v="947"/>
    <d v="1899-12-30T20:21:08"/>
    <d v="1899-12-30T20:21:30"/>
    <d v="1899-12-30T20:26:57"/>
    <d v="1899-12-30T20:30:58"/>
    <n v="6.828703703703704E-3"/>
    <d v="1899-12-30T00:09:50"/>
    <d v="1899-12-30T00:00:22"/>
    <d v="1899-12-30T00:05:27"/>
    <d v="1899-12-30T00:04:01"/>
    <d v="2021-02-06T00:00:00"/>
    <s v="February"/>
    <s v="Saturday"/>
    <s v="Weekend"/>
    <x v="1"/>
    <s v="Google"/>
  </r>
  <r>
    <s v="2021-02-11T23:34:14.236"/>
    <s v="XXV119663"/>
    <s v="HSR Layout"/>
    <x v="3"/>
    <n v="187302"/>
    <s v="['Classic Mild-Pack of 10', &quot;Kwality Wall's Double Chocolate Cornetto (Cone)-105 Ml&quot;, 'Marlboro Double Switch-Pack of 10']"/>
    <n v="3"/>
    <s v="2021-02-11T23:34:31.110"/>
    <s v="2021-02-11T23:40:38.243"/>
    <s v="2021-02-11T23:43:01.014"/>
    <s v="YES"/>
    <s v="NA"/>
    <n v="760"/>
    <n v="39"/>
    <n v="14"/>
    <n v="785"/>
    <d v="1899-12-30T23:34:14"/>
    <d v="1899-12-30T23:34:31"/>
    <d v="1899-12-30T23:40:38"/>
    <d v="1899-12-30T23:43:01"/>
    <n v="6.0995370370370361E-3"/>
    <d v="1899-12-30T00:08:47"/>
    <d v="1899-12-30T00:00:17"/>
    <d v="1899-12-30T00:06:07"/>
    <d v="1899-12-30T00:02:23"/>
    <d v="2021-02-11T00:00:00"/>
    <s v="February"/>
    <s v="Thursday"/>
    <s v="Weekday"/>
    <x v="0"/>
    <s v="Google"/>
  </r>
  <r>
    <s v="2021-03-10T20:14:16.711"/>
    <s v="XXV119663"/>
    <s v="HSR Layout"/>
    <x v="3"/>
    <n v="201563"/>
    <s v="['Classic Mild-Pack of 20', 'Marlboro Double Switch-Pack of 20', 'Onsitego 50% Off AC Service Voucher 1 Pc-1 Pc']"/>
    <n v="3"/>
    <s v="2021-03-10T20:17:37.449"/>
    <s v="2021-03-10T20:20:25.609"/>
    <s v="2021-03-10T20:29:26.306"/>
    <s v="YES"/>
    <n v="5"/>
    <n v="660"/>
    <n v="25"/>
    <n v="0"/>
    <n v="685"/>
    <d v="1899-12-30T20:14:16"/>
    <d v="1899-12-30T20:17:37"/>
    <d v="1899-12-30T20:20:25"/>
    <d v="1899-12-30T20:29:26"/>
    <n v="1.0532407407407407E-2"/>
    <d v="1899-12-30T00:15:10"/>
    <d v="1899-12-30T00:03:21"/>
    <d v="1899-12-30T00:02:48"/>
    <d v="1899-12-30T00:09:01"/>
    <d v="2021-03-10T00:00:00"/>
    <s v="March"/>
    <s v="Wednesday"/>
    <s v="Weekday"/>
    <x v="1"/>
    <s v="Google"/>
  </r>
  <r>
    <s v="2021-03-11T21:07:58.852"/>
    <s v="XXV119663"/>
    <s v="HSR Layout"/>
    <x v="3"/>
    <n v="202228"/>
    <s v="['Britannia Brown Bread-400 Gms', 'Nandini Curd-500 Gms', 'Nandini - Shubham Pasteurized Standardized Milk-1 Ltr', 'Classic Mild-Pack of 20', 'Marlboro Double Switch-Pack of 20']"/>
    <n v="5"/>
    <s v="2021-03-11T21:11:15.683"/>
    <s v="2021-03-11T21:16:13.349"/>
    <s v="2021-03-11T21:19:20.787"/>
    <s v="YES"/>
    <n v="5"/>
    <n v="809"/>
    <n v="25"/>
    <n v="0"/>
    <n v="834"/>
    <d v="1899-12-30T21:07:58"/>
    <d v="1899-12-30T21:11:15"/>
    <d v="1899-12-30T21:16:13"/>
    <d v="1899-12-30T21:19:20"/>
    <n v="7.8935185185185185E-3"/>
    <d v="1899-12-30T00:11:22"/>
    <d v="1899-12-30T00:03:17"/>
    <d v="1899-12-30T00:04:58"/>
    <d v="1899-12-30T00:03:07"/>
    <d v="2021-03-11T00:00:00"/>
    <s v="March"/>
    <s v="Thursday"/>
    <s v="Weekday"/>
    <x v="1"/>
    <s v="Google"/>
  </r>
  <r>
    <s v="2021-03-15T18:10:23.865"/>
    <s v="XXV119663"/>
    <s v="HSR Layout"/>
    <x v="3"/>
    <n v="204511"/>
    <s v="['Classic Mild-Pack of 20', 'Marlboro Double Switch-Pack of 20']"/>
    <n v="2"/>
    <s v="2021-03-15T18:11:51.272"/>
    <s v="2021-03-15T18:18:35.083"/>
    <s v="2021-03-15T18:24:26.172"/>
    <s v="YES"/>
    <n v="5"/>
    <n v="660"/>
    <n v="25"/>
    <n v="0"/>
    <n v="685"/>
    <d v="1899-12-30T18:10:23"/>
    <d v="1899-12-30T18:11:51"/>
    <d v="1899-12-30T18:18:35"/>
    <d v="1899-12-30T18:24:26"/>
    <n v="9.7453703703703713E-3"/>
    <d v="1899-12-30T00:14:02"/>
    <d v="1899-12-30T00:01:28"/>
    <d v="1899-12-30T00:06:44"/>
    <d v="1899-12-30T00:05:51"/>
    <d v="2021-03-15T00:00:00"/>
    <s v="March"/>
    <s v="Monday"/>
    <s v="Weekday"/>
    <x v="2"/>
    <s v="Google"/>
  </r>
  <r>
    <s v="2021-03-16T21:07:39.214"/>
    <s v="XXV119663"/>
    <s v="HSR Layout"/>
    <x v="3"/>
    <n v="205221"/>
    <s v="['Classic Mild-Pack of 20', 'Marlboro Double Switch-Pack of 20']"/>
    <n v="2"/>
    <s v="2021-03-16T21:09:18.479"/>
    <s v="2021-03-16T21:24:44.614"/>
    <s v="2021-03-16T21:27:08.228"/>
    <s v="YES"/>
    <n v="5"/>
    <n v="660"/>
    <n v="25"/>
    <n v="0"/>
    <n v="685"/>
    <d v="1899-12-30T21:07:39"/>
    <d v="1899-12-30T21:09:18"/>
    <d v="1899-12-30T21:24:44"/>
    <d v="1899-12-30T21:27:08"/>
    <n v="1.3530092592592594E-2"/>
    <d v="1899-12-30T00:19:29"/>
    <d v="1899-12-30T00:01:39"/>
    <d v="1899-12-30T00:15:26"/>
    <d v="1899-12-30T00:02:24"/>
    <d v="2021-03-16T00:00:00"/>
    <s v="March"/>
    <s v="Tuesday"/>
    <s v="Weekday"/>
    <x v="1"/>
    <s v="Google"/>
  </r>
  <r>
    <s v="2021-03-17T20:35:54.636"/>
    <s v="XXV119663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n v="6"/>
    <s v="2021-03-17T20:37:36.307"/>
    <s v="2021-03-17T20:57:19.005"/>
    <s v="2021-03-17T21:03:20.318"/>
    <s v="YES"/>
    <n v="5"/>
    <n v="840"/>
    <n v="25"/>
    <n v="13"/>
    <n v="852"/>
    <d v="1899-12-30T20:35:54"/>
    <d v="1899-12-30T20:37:36"/>
    <d v="1899-12-30T20:57:19"/>
    <d v="1899-12-30T21:03:20"/>
    <n v="1.9050925925925926E-2"/>
    <d v="1899-12-30T00:27:26"/>
    <d v="1899-12-30T00:01:42"/>
    <d v="1899-12-30T00:19:43"/>
    <d v="1899-12-30T00:06:01"/>
    <d v="2021-03-17T00:00:00"/>
    <s v="March"/>
    <s v="Wednesday"/>
    <s v="Weekday"/>
    <x v="1"/>
    <s v="Google"/>
  </r>
  <r>
    <s v="2021-03-18T21:57:25.561"/>
    <s v="XXV119663"/>
    <s v="HSR Layout"/>
    <x v="3"/>
    <n v="206454"/>
    <s v="['Classic Mild-Pack of 20', 'Marlboro Double Switch-Pack of 20']"/>
    <n v="2"/>
    <s v="2021-03-18T21:58:26.555"/>
    <s v="NA"/>
    <s v="2021-03-18T21:58:26.407"/>
    <s v="NO"/>
    <s v="NA"/>
    <n v="0"/>
    <n v="0"/>
    <n v="0"/>
    <n v="0"/>
    <d v="1899-12-30T21:57:25"/>
    <d v="1899-12-30T21:58:26"/>
    <s v="NO DELIVERY"/>
    <d v="1899-12-30T21:58:26"/>
    <n v="7.0601851851851847E-4"/>
    <d v="1899-12-30T00:01:01"/>
    <d v="1899-12-30T00:01:01"/>
    <e v="#VALUE!"/>
    <e v="#VALUE!"/>
    <d v="2021-03-18T00:00:00"/>
    <s v="March"/>
    <s v="Thursday"/>
    <s v="Weekday"/>
    <x v="1"/>
    <s v="Google"/>
  </r>
  <r>
    <s v="2021-03-18T22:02:46.200"/>
    <s v="XXV119663"/>
    <s v="HSR Layout"/>
    <x v="3"/>
    <n v="206459"/>
    <s v="['Classic Mild-Pack of 20', &quot;Kwality Wall's Oreo &amp; Cream-700 Ml&quot;, 'Marlboro Double Switch-Pack of 20']"/>
    <n v="3"/>
    <s v="2021-03-18T22:03:11.358"/>
    <s v="2021-03-18T22:13:46.481"/>
    <s v="2021-03-18T22:19:19.679"/>
    <s v="YES"/>
    <n v="5"/>
    <n v="909"/>
    <n v="25"/>
    <n v="37"/>
    <n v="897"/>
    <d v="1899-12-30T22:02:46"/>
    <d v="1899-12-30T22:03:11"/>
    <d v="1899-12-30T22:13:46"/>
    <d v="1899-12-30T22:19:19"/>
    <n v="1.1493055555555555E-2"/>
    <d v="1899-12-30T00:16:33"/>
    <d v="1899-12-30T00:00:25"/>
    <d v="1899-12-30T00:10:35"/>
    <d v="1899-12-30T00:05:33"/>
    <d v="2021-03-18T00:00:00"/>
    <s v="March"/>
    <s v="Thursday"/>
    <s v="Weekday"/>
    <x v="1"/>
    <s v="Google"/>
  </r>
  <r>
    <s v="2021-03-21T14:01:38.570"/>
    <s v="XXV119663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n v="12"/>
    <s v="2021-03-21T14:13:31.875"/>
    <s v="2021-03-21T14:22:10.728"/>
    <s v="2021-03-21T14:31:41.639"/>
    <s v="YES"/>
    <n v="5"/>
    <n v="1160"/>
    <n v="25"/>
    <n v="0"/>
    <n v="1185"/>
    <d v="1899-12-30T14:01:38"/>
    <d v="1899-12-30T14:13:31"/>
    <d v="1899-12-30T14:22:10"/>
    <d v="1899-12-30T14:31:41"/>
    <n v="2.0868055555555556E-2"/>
    <d v="1899-12-30T00:30:03"/>
    <d v="1899-12-30T00:11:53"/>
    <d v="1899-12-30T00:08:39"/>
    <d v="1899-12-30T00:09:31"/>
    <d v="2021-03-21T00:00:00"/>
    <s v="March"/>
    <s v="Sunday"/>
    <s v="Weekend"/>
    <x v="3"/>
    <s v="Google"/>
  </r>
  <r>
    <s v="2021-03-22T21:16:59.628"/>
    <s v="XXV119663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n v="6"/>
    <s v="2021-03-22T21:18:22.452"/>
    <s v="2021-03-22T21:26:16.900"/>
    <s v="2021-03-22T21:31:55.557"/>
    <s v="YES"/>
    <n v="5"/>
    <n v="1016"/>
    <n v="25"/>
    <n v="0"/>
    <n v="1041"/>
    <d v="1899-12-30T21:16:59"/>
    <d v="1899-12-30T21:18:22"/>
    <d v="1899-12-30T21:26:16"/>
    <d v="1899-12-30T21:31:55"/>
    <n v="1.037037037037037E-2"/>
    <d v="1899-12-30T00:14:56"/>
    <d v="1899-12-30T00:01:23"/>
    <d v="1899-12-30T00:07:54"/>
    <d v="1899-12-30T00:05:39"/>
    <d v="2021-03-22T00:00:00"/>
    <s v="March"/>
    <s v="Monday"/>
    <s v="Weekday"/>
    <x v="1"/>
    <s v="Google"/>
  </r>
  <r>
    <s v="2021-03-23T16:53:46.883"/>
    <s v="XXV119663"/>
    <s v="HSR Layout"/>
    <x v="3"/>
    <n v="209638"/>
    <s v="['Classic Mild-Pack of 20', 'Marlboro Double Switch-Pack of 20']"/>
    <n v="2"/>
    <s v="2021-03-23T16:57:52.859"/>
    <s v="2021-03-23T17:01:47.458"/>
    <s v="2021-03-23T17:06:16.386"/>
    <s v="YES"/>
    <n v="5"/>
    <n v="660"/>
    <n v="25"/>
    <n v="0"/>
    <n v="685"/>
    <d v="1899-12-30T16:53:46"/>
    <d v="1899-12-30T16:57:52"/>
    <d v="1899-12-30T17:01:47"/>
    <d v="1899-12-30T17:06:16"/>
    <n v="8.6805555555555559E-3"/>
    <d v="1899-12-30T00:12:30"/>
    <d v="1899-12-30T00:04:06"/>
    <d v="1899-12-30T00:03:55"/>
    <d v="1899-12-30T00:04:29"/>
    <d v="2021-03-23T00:00:00"/>
    <s v="March"/>
    <s v="Tuesday"/>
    <s v="Weekday"/>
    <x v="3"/>
    <s v="Google"/>
  </r>
  <r>
    <s v="2021-03-24T16:21:52.026"/>
    <s v="XXV119663"/>
    <s v="HSR Layout"/>
    <x v="3"/>
    <n v="210297"/>
    <s v="['Classic Mild-Pack of 20', 'Maggi Hot &amp; Sweet Tomato Chilli Sauce-500 Gms', 'Marlboro Double Switch-Pack of 20']"/>
    <n v="3"/>
    <s v="2021-03-24T16:36:08.664"/>
    <s v="2021-03-24T16:36:47.551"/>
    <s v="2021-03-24T16:39:52.416"/>
    <s v="YES"/>
    <n v="5"/>
    <n v="770"/>
    <n v="25"/>
    <n v="0"/>
    <n v="795"/>
    <d v="1899-12-30T16:21:52"/>
    <d v="1899-12-30T16:36:08"/>
    <d v="1899-12-30T16:36:47"/>
    <d v="1899-12-30T16:39:52"/>
    <n v="1.2499999999999999E-2"/>
    <d v="1899-12-30T00:18:00"/>
    <d v="1899-12-30T00:14:16"/>
    <d v="1899-12-30T00:00:39"/>
    <d v="1899-12-30T00:03:05"/>
    <d v="2021-03-24T00:00:00"/>
    <s v="March"/>
    <s v="Wednesday"/>
    <s v="Weekday"/>
    <x v="3"/>
    <s v="Google"/>
  </r>
  <r>
    <s v="2021-03-25T18:19:15.672"/>
    <s v="XXV119663"/>
    <s v="HSR Layout"/>
    <x v="3"/>
    <n v="211070"/>
    <s v="['Classic Ultra Milds-Pack of 20', 'Bisk Farm Mast Jeera Biscuits-200 Gms', 'Marlboro Double Switch-Pack of 20']"/>
    <n v="3"/>
    <s v="2021-03-25T18:21:08.097"/>
    <s v="2021-03-25T18:24:10.819"/>
    <s v="2021-03-25T18:31:30.911"/>
    <s v="YES"/>
    <n v="5"/>
    <n v="700"/>
    <n v="25"/>
    <n v="0"/>
    <n v="725"/>
    <d v="1899-12-30T18:19:15"/>
    <d v="1899-12-30T18:21:08"/>
    <d v="1899-12-30T18:24:10"/>
    <d v="1899-12-30T18:31:30"/>
    <n v="8.5069444444444437E-3"/>
    <d v="1899-12-30T00:12:15"/>
    <d v="1899-12-30T00:01:53"/>
    <d v="1899-12-30T00:03:02"/>
    <d v="1899-12-30T00:07:20"/>
    <d v="2021-03-25T00:00:00"/>
    <s v="March"/>
    <s v="Thursday"/>
    <s v="Weekday"/>
    <x v="2"/>
    <s v="Google"/>
  </r>
  <r>
    <s v="2021-03-26T22:58:51.774"/>
    <s v="XXV119663"/>
    <s v="HSR Layout"/>
    <x v="3"/>
    <n v="212067"/>
    <s v="['Classic Mild-Pack of 20', 'Marlboro Double Switch-Pack of 20', 'Methi Leaves-100 Gms', 'Cauliflower-1 Pc', 'Onion-1 Kg']"/>
    <n v="5"/>
    <s v="2021-03-26T23:00:32.395"/>
    <s v="2021-03-26T23:08:56.793"/>
    <s v="2021-03-26T23:24:08.559"/>
    <s v="YES"/>
    <n v="5"/>
    <n v="723"/>
    <n v="25"/>
    <n v="0"/>
    <n v="748"/>
    <d v="1899-12-30T22:58:51"/>
    <d v="1899-12-30T23:00:32"/>
    <d v="1899-12-30T23:08:56"/>
    <d v="1899-12-30T23:24:08"/>
    <n v="1.7557870370370373E-2"/>
    <d v="1899-12-30T00:25:17"/>
    <d v="1899-12-30T00:01:41"/>
    <d v="1899-12-30T00:08:24"/>
    <d v="1899-12-30T00:15:12"/>
    <d v="2021-03-26T00:00:00"/>
    <s v="March"/>
    <s v="Friday"/>
    <s v="Weekday"/>
    <x v="1"/>
    <s v="Google"/>
  </r>
  <r>
    <s v="2021-03-29T15:30:41.423"/>
    <s v="XXV119663"/>
    <s v="HSR Layout"/>
    <x v="3"/>
    <n v="213869"/>
    <s v="['Classic Mild-Pack of 20', 'Marlboro Double Switch-Pack of 20', 'MTR Rava Idli 1 Pc-1 Pc']"/>
    <n v="3"/>
    <s v="2021-03-29T15:35:26.021"/>
    <s v="2021-03-29T15:36:55.745"/>
    <s v="2021-03-29T15:39:41.799"/>
    <s v="YES"/>
    <n v="5"/>
    <n v="660"/>
    <n v="25"/>
    <n v="0"/>
    <n v="685"/>
    <d v="1899-12-30T15:30:41"/>
    <d v="1899-12-30T15:35:26"/>
    <d v="1899-12-30T15:36:55"/>
    <d v="1899-12-30T15:39:41"/>
    <n v="6.2499999999999995E-3"/>
    <d v="1899-12-30T00:09:00"/>
    <d v="1899-12-30T00:04:45"/>
    <d v="1899-12-30T00:01:29"/>
    <d v="1899-12-30T00:02:46"/>
    <d v="2021-03-29T00:00:00"/>
    <s v="March"/>
    <s v="Monday"/>
    <s v="Weekday"/>
    <x v="3"/>
    <s v="Google"/>
  </r>
  <r>
    <s v="2021-03-30T21:13:22.773"/>
    <s v="XXV119663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n v="13"/>
    <s v="2021-03-30T21:13:41.532"/>
    <s v="2021-03-30T21:20:55.756"/>
    <s v="2021-03-30T21:24:28.811"/>
    <s v="YES"/>
    <n v="5"/>
    <n v="1028"/>
    <n v="25"/>
    <n v="13"/>
    <n v="1040"/>
    <d v="1899-12-30T21:13:22"/>
    <d v="1899-12-30T21:13:41"/>
    <d v="1899-12-30T21:20:55"/>
    <d v="1899-12-30T21:24:28"/>
    <n v="7.7083333333333335E-3"/>
    <d v="1899-12-30T00:11:06"/>
    <d v="1899-12-30T00:00:19"/>
    <d v="1899-12-30T00:07:14"/>
    <d v="1899-12-30T00:03:33"/>
    <d v="2021-03-30T00:00:00"/>
    <s v="March"/>
    <s v="Tuesday"/>
    <s v="Weekday"/>
    <x v="1"/>
    <s v="Google"/>
  </r>
  <r>
    <s v="2021-04-01T09:06:38.114"/>
    <s v="XXV119663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n v="8"/>
    <s v="2021-04-01T09:07:16.322"/>
    <s v="2021-04-01T09:23:17.227"/>
    <s v="2021-04-01T09:27:45.382"/>
    <s v="YES"/>
    <n v="5"/>
    <n v="1345"/>
    <n v="25"/>
    <n v="0"/>
    <n v="1370"/>
    <d v="1899-12-30T09:06:38"/>
    <d v="1899-12-30T09:07:16"/>
    <d v="1899-12-30T09:23:17"/>
    <d v="1899-12-30T09:27:45"/>
    <n v="1.4664351851851852E-2"/>
    <d v="1899-12-30T00:21:07"/>
    <d v="1899-12-30T00:00:38"/>
    <d v="1899-12-30T00:16:01"/>
    <d v="1899-12-30T00:04:28"/>
    <d v="2021-04-01T00:00:00"/>
    <s v="April"/>
    <s v="Thursday"/>
    <s v="Weekday"/>
    <x v="4"/>
    <s v="Google"/>
  </r>
  <r>
    <s v="2021-04-01T23:40:51.129"/>
    <s v="XXV119663"/>
    <s v="HSR Layout"/>
    <x v="3"/>
    <n v="216445"/>
    <s v="['Classic Mild-Pack of 20', 'Marlboro Double Switch-Pack of 10']"/>
    <n v="2"/>
    <s v="2021-04-01T23:41:10.757"/>
    <s v="2021-04-01T23:50:22.340"/>
    <s v="2021-04-01T23:54:32.437"/>
    <s v="YES"/>
    <n v="5"/>
    <n v="660"/>
    <n v="33"/>
    <n v="0"/>
    <n v="693"/>
    <d v="1899-12-30T23:40:51"/>
    <d v="1899-12-30T23:41:10"/>
    <d v="1899-12-30T23:50:22"/>
    <d v="1899-12-30T23:54:32"/>
    <n v="9.5023148148148159E-3"/>
    <d v="1899-12-30T00:13:41"/>
    <d v="1899-12-30T00:00:19"/>
    <d v="1899-12-30T00:09:12"/>
    <d v="1899-12-30T00:04:10"/>
    <d v="2021-04-01T00:00:00"/>
    <s v="April"/>
    <s v="Thursday"/>
    <s v="Weekday"/>
    <x v="0"/>
    <s v="Google"/>
  </r>
  <r>
    <s v="2021-04-03T23:34:58.421"/>
    <s v="XXV119663"/>
    <s v="HSR Layout"/>
    <x v="3"/>
    <n v="217769"/>
    <s v="['Marlboro Double Switch-Pack of 20', 'Classic Mild-Pack of 20']"/>
    <n v="2"/>
    <s v="2021-04-03T23:40:42.905"/>
    <s v="2021-04-03T23:43:05.993"/>
    <s v="2021-04-03T23:49:07.176"/>
    <s v="YES"/>
    <n v="5"/>
    <n v="660"/>
    <n v="33"/>
    <n v="0"/>
    <n v="693"/>
    <d v="1899-12-30T23:34:58"/>
    <d v="1899-12-30T23:40:42"/>
    <d v="1899-12-30T23:43:05"/>
    <d v="1899-12-30T23:49:07"/>
    <n v="9.8263888888888897E-3"/>
    <d v="1899-12-30T00:14:09"/>
    <d v="1899-12-30T00:05:44"/>
    <d v="1899-12-30T00:02:23"/>
    <d v="1899-12-30T00:06:02"/>
    <d v="2021-04-03T00:00:00"/>
    <s v="April"/>
    <s v="Saturday"/>
    <s v="Weekend"/>
    <x v="0"/>
    <s v="Google"/>
  </r>
  <r>
    <s v="2021-04-05T21:34:56.375"/>
    <s v="XXV119663"/>
    <s v="HSR Layout"/>
    <x v="3"/>
    <n v="219097"/>
    <s v="['Nandini Standard Milk-1 Ltr', 'Classic Mild-Pack of 20', 'Marlboro Double Switch-Pack of 20', 'MTR Rava Idli 1 Pc-1 Pc']"/>
    <n v="4"/>
    <s v="2021-04-05T21:36:22.402"/>
    <s v="2021-04-05T21:40:31.913"/>
    <s v="2021-04-05T21:44:22.685"/>
    <s v="YES"/>
    <n v="5"/>
    <n v="697"/>
    <n v="25"/>
    <n v="0"/>
    <n v="722"/>
    <d v="1899-12-30T21:34:56"/>
    <d v="1899-12-30T21:36:22"/>
    <d v="1899-12-30T21:40:31"/>
    <d v="1899-12-30T21:44:22"/>
    <n v="6.5509259259259262E-3"/>
    <d v="1899-12-30T00:09:26"/>
    <d v="1899-12-30T00:01:26"/>
    <d v="1899-12-30T00:04:09"/>
    <d v="1899-12-30T00:03:51"/>
    <d v="2021-04-05T00:00:00"/>
    <s v="April"/>
    <s v="Monday"/>
    <s v="Weekday"/>
    <x v="1"/>
    <s v="Google"/>
  </r>
  <r>
    <s v="2021-04-06T17:37:20.068"/>
    <s v="XXV119663"/>
    <s v="HSR Layout"/>
    <x v="3"/>
    <n v="219581"/>
    <s v="['Britannia 50-50 Maska Chaska Biscuit-120 Gms', 'Maggi Masala Noodles-70 Gms', 'Bisk Farm Mast Jeera Biscuits-200 Gms', 'Marlboro Double Switch-Pack of 20', 'Classic Mild-Pack of 20']"/>
    <n v="5"/>
    <s v="2021-04-06T17:37:39.148"/>
    <s v="2021-04-06T17:47:37.949"/>
    <s v="2021-04-06T17:52:08.099"/>
    <s v="YES"/>
    <n v="5"/>
    <n v="778"/>
    <n v="25"/>
    <n v="0"/>
    <n v="803"/>
    <d v="1899-12-30T17:37:20"/>
    <d v="1899-12-30T17:37:39"/>
    <d v="1899-12-30T17:47:37"/>
    <d v="1899-12-30T17:52:08"/>
    <n v="1.0277777777777778E-2"/>
    <d v="1899-12-30T00:14:48"/>
    <d v="1899-12-30T00:00:19"/>
    <d v="1899-12-30T00:09:58"/>
    <d v="1899-12-30T00:04:31"/>
    <d v="2021-04-06T00:00:00"/>
    <s v="April"/>
    <s v="Tuesday"/>
    <s v="Weekday"/>
    <x v="2"/>
    <s v="Google"/>
  </r>
  <r>
    <s v="2021-04-08T13:36:36.104"/>
    <s v="XXV119663"/>
    <s v="HSR Layout"/>
    <x v="3"/>
    <n v="220938"/>
    <s v="['Marlboro Double Switch-Pack of 20', 'Classic Mild-Pack of 20']"/>
    <n v="2"/>
    <s v="2021-04-08T13:36:55.081"/>
    <s v="2021-04-08T13:39:29.861"/>
    <s v="2021-04-08T13:42:41.248"/>
    <s v="YES"/>
    <n v="5"/>
    <n v="660"/>
    <n v="25"/>
    <n v="0"/>
    <n v="685"/>
    <d v="1899-12-30T13:36:36"/>
    <d v="1899-12-30T13:36:55"/>
    <d v="1899-12-30T13:39:29"/>
    <d v="1899-12-30T13:42:41"/>
    <n v="4.2245370370370371E-3"/>
    <d v="1899-12-30T00:06:05"/>
    <d v="1899-12-30T00:00:19"/>
    <d v="1899-12-30T00:02:34"/>
    <d v="1899-12-30T00:03:12"/>
    <d v="2021-04-08T00:00:00"/>
    <s v="April"/>
    <s v="Thursday"/>
    <s v="Weekday"/>
    <x v="3"/>
    <s v="Google"/>
  </r>
  <r>
    <s v="2021-04-10T21:05:16.739"/>
    <s v="XXV119663"/>
    <s v="HSR Layout"/>
    <x v="3"/>
    <n v="223030"/>
    <s v="['Classic Mild-Pack of 20', 'Eastern Chilli Powder-100 Gms', 'Marlboro Double Switch-Pack of 20', 'Eco Valley Organic Green Tea 8.5 Gms-8.5 Gms', 'MTR Rava Idli 1 Pc-1 Pc']"/>
    <n v="5"/>
    <s v="2021-04-10T21:05:45.055"/>
    <s v="2021-04-10T21:29:23.727"/>
    <s v="2021-04-10T21:32:30.919"/>
    <s v="YES"/>
    <n v="5"/>
    <n v="1025"/>
    <n v="25"/>
    <n v="0"/>
    <n v="1050"/>
    <d v="1899-12-30T21:05:16"/>
    <d v="1899-12-30T21:05:45"/>
    <d v="1899-12-30T21:29:23"/>
    <d v="1899-12-30T21:32:30"/>
    <n v="1.8912037037037036E-2"/>
    <d v="1899-12-30T00:27:14"/>
    <d v="1899-12-30T00:00:29"/>
    <d v="1899-12-30T00:23:38"/>
    <d v="1899-12-30T00:03:07"/>
    <d v="2021-04-10T00:00:00"/>
    <s v="April"/>
    <s v="Saturday"/>
    <s v="Weekend"/>
    <x v="1"/>
    <s v="Google"/>
  </r>
  <r>
    <s v="2021-04-12T21:50:57.917"/>
    <s v="XXV119663"/>
    <s v="HSR Layout"/>
    <x v="3"/>
    <n v="224963"/>
    <s v="['Marlboro Double Switch-Pack of 20']"/>
    <n v="1"/>
    <s v="2021-04-12T22:04:24.349"/>
    <s v="2021-04-12T22:13:23.746"/>
    <s v="2021-04-12T22:16:49.992"/>
    <s v="YES"/>
    <n v="5"/>
    <n v="660"/>
    <n v="25"/>
    <n v="0"/>
    <n v="685"/>
    <d v="1899-12-30T21:50:57"/>
    <d v="1899-12-30T22:04:24"/>
    <d v="1899-12-30T22:13:23"/>
    <d v="1899-12-30T22:16:49"/>
    <n v="1.7962962962962962E-2"/>
    <d v="1899-12-30T00:25:52"/>
    <d v="1899-12-30T00:13:27"/>
    <d v="1899-12-30T00:08:59"/>
    <d v="1899-12-30T00:03:26"/>
    <d v="2021-04-12T00:00:00"/>
    <s v="April"/>
    <s v="Monday"/>
    <s v="Weekday"/>
    <x v="1"/>
    <s v="Google"/>
  </r>
  <r>
    <s v="2021-04-20T09:27:25.987"/>
    <s v="XXV119663"/>
    <s v="HSR Layout"/>
    <x v="3"/>
    <n v="230520"/>
    <s v="['Nandini Curd-500 Gms', 'Nandini Standard Milk-1 Ltr', 'Marlboro Double Switch-Pack of 20']"/>
    <n v="3"/>
    <s v="2021-04-20T10:01:57.281"/>
    <s v="2021-04-20T10:09:22.884"/>
    <s v="2021-04-20T10:14:02.196"/>
    <s v="YES"/>
    <n v="5"/>
    <n v="389"/>
    <n v="25"/>
    <n v="0"/>
    <n v="414"/>
    <d v="1899-12-30T09:27:25"/>
    <d v="1899-12-30T10:01:57"/>
    <d v="1899-12-30T10:09:22"/>
    <d v="1899-12-30T10:14:02"/>
    <n v="3.2361111111111111E-2"/>
    <d v="1899-12-30T00:46:36"/>
    <d v="1899-12-30T00:34:32"/>
    <d v="1899-12-30T00:07:25"/>
    <d v="1899-12-30T00:04:40"/>
    <d v="2021-04-20T00:00:00"/>
    <s v="April"/>
    <s v="Tuesday"/>
    <s v="Weekday"/>
    <x v="4"/>
    <s v="Google"/>
  </r>
  <r>
    <s v="2021-04-23T14:18:22.718"/>
    <s v="XXV119663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n v="8"/>
    <s v="2021-04-23T14:55:20.808"/>
    <s v="2021-04-23T15:10:25.205"/>
    <s v="2021-04-23T15:13:13.574"/>
    <s v="YES"/>
    <n v="5"/>
    <n v="3931"/>
    <n v="25"/>
    <n v="109"/>
    <n v="3847"/>
    <d v="1899-12-30T14:18:22"/>
    <d v="1899-12-30T14:55:20"/>
    <d v="1899-12-30T15:10:25"/>
    <d v="1899-12-30T15:13:13"/>
    <n v="3.8090277777777778E-2"/>
    <d v="1899-12-30T00:54:51"/>
    <d v="1899-12-30T00:36:58"/>
    <d v="1899-12-30T00:15:05"/>
    <d v="1899-12-30T00:02:48"/>
    <d v="2021-04-23T00:00:00"/>
    <s v="April"/>
    <s v="Friday"/>
    <s v="Weekday"/>
    <x v="3"/>
    <s v="Google"/>
  </r>
  <r>
    <s v="2021-06-26T21:29:18.620"/>
    <s v="XXV119663"/>
    <s v="HSR Layout"/>
    <x v="3"/>
    <n v="280060"/>
    <s v="['TATA Tea Tulsi Green 1 Pc-1 Pc', 'Marlboro Double Switch-Pack of 20', 'Bingo Mad Angles Cheese Nachos 15 Gms-15 Gms', 'Classic Mild-Pack of 20']"/>
    <n v="4"/>
    <s v="2021-06-26T21:33:19.672"/>
    <s v="2021-06-26T21:40:44.168"/>
    <s v="2021-06-26T21:44:01.522"/>
    <s v="YES"/>
    <n v="5"/>
    <n v="1332"/>
    <n v="37"/>
    <n v="12"/>
    <n v="1357"/>
    <d v="1899-12-30T21:29:18"/>
    <d v="1899-12-30T21:33:19"/>
    <d v="1899-12-30T21:40:44"/>
    <d v="1899-12-30T21:44:01"/>
    <n v="1.0219907407407408E-2"/>
    <d v="1899-12-30T00:14:43"/>
    <d v="1899-12-30T00:04:01"/>
    <d v="1899-12-30T00:07:25"/>
    <d v="1899-12-30T00:03:17"/>
    <d v="2021-06-26T00:00:00"/>
    <s v="June"/>
    <s v="Saturday"/>
    <s v="Weekend"/>
    <x v="1"/>
    <s v="Google"/>
  </r>
  <r>
    <s v="2021-06-28T19:45:40.528"/>
    <s v="XXV119663"/>
    <s v="HSR Layout"/>
    <x v="3"/>
    <n v="281697"/>
    <s v="['Marlboro Double Switch-Pack of 20', 'Bingo Mad Angles Cheese Nachos 15 Gms-15 Gms']"/>
    <n v="2"/>
    <s v="2021-06-28T19:46:43.546"/>
    <s v="2021-06-28T19:51:31.464"/>
    <s v="2021-06-28T19:55:09.100"/>
    <s v="YES"/>
    <n v="5"/>
    <n v="665"/>
    <n v="25"/>
    <n v="5"/>
    <n v="685"/>
    <d v="1899-12-30T19:45:40"/>
    <d v="1899-12-30T19:46:43"/>
    <d v="1899-12-30T19:51:31"/>
    <d v="1899-12-30T19:55:09"/>
    <n v="6.5856481481481469E-3"/>
    <d v="1899-12-30T00:09:29"/>
    <d v="1899-12-30T00:01:03"/>
    <d v="1899-12-30T00:04:48"/>
    <d v="1899-12-30T00:03:38"/>
    <d v="2021-06-28T00:00:00"/>
    <s v="June"/>
    <s v="Monday"/>
    <s v="Weekday"/>
    <x v="2"/>
    <s v="Google"/>
  </r>
  <r>
    <s v="2021-06-29T22:24:49.183"/>
    <s v="XXV119663"/>
    <s v="HSR Layout"/>
    <x v="3"/>
    <n v="282678"/>
    <s v="['Marlboro Double Switch-Pack of 20', 'Classic Mild-Pack of 20']"/>
    <n v="2"/>
    <s v="2021-06-29T22:27:40.667"/>
    <s v="2021-06-29T22:36:53.311"/>
    <s v="2021-06-29T22:40:21.464"/>
    <s v="YES"/>
    <n v="5"/>
    <n v="1320"/>
    <n v="25"/>
    <n v="0"/>
    <n v="1345"/>
    <d v="1899-12-30T22:24:49"/>
    <d v="1899-12-30T22:27:40"/>
    <d v="1899-12-30T22:36:53"/>
    <d v="1899-12-30T22:40:21"/>
    <n v="1.0787037037037038E-2"/>
    <d v="1899-12-30T00:15:32"/>
    <d v="1899-12-30T00:02:51"/>
    <d v="1899-12-30T00:09:13"/>
    <d v="1899-12-30T00:03:28"/>
    <d v="2021-06-29T00:00:00"/>
    <s v="June"/>
    <s v="Tuesday"/>
    <s v="Weekday"/>
    <x v="1"/>
    <s v="Google"/>
  </r>
  <r>
    <s v="2021-07-01T14:05:05.556"/>
    <s v="XXV119663"/>
    <s v="HSR Layout"/>
    <x v="3"/>
    <n v="283836"/>
    <s v="['Classic Mild-Pack of 20', 'Marlboro Double Switch-Pack of 20', 'Bingo Mad Angles Cheese Nachos 15 Gms-15 Gms']"/>
    <n v="3"/>
    <s v="2021-07-01T14:08:19.164"/>
    <s v="2021-07-01T14:11:00.678"/>
    <s v="2021-07-01T14:13:51.275"/>
    <s v="YES"/>
    <n v="5"/>
    <n v="1325"/>
    <n v="25"/>
    <n v="5"/>
    <n v="1345"/>
    <d v="1899-12-30T14:05:05"/>
    <d v="1899-12-30T14:08:19"/>
    <d v="1899-12-30T14:11:00"/>
    <d v="1899-12-30T14:13:51"/>
    <n v="6.0879629629629643E-3"/>
    <d v="1899-12-30T00:08:46"/>
    <d v="1899-12-30T00:03:14"/>
    <d v="1899-12-30T00:02:41"/>
    <d v="1899-12-30T00:02:51"/>
    <d v="2021-07-01T00:00:00"/>
    <s v="July"/>
    <s v="Thursday"/>
    <s v="Weekday"/>
    <x v="3"/>
    <s v="Google"/>
  </r>
  <r>
    <s v="2021-07-02T17:27:35.598"/>
    <s v="XXV119663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n v="7"/>
    <s v="2021-07-02T17:30:54.890"/>
    <s v="2021-07-02T17:34:39.352"/>
    <s v="2021-07-02T17:38:08.784"/>
    <s v="YES"/>
    <n v="5"/>
    <n v="1555"/>
    <n v="25"/>
    <n v="8"/>
    <n v="1572"/>
    <d v="1899-12-30T17:27:35"/>
    <d v="1899-12-30T17:30:54"/>
    <d v="1899-12-30T17:34:39"/>
    <d v="1899-12-30T17:38:08"/>
    <n v="7.3263888888888892E-3"/>
    <d v="1899-12-30T00:10:33"/>
    <d v="1899-12-30T00:03:19"/>
    <d v="1899-12-30T00:03:45"/>
    <d v="1899-12-30T00:03:29"/>
    <d v="2021-07-02T00:00:00"/>
    <s v="July"/>
    <s v="Friday"/>
    <s v="Weekday"/>
    <x v="2"/>
    <s v="Google"/>
  </r>
  <r>
    <s v="2021-07-06T14:26:38.803"/>
    <s v="XXV119663"/>
    <s v="HSR Layout"/>
    <x v="3"/>
    <n v="288351"/>
    <s v="['Nandini Standard Milk-1 Ltr', 'Marlboro Double Switch-Pack of 10', 'Brown Eggs-6 Pcs']"/>
    <n v="3"/>
    <s v="2021-07-06T14:31:22.040"/>
    <s v="2021-07-06T14:37:14.247"/>
    <s v="2021-07-06T14:42:09.012"/>
    <s v="YES"/>
    <n v="5"/>
    <n v="746"/>
    <n v="25"/>
    <n v="0"/>
    <n v="771"/>
    <d v="1899-12-30T14:26:38"/>
    <d v="1899-12-30T14:31:22"/>
    <d v="1899-12-30T14:37:14"/>
    <d v="1899-12-30T14:42:09"/>
    <n v="1.0763888888888891E-2"/>
    <d v="1899-12-30T00:15:30"/>
    <d v="1899-12-30T00:04:44"/>
    <d v="1899-12-30T00:05:52"/>
    <d v="1899-12-30T00:04:55"/>
    <d v="2021-07-06T00:00:00"/>
    <s v="July"/>
    <s v="Tuesday"/>
    <s v="Weekday"/>
    <x v="3"/>
    <s v="Google"/>
  </r>
  <r>
    <s v="2021-07-07T17:53:01.340"/>
    <s v="XXV119663"/>
    <s v="HSR Layout"/>
    <x v="3"/>
    <n v="289179"/>
    <s v="['Classic Mild-Pack of 20', 'Marlboro Double Switch-Pack of 10', 'AXE Signature Mini Ticket 10 Ml-10 Ml']"/>
    <n v="3"/>
    <s v="2021-07-07T17:55:02.303"/>
    <s v="2021-07-07T17:56:43.940"/>
    <s v="2021-07-07T17:59:28.114"/>
    <s v="YES"/>
    <n v="5"/>
    <n v="1355"/>
    <n v="25"/>
    <n v="35"/>
    <n v="1345"/>
    <d v="1899-12-30T17:53:01"/>
    <d v="1899-12-30T17:55:02"/>
    <d v="1899-12-30T17:56:43"/>
    <d v="1899-12-30T17:59:28"/>
    <n v="4.4791666666666669E-3"/>
    <d v="1899-12-30T00:06:27"/>
    <d v="1899-12-30T00:02:01"/>
    <d v="1899-12-30T00:01:41"/>
    <d v="1899-12-30T00:02:45"/>
    <d v="2021-07-07T00:00:00"/>
    <s v="July"/>
    <s v="Wednesday"/>
    <s v="Weekday"/>
    <x v="2"/>
    <s v="Google"/>
  </r>
  <r>
    <s v="2021-07-09T17:13:23.199"/>
    <s v="XXV119663"/>
    <s v="HSR Layout"/>
    <x v="3"/>
    <n v="290551"/>
    <s v="['Classic Mild-Pack of 20', 'Marlboro Double Switch-Pack of 10']"/>
    <n v="2"/>
    <s v="2021-07-09T17:16:13.834"/>
    <s v="2021-07-09T17:19:33.519"/>
    <s v="2021-07-09T17:22:21.445"/>
    <s v="YES"/>
    <n v="5"/>
    <n v="1320"/>
    <n v="25"/>
    <n v="0"/>
    <n v="1345"/>
    <d v="1899-12-30T17:13:23"/>
    <d v="1899-12-30T17:16:13"/>
    <d v="1899-12-30T17:19:33"/>
    <d v="1899-12-30T17:22:21"/>
    <n v="6.2268518518518515E-3"/>
    <d v="1899-12-30T00:08:58"/>
    <d v="1899-12-30T00:02:50"/>
    <d v="1899-12-30T00:03:20"/>
    <d v="1899-12-30T00:02:48"/>
    <d v="2021-07-09T00:00:00"/>
    <s v="July"/>
    <s v="Friday"/>
    <s v="Weekday"/>
    <x v="2"/>
    <s v="Google"/>
  </r>
  <r>
    <s v="2021-07-11T13:12:55.407"/>
    <s v="XXV119663"/>
    <s v="HSR Layout"/>
    <x v="3"/>
    <n v="291975"/>
    <s v="['Classic Mild-Pack of 20', 'Marlboro Double Switch-Pack of 20', 'AXE Signature Mini Ticket 10 Ml-10 Ml']"/>
    <n v="3"/>
    <s v="2021-07-11T13:14:12.975"/>
    <s v="2021-07-11T13:16:10.084"/>
    <s v="2021-07-11T13:19:21.875"/>
    <s v="YES"/>
    <s v="NA"/>
    <n v="1355"/>
    <n v="25"/>
    <n v="35"/>
    <n v="1345"/>
    <d v="1899-12-30T13:12:55"/>
    <d v="1899-12-30T13:14:12"/>
    <d v="1899-12-30T13:16:10"/>
    <d v="1899-12-30T13:19:21"/>
    <n v="4.4675925925925933E-3"/>
    <d v="1899-12-30T00:06:26"/>
    <d v="1899-12-30T00:01:17"/>
    <d v="1899-12-30T00:01:58"/>
    <d v="1899-12-30T00:03:11"/>
    <d v="2021-07-11T00:00:00"/>
    <s v="July"/>
    <s v="Sunday"/>
    <s v="Weekend"/>
    <x v="3"/>
    <s v="Google"/>
  </r>
  <r>
    <s v="2021-07-17T15:15:58.267"/>
    <s v="XXV119663"/>
    <s v="HSR Layout"/>
    <x v="3"/>
    <n v="296623"/>
    <s v="['Classic Mild-Pack of 20', 'Marlboro Double Switch-Pack of 20']"/>
    <n v="2"/>
    <s v="2021-07-17T15:18:40.484"/>
    <s v="2021-07-17T15:21:00.945"/>
    <s v="2021-07-17T15:25:36.064"/>
    <s v="YES"/>
    <n v="5"/>
    <n v="1320"/>
    <n v="25"/>
    <n v="0"/>
    <n v="1345"/>
    <d v="1899-12-30T15:15:58"/>
    <d v="1899-12-30T15:18:40"/>
    <d v="1899-12-30T15:21:00"/>
    <d v="1899-12-30T15:25:36"/>
    <n v="6.6898148148148142E-3"/>
    <d v="1899-12-30T00:09:38"/>
    <d v="1899-12-30T00:02:42"/>
    <d v="1899-12-30T00:02:20"/>
    <d v="1899-12-30T00:04:36"/>
    <d v="2021-07-17T00:00:00"/>
    <s v="July"/>
    <s v="Saturday"/>
    <s v="Weekend"/>
    <x v="3"/>
    <s v="Google"/>
  </r>
  <r>
    <s v="2021-08-01T21:09:53.510"/>
    <s v="XXV119663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n v="8"/>
    <s v="2021-08-01T21:15:41.264"/>
    <s v="2021-08-01T21:22:13.901"/>
    <s v="2021-08-01T21:27:41.031"/>
    <s v="YES"/>
    <n v="5"/>
    <n v="1921"/>
    <n v="25"/>
    <n v="78"/>
    <n v="1868"/>
    <d v="1899-12-30T21:09:53"/>
    <d v="1899-12-30T21:15:41"/>
    <d v="1899-12-30T21:22:13"/>
    <d v="1899-12-30T21:27:41"/>
    <n v="1.2361111111111113E-2"/>
    <d v="1899-12-30T00:17:48"/>
    <d v="1899-12-30T00:05:48"/>
    <d v="1899-12-30T00:06:32"/>
    <d v="1899-12-30T00:05:28"/>
    <d v="2021-08-01T00:00:00"/>
    <s v="August"/>
    <s v="Sunday"/>
    <s v="Weekend"/>
    <x v="1"/>
    <s v="Google"/>
  </r>
  <r>
    <s v="2021-08-02T20:50:20.474"/>
    <s v="XXV119663"/>
    <s v="HSR Layout"/>
    <x v="3"/>
    <n v="308887"/>
    <s v="['Nandini Standard Milk-1 Ltr', 'Banana Elaichi / Yellaki-6 Pcs', 'Sprite Pet Bottle-750 Ml', 'Fortune Rice Bran Oil-1 Ltr']"/>
    <n v="4"/>
    <s v="2021-08-02T21:02:41.962"/>
    <s v="2021-08-02T21:15:46.414"/>
    <s v="2021-08-02T21:19:10.714"/>
    <s v="YES"/>
    <s v="NA"/>
    <n v="307"/>
    <n v="25"/>
    <n v="0"/>
    <n v="332"/>
    <d v="1899-12-30T20:50:20"/>
    <d v="1899-12-30T21:02:41"/>
    <d v="1899-12-30T21:15:46"/>
    <d v="1899-12-30T21:19:10"/>
    <n v="2.0023148148148148E-2"/>
    <d v="1899-12-30T00:28:50"/>
    <d v="1899-12-30T00:12:21"/>
    <d v="1899-12-30T00:13:05"/>
    <d v="1899-12-30T00:03:24"/>
    <d v="2021-08-02T00:00:00"/>
    <s v="August"/>
    <s v="Monday"/>
    <s v="Weekday"/>
    <x v="1"/>
    <s v="Google"/>
  </r>
  <r>
    <s v="2021-01-03T20:58:06.164"/>
    <s v="NXP69651"/>
    <s v="HSR Layout"/>
    <x v="2"/>
    <n v="168773"/>
    <s v="['Britannia Whole Wheat Bread-400 Gms', 'Eggs-6 Pcs', 'Gold Flakes Kings Lights-Pack of 10']"/>
    <n v="3"/>
    <s v="2021-01-03T20:58:31.897"/>
    <s v="2021-01-03T21:00:06.702"/>
    <s v="2021-01-03T21:09:59.563"/>
    <s v="YES"/>
    <n v="5"/>
    <n v="247"/>
    <n v="30"/>
    <n v="0"/>
    <n v="277"/>
    <d v="1899-12-30T20:58:06"/>
    <d v="1899-12-30T20:58:31"/>
    <d v="1899-12-30T21:00:06"/>
    <d v="1899-12-30T21:09:59"/>
    <n v="8.2523148148148148E-3"/>
    <d v="1899-12-30T00:11:53"/>
    <d v="1899-12-30T00:00:25"/>
    <d v="1899-12-30T00:01:35"/>
    <d v="1899-12-30T00:09:53"/>
    <d v="2021-01-03T00:00:00"/>
    <s v="January"/>
    <s v="Sunday"/>
    <s v="Weekend"/>
    <x v="1"/>
    <s v="Instagram"/>
  </r>
  <r>
    <s v="2021-01-16T23:27:54.384"/>
    <s v="NXP69651"/>
    <s v="HSR Layout"/>
    <x v="3"/>
    <n v="174632"/>
    <s v="['Gold Flakes Kings Lights-Pack of 10']"/>
    <n v="1"/>
    <s v="2021-01-16T23:28:18.077"/>
    <s v="2021-01-16T23:31:23.937"/>
    <s v="2021-01-16T23:37:56.707"/>
    <s v="YES"/>
    <s v="NA"/>
    <n v="165"/>
    <n v="39"/>
    <n v="0"/>
    <n v="204"/>
    <d v="1899-12-30T23:27:54"/>
    <d v="1899-12-30T23:28:18"/>
    <d v="1899-12-30T23:31:23"/>
    <d v="1899-12-30T23:37:56"/>
    <n v="6.9675925925925921E-3"/>
    <d v="1899-12-30T00:10:02"/>
    <d v="1899-12-30T00:00:24"/>
    <d v="1899-12-30T00:03:05"/>
    <d v="1899-12-30T00:06:33"/>
    <d v="2021-01-16T00:00:00"/>
    <s v="January"/>
    <s v="Saturday"/>
    <s v="Weekend"/>
    <x v="0"/>
    <s v="Instagram"/>
  </r>
  <r>
    <s v="2021-02-07T20:15:33.549"/>
    <s v="NXP69651"/>
    <s v="HSR Layout"/>
    <x v="2"/>
    <n v="185093"/>
    <s v="['Nandini Standard Milk-1 Ltr', 'Maaza Mango Juice Pet Bottle-1.2 Ltrs', 'Lays Hot n Sweet Chilli Potato Chips-52 Gms', 'Gold Flakes Kings Lights-Pack of 10']"/>
    <n v="4"/>
    <s v="2021-02-07T20:15:53.703"/>
    <s v="2021-02-07T20:23:36.563"/>
    <s v="2021-02-07T20:30:06.112"/>
    <s v="YES"/>
    <s v="NA"/>
    <n v="312"/>
    <n v="30"/>
    <n v="0"/>
    <n v="342"/>
    <d v="1899-12-30T20:15:33"/>
    <d v="1899-12-30T20:15:53"/>
    <d v="1899-12-30T20:23:36"/>
    <d v="1899-12-30T20:30:06"/>
    <n v="1.0104166666666668E-2"/>
    <d v="1899-12-30T00:14:33"/>
    <d v="1899-12-30T00:00:20"/>
    <d v="1899-12-30T00:07:43"/>
    <d v="1899-12-30T00:06:30"/>
    <d v="2021-02-07T00:00:00"/>
    <s v="February"/>
    <s v="Sunday"/>
    <s v="Weekend"/>
    <x v="1"/>
    <s v="Instagram"/>
  </r>
  <r>
    <s v="2021-02-13T20:51:29.926"/>
    <s v="NXP69651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n v="7"/>
    <s v="2021-02-13T20:52:01.358"/>
    <s v="2021-02-13T20:57:08.953"/>
    <s v="2021-02-13T21:06:22.235"/>
    <s v="YES"/>
    <s v="NA"/>
    <n v="395"/>
    <n v="30"/>
    <n v="0"/>
    <n v="425"/>
    <d v="1899-12-30T20:51:29"/>
    <d v="1899-12-30T20:52:01"/>
    <d v="1899-12-30T20:57:08"/>
    <d v="1899-12-30T21:06:22"/>
    <n v="1.0324074074074074E-2"/>
    <d v="1899-12-30T00:14:52"/>
    <d v="1899-12-30T00:00:32"/>
    <d v="1899-12-30T00:05:07"/>
    <d v="1899-12-30T00:09:14"/>
    <d v="2021-02-13T00:00:00"/>
    <s v="February"/>
    <s v="Saturday"/>
    <s v="Weekend"/>
    <x v="1"/>
    <s v="Instagram"/>
  </r>
  <r>
    <s v="2021-02-17T15:40:25.972"/>
    <s v="NXP69651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n v="8"/>
    <s v="2021-02-17T15:41:15.596"/>
    <s v="2021-02-17T15:50:45.860"/>
    <s v="2021-02-17T16:03:26.808"/>
    <s v="YES"/>
    <s v="NA"/>
    <n v="333"/>
    <n v="25"/>
    <n v="0"/>
    <n v="358"/>
    <d v="1899-12-30T15:40:25"/>
    <d v="1899-12-30T15:41:15"/>
    <d v="1899-12-30T15:50:45"/>
    <d v="1899-12-30T16:03:26"/>
    <n v="1.5983796296296295E-2"/>
    <d v="1899-12-30T00:23:01"/>
    <d v="1899-12-30T00:00:50"/>
    <d v="1899-12-30T00:09:30"/>
    <d v="1899-12-30T00:12:41"/>
    <d v="2021-02-17T00:00:00"/>
    <s v="February"/>
    <s v="Wednesday"/>
    <s v="Weekday"/>
    <x v="3"/>
    <s v="Instagram"/>
  </r>
  <r>
    <s v="2021-02-22T10:11:42.171"/>
    <s v="NXP69651"/>
    <s v="HSR Layout"/>
    <x v="3"/>
    <n v="192581"/>
    <s v="['Gold Flakes Kings Lights-Pack of 10', 'Paper Boat Chikki-16 Gms', 'Potato-1 Kg', 'Onion-1 Kg', &quot;L'oreal Paris Total Repair 5 Advanced Repairing Shampoo &amp; Conditioner 1 Pc-1 Pc&quot;]"/>
    <n v="5"/>
    <s v="2021-02-22T10:12:25.616"/>
    <s v="2021-02-22T10:17:08.624"/>
    <s v="2021-02-22T10:22:27.804"/>
    <s v="YES"/>
    <n v="5"/>
    <n v="259"/>
    <n v="25"/>
    <n v="0"/>
    <n v="284"/>
    <d v="1899-12-30T10:11:42"/>
    <d v="1899-12-30T10:12:25"/>
    <d v="1899-12-30T10:17:08"/>
    <d v="1899-12-30T10:22:27"/>
    <n v="7.4768518518518526E-3"/>
    <d v="1899-12-30T00:10:46"/>
    <d v="1899-12-30T00:00:43"/>
    <d v="1899-12-30T00:04:43"/>
    <d v="1899-12-30T00:05:19"/>
    <d v="2021-02-22T00:00:00"/>
    <s v="February"/>
    <s v="Monday"/>
    <s v="Weekday"/>
    <x v="4"/>
    <s v="Instagram"/>
  </r>
  <r>
    <s v="2021-02-23T16:38:01.691"/>
    <s v="NXP69651"/>
    <s v="HSR Layout"/>
    <x v="3"/>
    <n v="193237"/>
    <s v="['Nandini Standard Milk-1 Ltr', 'Gold Flakes Kings Lights-Pack of 10', 'Button Mushroom-200 Gms', 'Coriander Leaves-200 Gms', 'Tomato-1 Kg', 'Brinjal Bottle Shaped-1 Pc', 'Bitter Gourd-500 Gms']"/>
    <n v="7"/>
    <s v="2021-02-23T16:38:24.779"/>
    <s v="2021-02-23T16:52:10.906"/>
    <s v="2021-02-23T16:59:44.945"/>
    <s v="YES"/>
    <n v="5"/>
    <n v="330"/>
    <n v="25"/>
    <n v="0"/>
    <n v="355"/>
    <d v="1899-12-30T16:38:01"/>
    <d v="1899-12-30T16:38:24"/>
    <d v="1899-12-30T16:52:10"/>
    <d v="1899-12-30T16:59:44"/>
    <n v="1.5081018518518516E-2"/>
    <d v="1899-12-30T00:21:43"/>
    <d v="1899-12-30T00:00:23"/>
    <d v="1899-12-30T00:13:46"/>
    <d v="1899-12-30T00:07:34"/>
    <d v="2021-02-23T00:00:00"/>
    <s v="February"/>
    <s v="Tuesday"/>
    <s v="Weekday"/>
    <x v="3"/>
    <s v="Instagram"/>
  </r>
  <r>
    <s v="2021-02-24T16:45:26.553"/>
    <s v="NXP69651"/>
    <s v="HSR Layout"/>
    <x v="2"/>
    <n v="193763"/>
    <s v="['Milky Mist Paneer-200 Gms', 'Nandini - Shubham Pasteurized Standardized Milk-1 Ltr', 'Gold Flakes Kings Lights-Pack of 10', 'Schweppes Ginger Ale Drink-300 Ml', 'Onion-1 Kg', 'Brown Eggs-6 Pcs']"/>
    <n v="6"/>
    <s v="2021-02-24T16:46:00.743"/>
    <s v="2021-02-24T16:59:31.629"/>
    <s v="2021-02-24T17:07:32.301"/>
    <s v="YES"/>
    <s v="NA"/>
    <n v="453"/>
    <n v="25"/>
    <n v="0"/>
    <n v="478"/>
    <d v="1899-12-30T16:45:26"/>
    <d v="1899-12-30T16:46:00"/>
    <d v="1899-12-30T16:59:31"/>
    <d v="1899-12-30T17:07:32"/>
    <n v="1.5347222222222222E-2"/>
    <d v="1899-12-30T00:22:06"/>
    <d v="1899-12-30T00:00:34"/>
    <d v="1899-12-30T00:13:31"/>
    <d v="1899-12-30T00:08:01"/>
    <d v="2021-02-24T00:00:00"/>
    <s v="February"/>
    <s v="Wednesday"/>
    <s v="Weekday"/>
    <x v="3"/>
    <s v="Instagram"/>
  </r>
  <r>
    <s v="2021-03-07T20:30:01.628"/>
    <s v="NXP69651"/>
    <s v="HSR Layout"/>
    <x v="2"/>
    <n v="199926"/>
    <s v="['Amul Butter-100 Gms', 'Amul Fruit N Nut Chocolate-150 Gms', 'Eggs-6 Pcs', 'Nandini - Shubham Pasteurized Standardized Milk-1 Ltr', 'Gold Flakes Kings Lights-Pack of 10', 'Nendran Banana-500 Gms']"/>
    <n v="6"/>
    <s v="2021-03-07T20:34:08.800"/>
    <s v="2021-03-07T20:51:54.992"/>
    <s v="2021-03-07T21:02:36.928"/>
    <s v="YES"/>
    <s v="NA"/>
    <n v="423"/>
    <n v="25"/>
    <n v="0"/>
    <n v="448"/>
    <d v="1899-12-30T20:30:01"/>
    <d v="1899-12-30T20:34:08"/>
    <d v="1899-12-30T20:51:54"/>
    <d v="1899-12-30T21:02:36"/>
    <n v="2.2627314814814819E-2"/>
    <d v="1899-12-30T00:32:35"/>
    <d v="1899-12-30T00:04:07"/>
    <d v="1899-12-30T00:17:46"/>
    <d v="1899-12-30T00:10:42"/>
    <d v="2021-03-07T00:00:00"/>
    <s v="March"/>
    <s v="Sunday"/>
    <s v="Weekend"/>
    <x v="1"/>
    <s v="Instagram"/>
  </r>
  <r>
    <s v="2021-04-28T20:09:41.031"/>
    <s v="NXP69651"/>
    <s v="HSR Layout"/>
    <x v="2"/>
    <n v="236782"/>
    <s v="[&quot;Ching's Manchow Soup-15 Gms&quot;, 'Lemon-9 Pcs', 'Nandini Spiced Butter Milk-200 Ml', 'Whisper Choice Ultra Wings XL Pads-6 Pcs', 'Heritage Toned Milk-500 Ml', 'Nandini Curd-500 Gms']"/>
    <n v="6"/>
    <s v="2021-04-28T20:34:20.664"/>
    <s v="2021-04-28T20:43:04.296"/>
    <s v="2021-04-28T20:49:21.295"/>
    <s v="YES"/>
    <n v="5"/>
    <n v="197"/>
    <n v="25"/>
    <n v="0"/>
    <n v="222"/>
    <d v="1899-12-30T20:09:41"/>
    <d v="1899-12-30T20:34:20"/>
    <d v="1899-12-30T20:43:04"/>
    <d v="1899-12-30T20:49:21"/>
    <n v="2.7546296296296294E-2"/>
    <d v="1899-12-30T00:39:40"/>
    <d v="1899-12-30T00:24:39"/>
    <d v="1899-12-30T00:08:44"/>
    <d v="1899-12-30T00:06:17"/>
    <d v="2021-04-28T00:00:00"/>
    <s v="April"/>
    <s v="Wednesday"/>
    <s v="Weekday"/>
    <x v="1"/>
    <s v="Instagram"/>
  </r>
  <r>
    <s v="2021-05-31T09:45:22.685"/>
    <s v="NXP69651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n v="10"/>
    <s v="2021-05-31T09:46:02.913"/>
    <s v="2021-05-31T09:55:16.677"/>
    <s v="2021-05-31T10:08:31.237"/>
    <s v="YES"/>
    <n v="1"/>
    <n v="711"/>
    <n v="25"/>
    <n v="38"/>
    <n v="698"/>
    <d v="1899-12-30T09:45:22"/>
    <d v="1899-12-30T09:46:02"/>
    <d v="1899-12-30T09:55:16"/>
    <d v="1899-12-30T10:08:31"/>
    <n v="1.6076388888888887E-2"/>
    <d v="1899-12-30T00:23:09"/>
    <d v="1899-12-30T00:00:40"/>
    <d v="1899-12-30T00:09:14"/>
    <d v="1899-12-30T00:13:15"/>
    <d v="2021-05-31T00:00:00"/>
    <s v="May"/>
    <s v="Monday"/>
    <s v="Weekday"/>
    <x v="4"/>
    <s v="Instagram"/>
  </r>
  <r>
    <s v="2021-06-10T10:24:32.018"/>
    <s v="NXP69651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n v="10"/>
    <s v="2021-06-10T10:31:23.433"/>
    <s v="2021-06-10T10:36:26.008"/>
    <s v="2021-06-10T10:46:20.087"/>
    <s v="YES"/>
    <n v="3"/>
    <n v="330"/>
    <n v="25"/>
    <n v="5"/>
    <n v="350"/>
    <d v="1899-12-30T10:24:32"/>
    <d v="1899-12-30T10:31:23"/>
    <d v="1899-12-30T10:36:26"/>
    <d v="1899-12-30T10:46:20"/>
    <n v="1.5138888888888889E-2"/>
    <d v="1899-12-30T00:21:48"/>
    <d v="1899-12-30T00:06:51"/>
    <d v="1899-12-30T00:05:03"/>
    <d v="1899-12-30T00:09:54"/>
    <d v="2021-06-10T00:00:00"/>
    <s v="June"/>
    <s v="Thursday"/>
    <s v="Weekday"/>
    <x v="4"/>
    <s v="Instagram"/>
  </r>
  <r>
    <s v="2021-06-25T20:12:17.223"/>
    <s v="NXP69651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n v="15"/>
    <s v="2021-06-25T20:24:12.547"/>
    <s v="2021-06-25T21:00:27.305"/>
    <s v="2021-06-25T21:08:01.480"/>
    <s v="YES"/>
    <n v="5"/>
    <n v="634"/>
    <n v="25"/>
    <n v="12"/>
    <n v="647"/>
    <d v="1899-12-30T20:12:17"/>
    <d v="1899-12-30T20:24:12"/>
    <d v="1899-12-30T21:00:27"/>
    <d v="1899-12-30T21:08:01"/>
    <n v="3.8703703703703705E-2"/>
    <d v="1899-12-30T00:55:44"/>
    <d v="1899-12-30T00:11:55"/>
    <d v="1899-12-30T00:36:15"/>
    <d v="1899-12-30T00:07:34"/>
    <d v="2021-06-25T00:00:00"/>
    <s v="June"/>
    <s v="Friday"/>
    <s v="Weekday"/>
    <x v="1"/>
    <s v="Instagram"/>
  </r>
  <r>
    <s v="2021-08-27T20:59:43.276"/>
    <s v="NXP69651"/>
    <s v="HSR Layout"/>
    <x v="3"/>
    <n v="329652"/>
    <s v="['Surprise WOW Skincare Product 1 Pc-1 Pc', 'Kurkure Puffcorn Yummy Cheese-55 Gms']"/>
    <n v="2"/>
    <s v="2021-08-27T21:05:33.263"/>
    <s v="2021-08-27T21:07:05.745"/>
    <s v="2021-08-27T21:10:56.033"/>
    <s v="YES"/>
    <n v="5"/>
    <n v="159"/>
    <n v="0"/>
    <n v="99"/>
    <n v="60"/>
    <d v="1899-12-30T20:59:43"/>
    <d v="1899-12-30T21:05:33"/>
    <d v="1899-12-30T21:07:05"/>
    <d v="1899-12-30T21:10:56"/>
    <n v="7.789351851851852E-3"/>
    <d v="1899-12-30T00:11:13"/>
    <d v="1899-12-30T00:05:50"/>
    <d v="1899-12-30T00:01:32"/>
    <d v="1899-12-30T00:03:51"/>
    <d v="2021-08-27T00:00:00"/>
    <s v="August"/>
    <s v="Friday"/>
    <s v="Weekday"/>
    <x v="1"/>
    <s v="Instagram"/>
  </r>
  <r>
    <s v="2021-08-30T21:48:51.652"/>
    <s v="NXP69651"/>
    <s v="HSR Layout"/>
    <x v="3"/>
    <n v="333024"/>
    <s v="['Lighter - Multicolor-1 Pc', 'Gold Flakes Kings Lights-Pack of 10']"/>
    <n v="2"/>
    <s v="2021-08-30T21:51:15.343"/>
    <s v="2021-08-30T21:52:11.228"/>
    <s v="2021-08-30T21:54:55.442"/>
    <s v="YES"/>
    <s v="NA"/>
    <n v="195"/>
    <n v="25"/>
    <n v="0"/>
    <n v="220"/>
    <d v="1899-12-30T21:48:51"/>
    <d v="1899-12-30T21:51:15"/>
    <d v="1899-12-30T21:52:11"/>
    <d v="1899-12-30T21:54:55"/>
    <n v="4.2129629629629626E-3"/>
    <d v="1899-12-30T00:06:04"/>
    <d v="1899-12-30T00:02:24"/>
    <d v="1899-12-30T00:00:56"/>
    <d v="1899-12-30T00:02:44"/>
    <d v="2021-08-30T00:00:00"/>
    <s v="August"/>
    <s v="Monday"/>
    <s v="Weekday"/>
    <x v="1"/>
    <s v="Instagram"/>
  </r>
  <r>
    <s v="2021-01-03T20:21:49.738"/>
    <s v="DBF39606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n v="10"/>
    <s v="2021-01-03T20:22:17.493"/>
    <s v="2021-01-03T20:34:06.078"/>
    <s v="2021-01-03T20:42:30.784"/>
    <s v="YES"/>
    <n v="5"/>
    <n v="354"/>
    <n v="30"/>
    <n v="0"/>
    <n v="384"/>
    <d v="1899-12-30T20:21:49"/>
    <d v="1899-12-30T20:22:17"/>
    <d v="1899-12-30T20:34:06"/>
    <d v="1899-12-30T20:42:30"/>
    <n v="1.4363425925925925E-2"/>
    <d v="1899-12-30T00:20:41"/>
    <d v="1899-12-30T00:00:28"/>
    <d v="1899-12-30T00:11:49"/>
    <d v="1899-12-30T00:08:24"/>
    <d v="2021-01-03T00:00:00"/>
    <s v="January"/>
    <s v="Sunday"/>
    <s v="Weekend"/>
    <x v="1"/>
    <s v="Offline Campaign"/>
  </r>
  <r>
    <s v="2021-01-30T12:12:50.300"/>
    <s v="DBF39606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n v="12"/>
    <s v="2021-01-30T12:13:18.119"/>
    <s v="2021-01-30T12:38:45.253"/>
    <s v="2021-01-30T12:49:30.620"/>
    <s v="YES"/>
    <n v="5"/>
    <n v="375"/>
    <n v="30"/>
    <n v="0"/>
    <n v="405"/>
    <d v="1899-12-30T12:12:50"/>
    <d v="1899-12-30T12:13:18"/>
    <d v="1899-12-30T12:38:45"/>
    <d v="1899-12-30T12:49:30"/>
    <n v="2.5462962962962962E-2"/>
    <d v="1899-12-30T00:36:40"/>
    <d v="1899-12-30T00:00:28"/>
    <d v="1899-12-30T00:25:27"/>
    <d v="1899-12-30T00:10:45"/>
    <d v="2021-01-30T00:00:00"/>
    <s v="January"/>
    <s v="Saturday"/>
    <s v="Weekend"/>
    <x v="3"/>
    <s v="Offline Campaign"/>
  </r>
  <r>
    <s v="2021-02-06T17:28:09.540"/>
    <s v="DBF39606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n v="5"/>
    <s v="2021-02-06T17:30:36.427"/>
    <s v="2021-02-06T17:35:46.786"/>
    <s v="2021-02-06T17:43:54.478"/>
    <s v="YES"/>
    <s v="NA"/>
    <n v="324"/>
    <n v="30"/>
    <n v="0"/>
    <n v="354"/>
    <d v="1899-12-30T17:28:09"/>
    <d v="1899-12-30T17:30:36"/>
    <d v="1899-12-30T17:35:46"/>
    <d v="1899-12-30T17:43:54"/>
    <n v="1.0937500000000001E-2"/>
    <d v="1899-12-30T00:15:45"/>
    <d v="1899-12-30T00:02:27"/>
    <d v="1899-12-30T00:05:10"/>
    <d v="1899-12-30T00:08:08"/>
    <d v="2021-02-06T00:00:00"/>
    <s v="February"/>
    <s v="Saturday"/>
    <s v="Weekend"/>
    <x v="2"/>
    <s v="Offline Campaign"/>
  </r>
  <r>
    <s v="2021-02-20T20:26:26.612"/>
    <s v="DBF39606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n v="10"/>
    <s v="2021-02-20T20:28:30.871"/>
    <s v="2021-02-20T20:37:47.415"/>
    <s v="2021-02-20T20:44:26.226"/>
    <s v="YES"/>
    <s v="NA"/>
    <n v="397"/>
    <n v="25"/>
    <n v="0"/>
    <n v="422"/>
    <d v="1899-12-30T20:26:26"/>
    <d v="1899-12-30T20:28:30"/>
    <d v="1899-12-30T20:37:47"/>
    <d v="1899-12-30T20:44:26"/>
    <n v="1.2499999999999999E-2"/>
    <d v="1899-12-30T00:18:00"/>
    <d v="1899-12-30T00:02:04"/>
    <d v="1899-12-30T00:09:17"/>
    <d v="1899-12-30T00:06:39"/>
    <d v="2021-02-20T00:00:00"/>
    <s v="February"/>
    <s v="Saturday"/>
    <s v="Weekend"/>
    <x v="1"/>
    <s v="Offline Campaign"/>
  </r>
  <r>
    <s v="2021-01-03T20:20:16.041"/>
    <s v="FZK59600"/>
    <s v="HSR Layout"/>
    <x v="3"/>
    <n v="168747"/>
    <s v="['Gold Flakes Kings-Pack of 20', 'Coca Cola Pet Bottle-2.25 Ltr', 'Britannia Healthy Slice Bread-450 Gms']"/>
    <n v="3"/>
    <s v="2021-01-03T20:20:43.410"/>
    <s v="2021-01-03T20:30:19.528"/>
    <s v="2021-01-03T20:41:24.108"/>
    <s v="YES"/>
    <s v="NA"/>
    <n v="470"/>
    <n v="30"/>
    <n v="14"/>
    <n v="486"/>
    <d v="1899-12-30T20:20:16"/>
    <d v="1899-12-30T20:20:43"/>
    <d v="1899-12-30T20:30:19"/>
    <d v="1899-12-30T20:41:24"/>
    <n v="1.4675925925925926E-2"/>
    <d v="1899-12-30T00:21:08"/>
    <d v="1899-12-30T00:00:27"/>
    <d v="1899-12-30T00:09:36"/>
    <d v="1899-12-30T00:11:05"/>
    <d v="2021-01-03T00:00:00"/>
    <s v="January"/>
    <s v="Sunday"/>
    <s v="Weekend"/>
    <x v="1"/>
    <s v="Facebook"/>
  </r>
  <r>
    <s v="2021-06-27T21:38:58.628"/>
    <s v="FZK59600"/>
    <s v="HSR Layout"/>
    <x v="3"/>
    <n v="281070"/>
    <s v="['Coca Cola Pet Bottle-2.25 Ltr', 'Bingo Mad Angles Cheese Nachos 15 Gms-15 Gms', 'Top Ramen Cup N Spiced Chicken Noodles-70 Gms', 'TATA Tea Tulsi Green 1 Pc-1 Pc']"/>
    <n v="4"/>
    <s v="2021-06-27T21:39:33.694"/>
    <s v="2021-06-27T21:45:39.254"/>
    <s v="2021-06-27T21:56:57.865"/>
    <s v="YES"/>
    <n v="5"/>
    <n v="227"/>
    <n v="25"/>
    <n v="12"/>
    <n v="240"/>
    <d v="1899-12-30T21:38:58"/>
    <d v="1899-12-30T21:39:33"/>
    <d v="1899-12-30T21:45:39"/>
    <d v="1899-12-30T21:56:57"/>
    <n v="1.2488425925925925E-2"/>
    <d v="1899-12-30T00:17:59"/>
    <d v="1899-12-30T00:00:35"/>
    <d v="1899-12-30T00:06:06"/>
    <d v="1899-12-30T00:11:18"/>
    <d v="2021-06-27T00:00:00"/>
    <s v="June"/>
    <s v="Sunday"/>
    <s v="Weekend"/>
    <x v="1"/>
    <s v="Facebook"/>
  </r>
  <r>
    <s v="2021-01-03T19:28:48.008"/>
    <s v="ADF59546"/>
    <s v="HSR Layout"/>
    <x v="3"/>
    <n v="168719"/>
    <s v="['Orange - Nagpur-2 Pcs', 'Coriander Leaves-100 Gms', 'Curry leaves-100 Gms', 'Onion-1 Kg']"/>
    <n v="4"/>
    <s v="2021-01-03T19:30:19.820"/>
    <s v="2021-01-03T19:38:45.933"/>
    <s v="2021-01-03T19:48:33.467"/>
    <s v="YES"/>
    <n v="4"/>
    <n v="83"/>
    <n v="40"/>
    <n v="0"/>
    <n v="123"/>
    <d v="1899-12-30T19:28:48"/>
    <d v="1899-12-30T19:30:19"/>
    <d v="1899-12-30T19:38:45"/>
    <d v="1899-12-30T19:48:33"/>
    <n v="1.3715277777777778E-2"/>
    <d v="1899-12-30T00:19:45"/>
    <d v="1899-12-30T00:01:31"/>
    <d v="1899-12-30T00:08:26"/>
    <d v="1899-12-30T00:09:48"/>
    <d v="2021-01-03T00:00:00"/>
    <s v="January"/>
    <s v="Sunday"/>
    <s v="Weekend"/>
    <x v="2"/>
    <s v="Google"/>
  </r>
  <r>
    <s v="2021-01-11T19:47:41.580"/>
    <s v="ADF59546"/>
    <s v="HSR Layout"/>
    <x v="3"/>
    <n v="172177"/>
    <s v="['Maggi Masala Noodles-560 Gms', 'Coriander Leaves-100 Gms', 'Curry leaves-100 Gms', 'Tomato-1 Kg', 'Onion-1 Kg']"/>
    <n v="5"/>
    <s v="2021-01-11T19:47:59.110"/>
    <s v="2021-01-11T19:54:38.940"/>
    <s v="2021-01-11T20:02:01.045"/>
    <s v="YES"/>
    <n v="4"/>
    <n v="174"/>
    <n v="40"/>
    <n v="0"/>
    <n v="214"/>
    <d v="1899-12-30T19:47:41"/>
    <d v="1899-12-30T19:47:59"/>
    <d v="1899-12-30T19:54:38"/>
    <d v="1899-12-30T20:02:01"/>
    <n v="9.9421296296296289E-3"/>
    <d v="1899-12-30T00:14:19"/>
    <d v="1899-12-30T00:00:18"/>
    <d v="1899-12-30T00:06:39"/>
    <d v="1899-12-30T00:07:23"/>
    <d v="2021-01-11T00:00:00"/>
    <s v="January"/>
    <s v="Monday"/>
    <s v="Weekday"/>
    <x v="2"/>
    <s v="Google"/>
  </r>
  <r>
    <s v="2021-01-21T13:18:58.987"/>
    <s v="ADF59546"/>
    <s v="HSR Layout"/>
    <x v="3"/>
    <n v="176257"/>
    <s v="['Curry leaves-100 Gms', 'Potato-1 Kg']"/>
    <n v="2"/>
    <s v="2021-01-21T13:36:45.836"/>
    <s v="2021-01-21T13:45:08.049"/>
    <s v="2021-01-21T14:08:41.503"/>
    <s v="YES"/>
    <n v="4"/>
    <n v="52"/>
    <n v="40"/>
    <n v="0"/>
    <n v="92"/>
    <d v="1899-12-30T13:18:58"/>
    <d v="1899-12-30T13:36:45"/>
    <d v="1899-12-30T13:45:08"/>
    <d v="1899-12-30T14:08:41"/>
    <n v="3.4525462962962966E-2"/>
    <d v="1899-12-30T00:49:43"/>
    <d v="1899-12-30T00:17:47"/>
    <d v="1899-12-30T00:08:23"/>
    <d v="1899-12-30T00:23:33"/>
    <d v="2021-01-21T00:00:00"/>
    <s v="January"/>
    <s v="Thursday"/>
    <s v="Weekday"/>
    <x v="3"/>
    <s v="Google"/>
  </r>
  <r>
    <s v="2021-01-23T14:04:44.256"/>
    <s v="ADF59546"/>
    <s v="HSR Layout"/>
    <x v="3"/>
    <n v="177298"/>
    <s v="['Id Special Idli Dosa Batter-1 Kg', 'Lemon-6 Pcs']"/>
    <n v="2"/>
    <s v="2021-01-23T14:05:10.351"/>
    <s v="2021-01-23T14:28:26.967"/>
    <s v="2021-01-23T14:41:57.485"/>
    <s v="YES"/>
    <n v="4"/>
    <n v="96"/>
    <n v="40"/>
    <n v="0"/>
    <n v="136"/>
    <d v="1899-12-30T14:04:44"/>
    <d v="1899-12-30T14:05:10"/>
    <d v="1899-12-30T14:28:26"/>
    <d v="1899-12-30T14:41:57"/>
    <n v="2.584490740740741E-2"/>
    <d v="1899-12-30T00:37:13"/>
    <d v="1899-12-30T00:00:26"/>
    <d v="1899-12-30T00:23:16"/>
    <d v="1899-12-30T00:13:31"/>
    <d v="2021-01-23T00:00:00"/>
    <s v="January"/>
    <s v="Saturday"/>
    <s v="Weekend"/>
    <x v="3"/>
    <s v="Google"/>
  </r>
  <r>
    <s v="2021-01-25T12:00:44.260"/>
    <s v="ADF59546"/>
    <s v="HSR Layout"/>
    <x v="3"/>
    <n v="178253"/>
    <s v="['Muskmelon-1 Pc', 'Pineapple-1 Pc', 'Tender Coconut-1 Pc', &quot;L'oreal Paris Total Repair 5 Advanced Repairing Shampoo &amp; Conditioner 1 Pc-1 Pc&quot;]"/>
    <n v="4"/>
    <s v="2021-01-25T12:03:02.428"/>
    <s v="2021-01-25T12:32:26.186"/>
    <s v="2021-01-25T12:51:01.570"/>
    <s v="YES"/>
    <n v="5"/>
    <n v="122"/>
    <n v="40"/>
    <n v="8"/>
    <n v="154"/>
    <d v="1899-12-30T12:00:44"/>
    <d v="1899-12-30T12:03:02"/>
    <d v="1899-12-30T12:32:26"/>
    <d v="1899-12-30T12:51:01"/>
    <n v="3.4918981481481481E-2"/>
    <d v="1899-12-30T00:50:17"/>
    <d v="1899-12-30T00:02:18"/>
    <d v="1899-12-30T00:29:24"/>
    <d v="1899-12-30T00:18:35"/>
    <d v="2021-01-25T00:00:00"/>
    <s v="January"/>
    <s v="Monday"/>
    <s v="Weekday"/>
    <x v="3"/>
    <s v="Google"/>
  </r>
  <r>
    <s v="2021-02-03T18:55:34.303"/>
    <s v="ADF59546"/>
    <s v="HSR Layout"/>
    <x v="3"/>
    <n v="182921"/>
    <s v="['Ferrero Rocher 4 Pralines Chocolate Carton-50 Gms']"/>
    <n v="1"/>
    <s v="2021-02-03T18:55:55.576"/>
    <s v="2021-02-03T19:02:06.893"/>
    <s v="2021-02-03T19:13:19.483"/>
    <s v="YES"/>
    <n v="4"/>
    <n v="298"/>
    <n v="30"/>
    <n v="0"/>
    <n v="328"/>
    <d v="1899-12-30T18:55:34"/>
    <d v="1899-12-30T18:55:55"/>
    <d v="1899-12-30T19:02:06"/>
    <d v="1899-12-30T19:13:19"/>
    <n v="1.2326388888888888E-2"/>
    <d v="1899-12-30T00:17:45"/>
    <d v="1899-12-30T00:00:21"/>
    <d v="1899-12-30T00:06:11"/>
    <d v="1899-12-30T00:11:13"/>
    <d v="2021-02-03T00:00:00"/>
    <s v="February"/>
    <s v="Wednesday"/>
    <s v="Weekday"/>
    <x v="2"/>
    <s v="Google"/>
  </r>
  <r>
    <s v="2021-02-15T22:39:08.050"/>
    <s v="ADF59546"/>
    <s v="HSR Layout"/>
    <x v="3"/>
    <n v="189236"/>
    <s v="['Origami Kitchen Towel Roll-Pack of 2', 'Oxy Life Natural Radiance Creme Bleach-27 Gms']"/>
    <n v="2"/>
    <s v="2021-02-15T22:39:32.497"/>
    <s v="2021-02-15T23:02:13.464"/>
    <s v="2021-02-15T23:14:59.003"/>
    <s v="YES"/>
    <n v="5"/>
    <n v="222"/>
    <n v="25"/>
    <n v="0"/>
    <n v="247"/>
    <d v="1899-12-30T22:39:08"/>
    <d v="1899-12-30T22:39:32"/>
    <d v="1899-12-30T23:02:13"/>
    <d v="1899-12-30T23:14:59"/>
    <n v="2.4895833333333336E-2"/>
    <d v="1899-12-30T00:35:51"/>
    <d v="1899-12-30T00:00:24"/>
    <d v="1899-12-30T00:22:41"/>
    <d v="1899-12-30T00:12:46"/>
    <d v="2021-02-15T00:00:00"/>
    <s v="February"/>
    <s v="Monday"/>
    <s v="Weekday"/>
    <x v="1"/>
    <s v="Google"/>
  </r>
  <r>
    <s v="2021-02-25T14:58:34.453"/>
    <s v="ADF59546"/>
    <s v="HSR Layout"/>
    <x v="3"/>
    <n v="194209"/>
    <s v="['Coriander Leaves-100 Gms', 'Tomato-1 Kg', 'Onion-1 Kg', 'Onsitego 50% Off AC Service Voucher 1 Pc-1 Pc']"/>
    <n v="4"/>
    <s v="2021-02-25T14:59:12.609"/>
    <s v="2021-02-25T15:08:19.360"/>
    <s v="2021-02-25T15:19:38.201"/>
    <s v="YES"/>
    <n v="5"/>
    <n v="90"/>
    <n v="25"/>
    <n v="0"/>
    <n v="115"/>
    <d v="1899-12-30T14:58:34"/>
    <d v="1899-12-30T14:59:12"/>
    <d v="1899-12-30T15:08:19"/>
    <d v="1899-12-30T15:19:38"/>
    <n v="1.462962962962963E-2"/>
    <d v="1899-12-30T00:21:04"/>
    <d v="1899-12-30T00:00:38"/>
    <d v="1899-12-30T00:09:07"/>
    <d v="1899-12-30T00:11:19"/>
    <d v="2021-02-25T00:00:00"/>
    <s v="February"/>
    <s v="Thursday"/>
    <s v="Weekday"/>
    <x v="3"/>
    <s v="Google"/>
  </r>
  <r>
    <s v="2021-03-09T15:40:04.691"/>
    <s v="ADF59546"/>
    <s v="HSR Layout"/>
    <x v="3"/>
    <n v="200840"/>
    <s v="['Appy Apple Flavor Fizz Drink-600 Ml', 'Frooti Cool Mango Drink Bottle-300 Ml', 'Coca Cola Pet Bottle-750 Ml', 'Pudina - Mint Leaves-200 Gms']"/>
    <n v="4"/>
    <s v="2021-03-09T15:43:25.195"/>
    <s v="2021-03-09T16:11:55.804"/>
    <s v="2021-03-09T16:21:11.045"/>
    <s v="YES"/>
    <s v="NA"/>
    <n v="137"/>
    <n v="25"/>
    <n v="0"/>
    <n v="162"/>
    <d v="1899-12-30T15:40:04"/>
    <d v="1899-12-30T15:43:25"/>
    <d v="1899-12-30T16:11:55"/>
    <d v="1899-12-30T16:21:11"/>
    <n v="2.854166666666667E-2"/>
    <d v="1899-12-30T00:41:06"/>
    <d v="1899-12-30T00:03:21"/>
    <d v="1899-12-30T00:28:30"/>
    <d v="1899-12-30T00:09:16"/>
    <d v="2021-03-09T00:00:00"/>
    <s v="March"/>
    <s v="Tuesday"/>
    <s v="Weekday"/>
    <x v="3"/>
    <s v="Google"/>
  </r>
  <r>
    <s v="2021-04-12T21:01:36.607"/>
    <s v="ADF59546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n v="9"/>
    <s v="2021-04-12T21:13:35.246"/>
    <s v="2021-04-12T21:26:10.730"/>
    <s v="2021-04-12T21:36:50.713"/>
    <s v="YES"/>
    <n v="4"/>
    <n v="253"/>
    <n v="25"/>
    <n v="0"/>
    <n v="278"/>
    <d v="1899-12-30T21:01:36"/>
    <d v="1899-12-30T21:13:35"/>
    <d v="1899-12-30T21:26:10"/>
    <d v="1899-12-30T21:36:50"/>
    <n v="2.4467592592592593E-2"/>
    <d v="1899-12-30T00:35:14"/>
    <d v="1899-12-30T00:11:59"/>
    <d v="1899-12-30T00:12:35"/>
    <d v="1899-12-30T00:10:40"/>
    <d v="2021-04-12T00:00:00"/>
    <s v="April"/>
    <s v="Monday"/>
    <s v="Weekday"/>
    <x v="1"/>
    <s v="Google"/>
  </r>
  <r>
    <s v="2021-04-12T23:57:54.641"/>
    <s v="ADF59546"/>
    <s v="HSR Layout"/>
    <x v="3"/>
    <n v="225079"/>
    <s v="['Cadbury Cocoa Powder Mix-150 Gms', 'MTR Rava Idli 1 Pc-1 Pc']"/>
    <n v="2"/>
    <s v="2021-04-12T23:59:35.805"/>
    <s v="2021-04-13T00:01:13.255"/>
    <s v="2021-04-13T00:11:02.334"/>
    <s v="YES"/>
    <n v="5"/>
    <n v="223"/>
    <n v="33"/>
    <n v="0"/>
    <n v="256"/>
    <d v="1899-12-30T23:57:54"/>
    <d v="1899-12-30T23:59:35"/>
    <d v="1899-12-30T00:01:13"/>
    <d v="1899-12-30T00:11:02"/>
    <n v="9.1203703703703707E-3"/>
    <d v="1899-12-30T00:13:08"/>
    <d v="1899-12-30T00:01:41"/>
    <d v="1899-12-30T00:01:38"/>
    <d v="1899-12-30T00:09:49"/>
    <d v="2021-04-12T00:00:00"/>
    <s v="April"/>
    <s v="Monday"/>
    <s v="Weekday"/>
    <x v="0"/>
    <s v="Google"/>
  </r>
  <r>
    <s v="2021-04-16T22:33:59.172"/>
    <s v="ADF59546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48:04.685"/>
    <s v="2021-04-16T22:52:29.659"/>
    <s v="2021-04-16T23:12:52.001"/>
    <s v="YES"/>
    <n v="5"/>
    <n v="185"/>
    <n v="45"/>
    <n v="4"/>
    <n v="226"/>
    <d v="1899-12-30T22:33:59"/>
    <d v="1899-12-30T22:48:04"/>
    <d v="1899-12-30T22:52:29"/>
    <d v="1899-12-30T23:12:52"/>
    <n v="2.7002314814814812E-2"/>
    <d v="1899-12-30T00:38:53"/>
    <d v="1899-12-30T00:14:05"/>
    <d v="1899-12-30T00:04:25"/>
    <d v="1899-12-30T00:20:23"/>
    <d v="2021-04-16T00:00:00"/>
    <s v="April"/>
    <s v="Friday"/>
    <s v="Weekday"/>
    <x v="1"/>
    <s v="Google"/>
  </r>
  <r>
    <s v="2021-04-16T22:34:16.978"/>
    <s v="ADF59546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49:59.946"/>
    <s v="NA"/>
    <s v="2021-04-16T23:08:52.424"/>
    <s v="NO"/>
    <s v="NA"/>
    <n v="0"/>
    <n v="0"/>
    <n v="0"/>
    <n v="0"/>
    <d v="1899-12-30T22:34:16"/>
    <d v="1899-12-30T22:49:59"/>
    <s v="NO DELIVERY"/>
    <d v="1899-12-30T23:08:52"/>
    <n v="2.4016203703703706E-2"/>
    <d v="1899-12-30T00:34:35"/>
    <d v="1899-12-30T00:15:43"/>
    <e v="#VALUE!"/>
    <e v="#VALUE!"/>
    <d v="2021-04-16T00:00:00"/>
    <s v="April"/>
    <s v="Friday"/>
    <s v="Weekday"/>
    <x v="1"/>
    <s v="Google"/>
  </r>
  <r>
    <s v="2021-04-16T22:36:05.320"/>
    <s v="ADF59546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51:12.236"/>
    <s v="NA"/>
    <s v="2021-04-16T23:10:06.989"/>
    <s v="NO"/>
    <s v="NA"/>
    <n v="0"/>
    <n v="0"/>
    <n v="0"/>
    <n v="0"/>
    <d v="1899-12-30T22:36:05"/>
    <d v="1899-12-30T22:51:12"/>
    <s v="NO DELIVERY"/>
    <d v="1899-12-30T23:10:06"/>
    <n v="2.3634259259259258E-2"/>
    <d v="1899-12-30T00:34:02"/>
    <d v="1899-12-30T00:15:07"/>
    <e v="#VALUE!"/>
    <e v="#VALUE!"/>
    <d v="2021-04-16T00:00:00"/>
    <s v="April"/>
    <s v="Friday"/>
    <s v="Weekday"/>
    <x v="1"/>
    <s v="Google"/>
  </r>
  <r>
    <s v="2021-04-24T19:19:45.069"/>
    <s v="ADF59546"/>
    <s v="HSR Layout"/>
    <x v="3"/>
    <n v="233976"/>
    <s v="['Hajmola Imli Digestive Tablets-66 Gms', 'Green Chillies-500 Gms', 'Baskin Robins Cotton Candy Ice Cream-120 Ml', 'Milky Mist Natural Set Curd-1 Kg', 'Budweiser 0.0 Can 330 Ml-330 Ml']"/>
    <n v="5"/>
    <s v="2021-04-24T19:35:04.735"/>
    <s v="2021-04-24T20:00:02.910"/>
    <s v="2021-04-24T20:06:49.689"/>
    <s v="YES"/>
    <n v="4"/>
    <n v="251"/>
    <n v="37"/>
    <n v="0"/>
    <n v="288"/>
    <d v="1899-12-30T19:19:45"/>
    <d v="1899-12-30T19:35:04"/>
    <d v="1899-12-30T20:00:02"/>
    <d v="1899-12-30T20:06:49"/>
    <n v="3.2696759259259259E-2"/>
    <d v="1899-12-30T00:47:05"/>
    <d v="1899-12-30T00:15:19"/>
    <d v="1899-12-30T00:24:58"/>
    <d v="1899-12-30T00:06:47"/>
    <d v="2021-04-24T00:00:00"/>
    <s v="April"/>
    <s v="Saturday"/>
    <s v="Weekend"/>
    <x v="2"/>
    <s v="Google"/>
  </r>
  <r>
    <s v="2021-05-08T22:22:14.096"/>
    <s v="ADF59546"/>
    <s v="HSR Layout"/>
    <x v="3"/>
    <n v="242831"/>
    <s v="['Licious Tender Spring Chicken Curry Cut-800 Gms']"/>
    <n v="1"/>
    <s v="2021-05-08T22:33:26.358"/>
    <s v="2021-05-08T22:34:03.097"/>
    <s v="2021-05-08T22:44:55.398"/>
    <s v="YES"/>
    <n v="5"/>
    <n v="239"/>
    <n v="25"/>
    <n v="0"/>
    <n v="264"/>
    <d v="1899-12-30T22:22:14"/>
    <d v="1899-12-30T22:33:26"/>
    <d v="1899-12-30T22:34:03"/>
    <d v="1899-12-30T22:44:55"/>
    <n v="1.5752314814814813E-2"/>
    <d v="1899-12-30T00:22:41"/>
    <d v="1899-12-30T00:11:12"/>
    <d v="1899-12-30T00:00:37"/>
    <d v="1899-12-30T00:10:52"/>
    <d v="2021-05-08T00:00:00"/>
    <s v="May"/>
    <s v="Saturday"/>
    <s v="Weekend"/>
    <x v="1"/>
    <s v="Google"/>
  </r>
  <r>
    <s v="2021-05-08T22:37:49.627"/>
    <s v="ADF59546"/>
    <s v="HSR Layout"/>
    <x v="3"/>
    <n v="242848"/>
    <s v="['Ladies finger-1 Kg', 'Safal Green Peas-200 Gms', 'Curry leaves-100 Gms', 'Potato-1 Kg']"/>
    <n v="4"/>
    <s v="2021-05-08T22:40:45.313"/>
    <s v="2021-05-08T22:44:09.702"/>
    <s v="2021-05-08T22:54:53.018"/>
    <s v="YES"/>
    <n v="5"/>
    <n v="190"/>
    <n v="25"/>
    <n v="0"/>
    <n v="215"/>
    <d v="1899-12-30T22:37:49"/>
    <d v="1899-12-30T22:40:45"/>
    <d v="1899-12-30T22:44:09"/>
    <d v="1899-12-30T22:54:53"/>
    <n v="1.1840277777777778E-2"/>
    <d v="1899-12-30T00:17:03"/>
    <d v="1899-12-30T00:02:56"/>
    <d v="1899-12-30T00:03:24"/>
    <d v="1899-12-30T00:10:44"/>
    <d v="2021-05-08T00:00:00"/>
    <s v="May"/>
    <s v="Saturday"/>
    <s v="Weekend"/>
    <x v="1"/>
    <s v="Google"/>
  </r>
  <r>
    <s v="2021-05-18T20:32:09.467"/>
    <s v="ADF59546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n v="10"/>
    <s v="2021-05-18T20:59:57.444"/>
    <s v="2021-05-18T21:14:18.866"/>
    <s v="2021-05-18T21:26:06.789"/>
    <s v="YES"/>
    <n v="5"/>
    <n v="443"/>
    <n v="0"/>
    <n v="0"/>
    <n v="443"/>
    <d v="1899-12-30T20:32:09"/>
    <d v="1899-12-30T20:59:57"/>
    <d v="1899-12-30T21:14:18"/>
    <d v="1899-12-30T21:26:06"/>
    <n v="3.7465277777777778E-2"/>
    <d v="1899-12-30T00:53:57"/>
    <d v="1899-12-30T00:27:48"/>
    <d v="1899-12-30T00:14:21"/>
    <d v="1899-12-30T00:11:48"/>
    <d v="2021-05-18T00:00:00"/>
    <s v="May"/>
    <s v="Tuesday"/>
    <s v="Weekday"/>
    <x v="1"/>
    <s v="Google"/>
  </r>
  <r>
    <s v="2021-05-21T19:58:29.754"/>
    <s v="ADF59546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n v="6"/>
    <s v="2021-05-21T20:32:04.857"/>
    <s v="2021-05-21T20:36:07.326"/>
    <s v="2021-05-21T20:46:13.788"/>
    <s v="YES"/>
    <n v="5"/>
    <n v="203"/>
    <n v="37"/>
    <n v="0"/>
    <n v="240"/>
    <d v="1899-12-30T19:58:29"/>
    <d v="1899-12-30T20:32:04"/>
    <d v="1899-12-30T20:36:07"/>
    <d v="1899-12-30T20:46:13"/>
    <n v="3.3148148148148149E-2"/>
    <d v="1899-12-30T00:47:44"/>
    <d v="1899-12-30T00:33:35"/>
    <d v="1899-12-30T00:04:03"/>
    <d v="1899-12-30T00:10:06"/>
    <d v="2021-05-21T00:00:00"/>
    <s v="May"/>
    <s v="Friday"/>
    <s v="Weekday"/>
    <x v="2"/>
    <s v="Google"/>
  </r>
  <r>
    <s v="2021-06-03T21:14:44.758"/>
    <s v="ADF59546"/>
    <s v="HSR Layout"/>
    <x v="3"/>
    <n v="262250"/>
    <s v="['Heinz Tomato Ketchup-900 Gms', 'Colgate Kids 6+ Yrs Toothpaste - Motu Patlu 18 Gms-18 Gms']"/>
    <n v="2"/>
    <s v="2021-06-03T21:15:37.499"/>
    <s v="2021-06-03T21:18:22.133"/>
    <s v="2021-06-03T21:26:29.432"/>
    <s v="YES"/>
    <n v="5"/>
    <n v="185"/>
    <n v="32"/>
    <n v="10"/>
    <n v="207"/>
    <d v="1899-12-30T21:14:44"/>
    <d v="1899-12-30T21:15:37"/>
    <d v="1899-12-30T21:18:22"/>
    <d v="1899-12-30T21:26:29"/>
    <n v="8.1597222222222227E-3"/>
    <d v="1899-12-30T00:11:45"/>
    <d v="1899-12-30T00:00:53"/>
    <d v="1899-12-30T00:02:45"/>
    <d v="1899-12-30T00:08:07"/>
    <d v="2021-06-03T00:00:00"/>
    <s v="June"/>
    <s v="Thursday"/>
    <s v="Weekday"/>
    <x v="1"/>
    <s v="Google"/>
  </r>
  <r>
    <s v="2021-06-10T17:36:04.301"/>
    <s v="ADF59546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n v="9"/>
    <s v="2021-06-10T17:46:44.766"/>
    <s v="2021-06-10T17:53:40.324"/>
    <s v="2021-06-10T18:05:34.729"/>
    <s v="YES"/>
    <n v="5"/>
    <n v="463"/>
    <n v="0"/>
    <n v="5"/>
    <n v="458"/>
    <d v="1899-12-30T17:36:04"/>
    <d v="1899-12-30T17:46:44"/>
    <d v="1899-12-30T17:53:40"/>
    <d v="1899-12-30T18:05:34"/>
    <n v="2.0486111111111111E-2"/>
    <d v="1899-12-30T00:29:30"/>
    <d v="1899-12-30T00:10:40"/>
    <d v="1899-12-30T00:06:56"/>
    <d v="1899-12-30T00:11:54"/>
    <d v="2021-06-10T00:00:00"/>
    <s v="June"/>
    <s v="Thursday"/>
    <s v="Weekday"/>
    <x v="2"/>
    <s v="Google"/>
  </r>
  <r>
    <s v="2021-06-13T15:13:23.063"/>
    <s v="ADF59546"/>
    <s v="HSR Layout"/>
    <x v="3"/>
    <n v="269927"/>
    <s v="['Cowpea Green Beans-250 Gms', 'Bottle Gourd-500 Gms', 'Ridge Gourd-500 Gms', 'Lemon-3 Pcs', 'Raw Papaya-500 Gms', 'Cabbage-1 Pc', 'Methi Leaves-200 Gms', 'Parsley-Whole Bunch']"/>
    <n v="8"/>
    <s v="2021-06-13T15:18:47.749"/>
    <s v="2021-06-13T15:26:41.219"/>
    <s v="2021-06-13T15:35:57.606"/>
    <s v="YES"/>
    <s v="NA"/>
    <n v="183"/>
    <n v="25"/>
    <n v="0"/>
    <n v="208"/>
    <d v="1899-12-30T15:13:23"/>
    <d v="1899-12-30T15:18:47"/>
    <d v="1899-12-30T15:26:41"/>
    <d v="1899-12-30T15:35:57"/>
    <n v="1.5682870370370371E-2"/>
    <d v="1899-12-30T00:22:35"/>
    <d v="1899-12-30T00:05:24"/>
    <d v="1899-12-30T00:07:54"/>
    <d v="1899-12-30T00:09:16"/>
    <d v="2021-06-13T00:00:00"/>
    <s v="June"/>
    <s v="Sunday"/>
    <s v="Weekend"/>
    <x v="3"/>
    <s v="Google"/>
  </r>
  <r>
    <s v="2021-06-18T22:06:38.040"/>
    <s v="ADF59546"/>
    <s v="HSR Layout"/>
    <x v="3"/>
    <n v="273717"/>
    <s v="['Milky Mist Cooking Butter-200 Gms', 'Madhur Pure And Hygienic Sugar-1 Kg', 'Bingo Mad Angles Cheese Nachos 15 Gms-15 Gms']"/>
    <n v="3"/>
    <s v="2021-06-18T22:17:45.080"/>
    <s v="2021-06-18T22:19:04.280"/>
    <s v="2021-06-18T22:30:44.055"/>
    <s v="YES"/>
    <n v="5"/>
    <n v="295"/>
    <n v="25"/>
    <n v="5"/>
    <n v="315"/>
    <d v="1899-12-30T22:06:38"/>
    <d v="1899-12-30T22:17:45"/>
    <d v="1899-12-30T22:19:04"/>
    <d v="1899-12-30T22:30:44"/>
    <n v="1.6736111111111111E-2"/>
    <d v="1899-12-30T00:24:06"/>
    <d v="1899-12-30T00:11:07"/>
    <d v="1899-12-30T00:01:19"/>
    <d v="1899-12-30T00:11:40"/>
    <d v="2021-06-18T00:00:00"/>
    <s v="June"/>
    <s v="Friday"/>
    <s v="Weekday"/>
    <x v="1"/>
    <s v="Google"/>
  </r>
  <r>
    <s v="2021-09-11T20:37:36.981"/>
    <s v="ADF59546"/>
    <s v="HSR Layout"/>
    <x v="3"/>
    <n v="346063"/>
    <s v="['Grb Ghee Pouch-200 Ml', 'Coriander Leaves-200 Gms', 'Lemon-9 Pcs', 'Tomato-1 Kg', 'Garnier Skin Naturals Hydra Bomb Green Tea Serum Sheet Mask 1 Pc-1 Pc']"/>
    <n v="5"/>
    <s v="2021-09-11T20:42:52.700"/>
    <s v="2021-09-11T20:44:45.459"/>
    <s v="2021-09-11T20:53:18.313"/>
    <s v="YES"/>
    <n v="5"/>
    <n v="313"/>
    <n v="0"/>
    <n v="126"/>
    <n v="187"/>
    <d v="1899-12-30T20:37:36"/>
    <d v="1899-12-30T20:42:52"/>
    <d v="1899-12-30T20:44:45"/>
    <d v="1899-12-30T20:53:18"/>
    <n v="1.0891203703703703E-2"/>
    <d v="1899-12-30T00:15:41"/>
    <d v="1899-12-30T00:05:16"/>
    <d v="1899-12-30T00:01:53"/>
    <d v="1899-12-30T00:08:33"/>
    <d v="2021-09-11T00:00:00"/>
    <s v="September"/>
    <s v="Saturday"/>
    <s v="Weekend"/>
    <x v="1"/>
    <s v="Google"/>
  </r>
  <r>
    <s v="2021-09-30T20:08:04.752"/>
    <s v="ADF59546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n v="7"/>
    <s v="2021-09-30T20:10:11.496"/>
    <s v="2021-09-30T20:19:04.660"/>
    <s v="2021-09-30T20:27:25.913"/>
    <s v="YES"/>
    <n v="5"/>
    <n v="300"/>
    <n v="25"/>
    <n v="19"/>
    <n v="306"/>
    <d v="1899-12-30T20:08:04"/>
    <d v="1899-12-30T20:10:11"/>
    <d v="1899-12-30T20:19:04"/>
    <d v="1899-12-30T20:27:25"/>
    <n v="1.34375E-2"/>
    <d v="1899-12-30T00:19:21"/>
    <d v="1899-12-30T00:02:07"/>
    <d v="1899-12-30T00:08:53"/>
    <d v="1899-12-30T00:08:21"/>
    <d v="2021-09-30T00:00:00"/>
    <s v="September"/>
    <s v="Thursday"/>
    <s v="Weekday"/>
    <x v="1"/>
    <s v="Google"/>
  </r>
  <r>
    <s v="2021-01-03T18:16:36.076"/>
    <s v="AOR169453"/>
    <s v="HSR Layout"/>
    <x v="2"/>
    <n v="168680"/>
    <s v="[&quot;Kellogg's Chocos-125 Gms&quot;, 'Nandini Good Life Milk Tetra Pack-1 Ltr', 'Kinley Water Bottle-2 Ltrs']"/>
    <n v="3"/>
    <s v="2021-01-03T18:17:03.990"/>
    <s v="2021-01-03T18:30:25.784"/>
    <s v="2021-01-03T18:38:28.536"/>
    <s v="YES"/>
    <n v="4"/>
    <n v="228"/>
    <n v="40"/>
    <n v="0"/>
    <n v="268"/>
    <d v="1899-12-30T18:16:36"/>
    <d v="1899-12-30T18:17:03"/>
    <d v="1899-12-30T18:30:25"/>
    <d v="1899-12-30T18:38:28"/>
    <n v="1.5185185185185185E-2"/>
    <d v="1899-12-30T00:21:52"/>
    <d v="1899-12-30T00:00:27"/>
    <d v="1899-12-30T00:13:22"/>
    <d v="1899-12-30T00:08:03"/>
    <d v="2021-01-03T00:00:00"/>
    <s v="January"/>
    <s v="Sunday"/>
    <s v="Weekend"/>
    <x v="2"/>
    <s v="Facebook"/>
  </r>
  <r>
    <s v="2021-01-09T23:15:59.228"/>
    <s v="AOR169453"/>
    <s v="HSR Layout"/>
    <x v="2"/>
    <n v="171430"/>
    <s v="['Gold Flakes Kings-Pack of 20']"/>
    <n v="1"/>
    <s v="2021-01-09T23:28:00.817"/>
    <s v="2021-01-09T23:35:44.004"/>
    <s v="2021-01-09T23:47:38.450"/>
    <s v="YES"/>
    <s v="NA"/>
    <n v="330"/>
    <n v="53"/>
    <n v="0"/>
    <n v="383"/>
    <d v="1899-12-30T23:15:59"/>
    <d v="1899-12-30T23:28:00"/>
    <d v="1899-12-30T23:35:44"/>
    <d v="1899-12-30T23:47:38"/>
    <n v="2.1979166666666664E-2"/>
    <d v="1899-12-30T00:31:39"/>
    <d v="1899-12-30T00:12:01"/>
    <d v="1899-12-30T00:07:44"/>
    <d v="1899-12-30T00:11:54"/>
    <d v="2021-01-09T00:00:00"/>
    <s v="January"/>
    <s v="Saturday"/>
    <s v="Weekend"/>
    <x v="0"/>
    <s v="Facebook"/>
  </r>
  <r>
    <s v="2021-02-25T22:34:11.864"/>
    <s v="AOR169453"/>
    <s v="HSR Layout"/>
    <x v="2"/>
    <n v="194473"/>
    <s v="['Gold Flakes Kings-Pack of 10', 'Coca Cola Pet Bottle-750 Ml', 'Center Fresh Mints 10 Gms-10 Gms', 'Onsitego 50% Off AC Service Voucher 1 Pc-1 Pc']"/>
    <n v="4"/>
    <s v="2021-02-25T22:34:57.118"/>
    <s v="2021-02-25T22:41:57.811"/>
    <s v="2021-02-25T22:52:52.609"/>
    <s v="YES"/>
    <n v="5"/>
    <n v="205"/>
    <n v="35"/>
    <n v="0"/>
    <n v="240"/>
    <d v="1899-12-30T22:34:11"/>
    <d v="1899-12-30T22:34:57"/>
    <d v="1899-12-30T22:41:57"/>
    <d v="1899-12-30T22:52:52"/>
    <n v="1.2974537037037036E-2"/>
    <d v="1899-12-30T00:18:41"/>
    <d v="1899-12-30T00:00:46"/>
    <d v="1899-12-30T00:07:00"/>
    <d v="1899-12-30T00:10:55"/>
    <d v="2021-02-25T00:00:00"/>
    <s v="February"/>
    <s v="Thursday"/>
    <s v="Weekday"/>
    <x v="1"/>
    <s v="Facebook"/>
  </r>
  <r>
    <s v="2021-01-03T18:05:02.745"/>
    <s v="WFK129441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n v="9"/>
    <s v="2021-01-03T18:10:08.448"/>
    <s v="2021-01-03T18:15:41.551"/>
    <s v="2021-01-03T18:25:32.427"/>
    <s v="YES"/>
    <n v="5"/>
    <n v="602"/>
    <n v="40"/>
    <n v="0"/>
    <n v="642"/>
    <d v="1899-12-30T18:05:02"/>
    <d v="1899-12-30T18:10:08"/>
    <d v="1899-12-30T18:15:41"/>
    <d v="1899-12-30T18:25:32"/>
    <n v="1.4236111111111111E-2"/>
    <d v="1899-12-30T00:20:30"/>
    <d v="1899-12-30T00:05:06"/>
    <d v="1899-12-30T00:05:33"/>
    <d v="1899-12-30T00:09:51"/>
    <d v="2021-01-03T00:00:00"/>
    <s v="January"/>
    <s v="Sunday"/>
    <s v="Weekend"/>
    <x v="2"/>
    <s v="Organic"/>
  </r>
  <r>
    <s v="2021-01-09T18:18:51.488"/>
    <s v="WFK129441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n v="7"/>
    <s v="2021-01-09T18:19:48.164"/>
    <s v="2021-01-09T18:32:48.858"/>
    <s v="2021-01-09T18:47:28.222"/>
    <s v="YES"/>
    <s v="NA"/>
    <n v="543"/>
    <n v="40"/>
    <n v="0"/>
    <n v="583"/>
    <d v="1899-12-30T18:18:51"/>
    <d v="1899-12-30T18:19:48"/>
    <d v="1899-12-30T18:32:48"/>
    <d v="1899-12-30T18:47:28"/>
    <n v="1.9872685185185184E-2"/>
    <d v="1899-12-30T00:28:37"/>
    <d v="1899-12-30T00:00:57"/>
    <d v="1899-12-30T00:13:00"/>
    <d v="1899-12-30T00:14:40"/>
    <d v="2021-01-09T00:00:00"/>
    <s v="January"/>
    <s v="Saturday"/>
    <s v="Weekend"/>
    <x v="2"/>
    <s v="Organic"/>
  </r>
  <r>
    <s v="2021-01-16T19:01:51.265"/>
    <s v="WFK129441"/>
    <s v="HSR Layout"/>
    <x v="3"/>
    <n v="174461"/>
    <s v="['Amul Butter-200 Gms', 'Nestle Kitkat Fingers Chocolate-37.5 Gms', 'Kissan Mixed Fruit Jam Tub-100 Gms', 'Amul Cow Ghee-200 Ml', 'Banana Robusta-12 Pcs', 'Potato-1 Kg', 'Safal Green Peas-200 Gms']"/>
    <n v="7"/>
    <s v="2021-01-16T19:03:03.764"/>
    <s v="2021-01-16T19:18:53.186"/>
    <s v="2021-01-16T19:32:10.743"/>
    <s v="YES"/>
    <n v="5"/>
    <n v="444"/>
    <n v="40"/>
    <n v="0"/>
    <n v="484"/>
    <d v="1899-12-30T19:01:51"/>
    <d v="1899-12-30T19:03:03"/>
    <d v="1899-12-30T19:18:53"/>
    <d v="1899-12-30T19:32:10"/>
    <n v="2.1053240740740744E-2"/>
    <d v="1899-12-30T00:30:19"/>
    <d v="1899-12-30T00:01:12"/>
    <d v="1899-12-30T00:15:50"/>
    <d v="1899-12-30T00:13:17"/>
    <d v="2021-01-16T00:00:00"/>
    <s v="January"/>
    <s v="Saturday"/>
    <s v="Weekend"/>
    <x v="2"/>
    <s v="Organic"/>
  </r>
  <r>
    <s v="2021-01-17T18:42:38.212"/>
    <s v="WFK129441"/>
    <s v="HSR Layout"/>
    <x v="3"/>
    <n v="174947"/>
    <s v="['Amul Taaza Homogenised Toned Milk Pouch-500 Ml', 'Bambino Roasted Vermicelli-500 Gms', 'Silver Foil Pack-50 Pcs']"/>
    <n v="3"/>
    <s v="2021-01-17T18:45:44.632"/>
    <s v="2021-01-17T18:50:34.854"/>
    <s v="2021-01-17T19:06:41.606"/>
    <s v="YES"/>
    <s v="NA"/>
    <n v="233"/>
    <n v="40"/>
    <n v="0"/>
    <n v="273"/>
    <d v="1899-12-30T18:42:38"/>
    <d v="1899-12-30T18:45:44"/>
    <d v="1899-12-30T18:50:34"/>
    <d v="1899-12-30T19:06:41"/>
    <n v="1.6701388888888887E-2"/>
    <d v="1899-12-30T00:24:03"/>
    <d v="1899-12-30T00:03:06"/>
    <d v="1899-12-30T00:04:50"/>
    <d v="1899-12-30T00:16:07"/>
    <d v="2021-01-17T00:00:00"/>
    <s v="January"/>
    <s v="Sunday"/>
    <s v="Weekend"/>
    <x v="2"/>
    <s v="Organic"/>
  </r>
  <r>
    <s v="2021-01-21T20:22:06.134"/>
    <s v="WFK129441"/>
    <s v="HSR Layout"/>
    <x v="3"/>
    <n v="176448"/>
    <s v="['Banana Robusta-12 Pcs', 'Coriander Leaves-100 Gms', 'Green Chillies-100 Gms', 'Tomato-500 Gms', 'Garlic-250 Gms', 'Green Capsicum-500 Gms', 'Onion-500 Gms', 'French Beans-500 Gms']"/>
    <n v="8"/>
    <s v="2021-01-21T20:30:29.067"/>
    <s v="2021-01-21T20:45:13.606"/>
    <s v="2021-01-21T21:12:20.456"/>
    <s v="YES"/>
    <s v="NA"/>
    <n v="198"/>
    <n v="40"/>
    <n v="0"/>
    <n v="238"/>
    <d v="1899-12-30T20:22:06"/>
    <d v="1899-12-30T20:30:29"/>
    <d v="1899-12-30T20:45:13"/>
    <d v="1899-12-30T21:12:20"/>
    <n v="3.4884259259259261E-2"/>
    <d v="1899-12-30T00:50:14"/>
    <d v="1899-12-30T00:08:23"/>
    <d v="1899-12-30T00:14:44"/>
    <d v="1899-12-30T00:27:07"/>
    <d v="2021-01-21T00:00:00"/>
    <s v="January"/>
    <s v="Thursday"/>
    <s v="Weekday"/>
    <x v="1"/>
    <s v="Organic"/>
  </r>
  <r>
    <s v="2021-01-30T10:45:13.847"/>
    <s v="WFK129441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n v="9"/>
    <s v="2021-01-30T10:45:46.285"/>
    <s v="2021-01-30T10:55:16.424"/>
    <s v="2021-01-30T11:06:58.954"/>
    <s v="YES"/>
    <n v="5"/>
    <n v="430"/>
    <n v="30"/>
    <n v="0"/>
    <n v="460"/>
    <d v="1899-12-30T10:45:13"/>
    <d v="1899-12-30T10:45:46"/>
    <d v="1899-12-30T10:55:16"/>
    <d v="1899-12-30T11:06:58"/>
    <n v="1.5104166666666667E-2"/>
    <d v="1899-12-30T00:21:45"/>
    <d v="1899-12-30T00:00:33"/>
    <d v="1899-12-30T00:09:30"/>
    <d v="1899-12-30T00:11:42"/>
    <d v="2021-01-30T00:00:00"/>
    <s v="January"/>
    <s v="Saturday"/>
    <s v="Weekend"/>
    <x v="4"/>
    <s v="Organic"/>
  </r>
  <r>
    <s v="2021-02-07T11:31:09.980"/>
    <s v="WFK129441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n v="10"/>
    <s v="2021-02-07T11:34:27.366"/>
    <s v="2021-02-07T11:39:09.376"/>
    <s v="2021-02-07T11:48:16.425"/>
    <s v="YES"/>
    <n v="5"/>
    <n v="383"/>
    <n v="30"/>
    <n v="0"/>
    <n v="413"/>
    <d v="1899-12-30T11:31:09"/>
    <d v="1899-12-30T11:34:27"/>
    <d v="1899-12-30T11:39:09"/>
    <d v="1899-12-30T11:48:16"/>
    <n v="1.1875000000000002E-2"/>
    <d v="1899-12-30T00:17:06"/>
    <d v="1899-12-30T00:03:18"/>
    <d v="1899-12-30T00:04:42"/>
    <d v="1899-12-30T00:09:07"/>
    <d v="2021-02-07T00:00:00"/>
    <s v="February"/>
    <s v="Sunday"/>
    <s v="Weekend"/>
    <x v="4"/>
    <s v="Organic"/>
  </r>
  <r>
    <s v="2021-02-18T09:16:55.009"/>
    <s v="WFK129441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n v="8"/>
    <s v="2021-02-18T09:19:04.104"/>
    <s v="2021-02-18T09:24:11.578"/>
    <s v="2021-02-18T09:35:28.130"/>
    <s v="YES"/>
    <s v="NA"/>
    <n v="285"/>
    <n v="25"/>
    <n v="0"/>
    <n v="310"/>
    <d v="1899-12-30T09:16:55"/>
    <d v="1899-12-30T09:19:04"/>
    <d v="1899-12-30T09:24:11"/>
    <d v="1899-12-30T09:35:28"/>
    <n v="1.2881944444444446E-2"/>
    <d v="1899-12-30T00:18:33"/>
    <d v="1899-12-30T00:02:09"/>
    <d v="1899-12-30T00:05:07"/>
    <d v="1899-12-30T00:11:17"/>
    <d v="2021-02-18T00:00:00"/>
    <s v="February"/>
    <s v="Thursday"/>
    <s v="Weekday"/>
    <x v="4"/>
    <s v="Organic"/>
  </r>
  <r>
    <s v="2021-02-21T09:56:22.850"/>
    <s v="WFK129441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n v="14"/>
    <s v="2021-02-21T09:57:24.863"/>
    <s v="2021-02-21T10:06:07.419"/>
    <s v="2021-02-21T10:18:50.892"/>
    <s v="YES"/>
    <s v="NA"/>
    <n v="521"/>
    <n v="25"/>
    <n v="0"/>
    <n v="546"/>
    <d v="1899-12-30T09:56:22"/>
    <d v="1899-12-30T09:57:24"/>
    <d v="1899-12-30T10:06:07"/>
    <d v="1899-12-30T10:18:50"/>
    <n v="1.5601851851851851E-2"/>
    <d v="1899-12-30T00:22:28"/>
    <d v="1899-12-30T00:01:02"/>
    <d v="1899-12-30T00:08:43"/>
    <d v="1899-12-30T00:12:43"/>
    <d v="2021-02-21T00:00:00"/>
    <s v="February"/>
    <s v="Sunday"/>
    <s v="Weekend"/>
    <x v="4"/>
    <s v="Organic"/>
  </r>
  <r>
    <s v="2021-02-28T09:47:37.992"/>
    <s v="WFK129441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n v="10"/>
    <s v="2021-02-28T09:48:15.591"/>
    <s v="2021-02-28T09:57:01.611"/>
    <s v="2021-02-28T10:07:16.702"/>
    <s v="YES"/>
    <n v="5"/>
    <n v="503"/>
    <n v="25"/>
    <n v="0"/>
    <n v="528"/>
    <d v="1899-12-30T09:47:37"/>
    <d v="1899-12-30T09:48:15"/>
    <d v="1899-12-30T09:57:01"/>
    <d v="1899-12-30T10:07:16"/>
    <n v="1.3645833333333331E-2"/>
    <d v="1899-12-30T00:19:39"/>
    <d v="1899-12-30T00:00:38"/>
    <d v="1899-12-30T00:08:46"/>
    <d v="1899-12-30T00:10:15"/>
    <d v="2021-02-28T00:00:00"/>
    <s v="February"/>
    <s v="Sunday"/>
    <s v="Weekend"/>
    <x v="4"/>
    <s v="Organic"/>
  </r>
  <r>
    <s v="2021-03-16T10:11:44.255"/>
    <s v="WFK129441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n v="12"/>
    <s v="2021-03-16T10:12:09.257"/>
    <s v="2021-03-16T10:27:01.893"/>
    <s v="2021-03-16T10:38:24.489"/>
    <s v="YES"/>
    <n v="5"/>
    <n v="423"/>
    <n v="25"/>
    <n v="0"/>
    <n v="448"/>
    <d v="1899-12-30T10:11:44"/>
    <d v="1899-12-30T10:12:09"/>
    <d v="1899-12-30T10:27:01"/>
    <d v="1899-12-30T10:38:24"/>
    <n v="1.8518518518518521E-2"/>
    <d v="1899-12-30T00:26:40"/>
    <d v="1899-12-30T00:00:25"/>
    <d v="1899-12-30T00:14:52"/>
    <d v="1899-12-30T00:11:23"/>
    <d v="2021-03-16T00:00:00"/>
    <s v="March"/>
    <s v="Tuesday"/>
    <s v="Weekday"/>
    <x v="4"/>
    <s v="Organic"/>
  </r>
  <r>
    <s v="2021-03-18T10:28:26.423"/>
    <s v="WFK129441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n v="6"/>
    <s v="2021-03-18T10:29:00.028"/>
    <s v="2021-03-18T11:00:19.887"/>
    <s v="2021-03-18T11:12:39.660"/>
    <s v="YES"/>
    <s v="NA"/>
    <n v="241"/>
    <n v="25"/>
    <n v="0"/>
    <n v="266"/>
    <d v="1899-12-30T10:28:26"/>
    <d v="1899-12-30T10:29:00"/>
    <d v="1899-12-30T11:00:19"/>
    <d v="1899-12-30T11:12:39"/>
    <n v="3.0706018518518521E-2"/>
    <d v="1899-12-30T00:44:13"/>
    <d v="1899-12-30T00:00:34"/>
    <d v="1899-12-30T00:31:19"/>
    <d v="1899-12-30T00:12:20"/>
    <d v="2021-03-18T00:00:00"/>
    <s v="March"/>
    <s v="Thursday"/>
    <s v="Weekday"/>
    <x v="4"/>
    <s v="Organic"/>
  </r>
  <r>
    <s v="2021-04-08T08:37:50.107"/>
    <s v="WFK129441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n v="11"/>
    <s v="2021-04-08T08:38:05.869"/>
    <s v="2021-04-08T08:44:45.814"/>
    <s v="2021-04-08T08:55:15.708"/>
    <s v="YES"/>
    <n v="5"/>
    <n v="373"/>
    <n v="25"/>
    <n v="0"/>
    <n v="398"/>
    <d v="1899-12-30T08:37:50"/>
    <d v="1899-12-30T08:38:05"/>
    <d v="1899-12-30T08:44:45"/>
    <d v="1899-12-30T08:55:15"/>
    <n v="1.2106481481481482E-2"/>
    <d v="1899-12-30T00:17:26"/>
    <d v="1899-12-30T00:00:15"/>
    <d v="1899-12-30T00:06:40"/>
    <d v="1899-12-30T00:10:30"/>
    <d v="2021-04-08T00:00:00"/>
    <s v="April"/>
    <s v="Thursday"/>
    <s v="Weekday"/>
    <x v="4"/>
    <s v="Organic"/>
  </r>
  <r>
    <s v="2021-04-10T18:04:55.671"/>
    <s v="WFK129441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n v="8"/>
    <s v="2021-04-10T18:06:49.408"/>
    <s v="2021-04-10T18:19:03.200"/>
    <s v="2021-04-10T18:32:27.826"/>
    <s v="YES"/>
    <s v="NA"/>
    <n v="496"/>
    <n v="25"/>
    <n v="0"/>
    <n v="521"/>
    <d v="1899-12-30T18:04:55"/>
    <d v="1899-12-30T18:06:49"/>
    <d v="1899-12-30T18:19:03"/>
    <d v="1899-12-30T18:32:27"/>
    <n v="1.9120370370370371E-2"/>
    <d v="1899-12-30T00:27:32"/>
    <d v="1899-12-30T00:01:54"/>
    <d v="1899-12-30T00:12:14"/>
    <d v="1899-12-30T00:13:24"/>
    <d v="2021-04-10T00:00:00"/>
    <s v="April"/>
    <s v="Saturday"/>
    <s v="Weekend"/>
    <x v="2"/>
    <s v="Organic"/>
  </r>
  <r>
    <s v="2021-04-22T09:23:03.985"/>
    <s v="WFK129441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n v="14"/>
    <s v="2021-04-22T09:23:25.546"/>
    <s v="2021-04-22T09:37:24.820"/>
    <s v="2021-04-22T09:49:30.431"/>
    <s v="YES"/>
    <n v="5"/>
    <n v="456"/>
    <n v="25"/>
    <n v="0"/>
    <n v="481"/>
    <d v="1899-12-30T09:23:03"/>
    <d v="1899-12-30T09:23:25"/>
    <d v="1899-12-30T09:37:24"/>
    <d v="1899-12-30T09:49:30"/>
    <n v="1.8356481481481481E-2"/>
    <d v="1899-12-30T00:26:26"/>
    <d v="1899-12-30T00:00:22"/>
    <d v="1899-12-30T00:13:59"/>
    <d v="1899-12-30T00:12:06"/>
    <d v="2021-04-22T00:00:00"/>
    <s v="April"/>
    <s v="Thursday"/>
    <s v="Weekday"/>
    <x v="4"/>
    <s v="Organic"/>
  </r>
  <r>
    <s v="2021-04-26T10:22:59.145"/>
    <s v="WFK129441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n v="9"/>
    <s v="2021-04-26T11:02:08.293"/>
    <s v="2021-04-26T11:11:13.769"/>
    <s v="2021-04-26T11:21:50.376"/>
    <s v="YES"/>
    <n v="5"/>
    <n v="417"/>
    <n v="37"/>
    <n v="0"/>
    <n v="454"/>
    <d v="1899-12-30T10:22:59"/>
    <d v="1899-12-30T11:02:08"/>
    <d v="1899-12-30T11:11:13"/>
    <d v="1899-12-30T11:21:50"/>
    <n v="4.0868055555555553E-2"/>
    <d v="1899-12-30T00:58:51"/>
    <d v="1899-12-30T00:39:09"/>
    <d v="1899-12-30T00:09:05"/>
    <d v="1899-12-30T00:10:37"/>
    <d v="2021-04-26T00:00:00"/>
    <s v="April"/>
    <s v="Monday"/>
    <s v="Weekday"/>
    <x v="4"/>
    <s v="Organic"/>
  </r>
  <r>
    <s v="2021-04-26T18:20:56.597"/>
    <s v="WFK129441"/>
    <s v="HSR Layout"/>
    <x v="3"/>
    <n v="235306"/>
    <s v="['Classic Double Burst-Pack of 20', 'Lighter - Multicolor-1 Pc', 'Safal Green Peas-200 Gms', 'Green Chillies-100 Gms']"/>
    <n v="4"/>
    <s v="2021-04-26T18:31:13.077"/>
    <s v="2021-04-26T18:31:48.209"/>
    <s v="2021-04-26T18:42:00.704"/>
    <s v="YES"/>
    <n v="5"/>
    <n v="421"/>
    <n v="37"/>
    <n v="0"/>
    <n v="458"/>
    <d v="1899-12-30T18:20:56"/>
    <d v="1899-12-30T18:31:13"/>
    <d v="1899-12-30T18:31:48"/>
    <d v="1899-12-30T18:42:00"/>
    <n v="1.462962962962963E-2"/>
    <d v="1899-12-30T00:21:04"/>
    <d v="1899-12-30T00:10:17"/>
    <d v="1899-12-30T00:00:35"/>
    <d v="1899-12-30T00:10:12"/>
    <d v="2021-04-26T00:00:00"/>
    <s v="April"/>
    <s v="Monday"/>
    <s v="Weekday"/>
    <x v="2"/>
    <s v="Organic"/>
  </r>
  <r>
    <s v="2021-05-19T19:03:09.410"/>
    <s v="WFK129441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n v="14"/>
    <s v="2021-05-19T19:17:39.932"/>
    <s v="2021-05-19T19:32:58.927"/>
    <s v="2021-05-19T19:41:04.374"/>
    <s v="YES"/>
    <n v="4"/>
    <n v="738"/>
    <n v="0"/>
    <n v="20"/>
    <n v="718"/>
    <d v="1899-12-30T19:03:09"/>
    <d v="1899-12-30T19:17:39"/>
    <d v="1899-12-30T19:32:58"/>
    <d v="1899-12-30T19:41:04"/>
    <n v="2.6331018518518517E-2"/>
    <d v="1899-12-30T00:37:55"/>
    <d v="1899-12-30T00:14:30"/>
    <d v="1899-12-30T00:15:19"/>
    <d v="1899-12-30T00:08:06"/>
    <d v="2021-05-19T00:00:00"/>
    <s v="May"/>
    <s v="Wednesday"/>
    <s v="Weekday"/>
    <x v="2"/>
    <s v="Organic"/>
  </r>
  <r>
    <s v="2021-05-29T09:15:43.561"/>
    <s v="WFK129441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n v="13"/>
    <s v="2021-05-29T09:35:47.258"/>
    <s v="2021-05-29T09:46:20.934"/>
    <s v="2021-05-29T09:55:15.527"/>
    <s v="YES"/>
    <n v="5"/>
    <n v="765"/>
    <n v="0"/>
    <n v="117"/>
    <n v="648"/>
    <d v="1899-12-30T09:15:43"/>
    <d v="1899-12-30T09:35:47"/>
    <d v="1899-12-30T09:46:20"/>
    <d v="1899-12-30T09:55:15"/>
    <n v="2.7453703703703702E-2"/>
    <d v="1899-12-30T00:39:32"/>
    <d v="1899-12-30T00:20:04"/>
    <d v="1899-12-30T00:10:33"/>
    <d v="1899-12-30T00:08:55"/>
    <d v="2021-05-29T00:00:00"/>
    <s v="May"/>
    <s v="Saturday"/>
    <s v="Weekend"/>
    <x v="4"/>
    <s v="Organic"/>
  </r>
  <r>
    <s v="2021-06-02T12:34:55.630"/>
    <s v="WFK129441"/>
    <s v="HSR Layout"/>
    <x v="3"/>
    <n v="261070"/>
    <s v="['Brinjal Bottle Shaped-1 Pc', 'Aashirvaad Whole Wheat Atta-5 Kgs', 'Banana Robusta-12 Pcs', 'Snickers Almond Chocolate Bar-45 Gms', 'Snickers Chocolate Bar-50 Gms']"/>
    <n v="5"/>
    <s v="2021-06-02T12:58:11.949"/>
    <s v="2021-06-02T13:02:10.271"/>
    <s v="2021-06-02T13:21:31.633"/>
    <s v="YES"/>
    <s v="NA"/>
    <n v="485"/>
    <n v="25"/>
    <n v="0"/>
    <n v="510"/>
    <d v="1899-12-30T12:34:55"/>
    <d v="1899-12-30T12:58:11"/>
    <d v="1899-12-30T13:02:10"/>
    <d v="1899-12-30T13:21:31"/>
    <n v="3.2361111111111111E-2"/>
    <d v="1899-12-30T00:46:36"/>
    <d v="1899-12-30T00:23:16"/>
    <d v="1899-12-30T00:03:59"/>
    <d v="1899-12-30T00:19:21"/>
    <d v="2021-06-02T00:00:00"/>
    <s v="June"/>
    <s v="Wednesday"/>
    <s v="Weekday"/>
    <x v="3"/>
    <s v="Organic"/>
  </r>
  <r>
    <s v="2021-06-11T09:43:35.469"/>
    <s v="WFK129441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n v="6"/>
    <s v="2021-06-11T09:54:40.393"/>
    <s v="2021-06-11T09:58:22.370"/>
    <s v="2021-06-11T10:07:49.349"/>
    <s v="YES"/>
    <n v="5"/>
    <n v="350"/>
    <n v="25"/>
    <n v="0"/>
    <n v="375"/>
    <d v="1899-12-30T09:43:35"/>
    <d v="1899-12-30T09:54:40"/>
    <d v="1899-12-30T09:58:22"/>
    <d v="1899-12-30T10:07:49"/>
    <n v="1.6828703703703703E-2"/>
    <d v="1899-12-30T00:24:14"/>
    <d v="1899-12-30T00:11:05"/>
    <d v="1899-12-30T00:03:42"/>
    <d v="1899-12-30T00:09:27"/>
    <d v="2021-06-11T00:00:00"/>
    <s v="June"/>
    <s v="Friday"/>
    <s v="Weekday"/>
    <x v="4"/>
    <s v="Organic"/>
  </r>
  <r>
    <s v="2021-06-15T20:52:21.870"/>
    <s v="WFK129441"/>
    <s v="HSR Layout"/>
    <x v="3"/>
    <n v="271533"/>
    <s v="['Nutrela Soya Mini Chunks-200 Gms', 'Green Chillies-100 Gms', 'Banana Robusta-12 Pcs', 'Bingo Mad Angles Cheese Nachos 15 Gms-15 Gms', 'Popular Essential Regular Kabuli Chana-500 Gms']"/>
    <n v="5"/>
    <s v="2021-06-15T20:55:23.678"/>
    <s v="2021-06-15T20:58:10.370"/>
    <s v="2021-06-15T21:03:29.754"/>
    <s v="YES"/>
    <n v="5"/>
    <n v="192"/>
    <n v="25"/>
    <n v="5"/>
    <n v="212"/>
    <d v="1899-12-30T20:52:21"/>
    <d v="1899-12-30T20:55:23"/>
    <d v="1899-12-30T20:58:10"/>
    <d v="1899-12-30T21:03:29"/>
    <n v="7.7314814814814815E-3"/>
    <d v="1899-12-30T00:11:08"/>
    <d v="1899-12-30T00:03:02"/>
    <d v="1899-12-30T00:02:47"/>
    <d v="1899-12-30T00:05:19"/>
    <d v="2021-06-15T00:00:00"/>
    <s v="June"/>
    <s v="Tuesday"/>
    <s v="Weekday"/>
    <x v="1"/>
    <s v="Organic"/>
  </r>
  <r>
    <s v="2021-06-18T13:10:51.371"/>
    <s v="WFK129441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n v="11"/>
    <s v="2021-06-18T13:26:00.746"/>
    <s v="2021-06-18T13:30:22.005"/>
    <s v="2021-06-18T13:37:25.960"/>
    <s v="YES"/>
    <s v="NA"/>
    <n v="325"/>
    <n v="0"/>
    <n v="5"/>
    <n v="320"/>
    <d v="1899-12-30T13:10:51"/>
    <d v="1899-12-30T13:26:00"/>
    <d v="1899-12-30T13:30:22"/>
    <d v="1899-12-30T13:37:25"/>
    <n v="1.8460648148148146E-2"/>
    <d v="1899-12-30T00:26:35"/>
    <d v="1899-12-30T00:15:09"/>
    <d v="1899-12-30T00:04:22"/>
    <d v="1899-12-30T00:07:03"/>
    <d v="2021-06-18T00:00:00"/>
    <s v="June"/>
    <s v="Friday"/>
    <s v="Weekday"/>
    <x v="3"/>
    <s v="Organic"/>
  </r>
  <r>
    <s v="2021-01-03T17:50:09.973"/>
    <s v="AEA159414"/>
    <s v="HSR Layout"/>
    <x v="3"/>
    <n v="168662"/>
    <s v="['Bisleri Soda Bottle-600 Ml', 'Coca Cola Diet Can-300 Ml', 'Guava-2 Pcs', 'Papaya-1 Pc', 'Imported Green Kiwi-1 Box']"/>
    <n v="5"/>
    <s v="2021-01-03T17:51:08.215"/>
    <s v="2021-01-03T17:57:35.554"/>
    <s v="2021-01-03T18:07:47.160"/>
    <s v="YES"/>
    <s v="NA"/>
    <n v="376"/>
    <n v="30"/>
    <n v="0"/>
    <n v="406"/>
    <d v="1899-12-30T17:50:09"/>
    <d v="1899-12-30T17:51:08"/>
    <d v="1899-12-30T17:57:35"/>
    <d v="1899-12-30T18:07:47"/>
    <n v="1.2233796296296296E-2"/>
    <d v="1899-12-30T00:17:37"/>
    <d v="1899-12-30T00:00:59"/>
    <d v="1899-12-30T00:06:27"/>
    <d v="1899-12-30T00:10:12"/>
    <d v="2021-01-03T00:00:00"/>
    <s v="January"/>
    <s v="Sunday"/>
    <s v="Weekend"/>
    <x v="2"/>
    <s v="Instagram"/>
  </r>
  <r>
    <s v="2021-01-03T17:17:54.366"/>
    <s v="LHT99387"/>
    <s v="HSR Layout"/>
    <x v="3"/>
    <n v="168651"/>
    <s v="['Amul Cheese Slice-100 Gms']"/>
    <n v="1"/>
    <s v="2021-01-03T17:22:30.582"/>
    <s v="2021-01-03T17:24:24.287"/>
    <s v="2021-01-03T17:31:28.697"/>
    <s v="YES"/>
    <n v="5"/>
    <n v="142"/>
    <n v="40"/>
    <n v="0"/>
    <n v="182"/>
    <d v="1899-12-30T17:17:54"/>
    <d v="1899-12-30T17:22:30"/>
    <d v="1899-12-30T17:24:24"/>
    <d v="1899-12-30T17:31:28"/>
    <n v="9.4212962962962957E-3"/>
    <d v="1899-12-30T00:13:34"/>
    <d v="1899-12-30T00:04:36"/>
    <d v="1899-12-30T00:01:54"/>
    <d v="1899-12-30T00:07:04"/>
    <d v="2021-01-03T00:00:00"/>
    <s v="January"/>
    <s v="Sunday"/>
    <s v="Weekend"/>
    <x v="2"/>
    <s v="Google"/>
  </r>
  <r>
    <s v="2021-01-09T20:24:10.967"/>
    <s v="LHT99387"/>
    <s v="HSR Layout"/>
    <x v="3"/>
    <n v="171290"/>
    <s v="['Peeled Garlic-100 Gms']"/>
    <n v="1"/>
    <s v="2021-01-09T20:25:12.142"/>
    <s v="2021-01-09T20:26:24.810"/>
    <s v="2021-01-09T20:32:24.290"/>
    <s v="YES"/>
    <n v="5"/>
    <n v="47"/>
    <n v="40"/>
    <n v="0"/>
    <n v="87"/>
    <d v="1899-12-30T20:24:10"/>
    <d v="1899-12-30T20:25:12"/>
    <d v="1899-12-30T20:26:24"/>
    <d v="1899-12-30T20:32:24"/>
    <n v="5.7060185185185191E-3"/>
    <d v="1899-12-30T00:08:13"/>
    <d v="1899-12-30T00:01:02"/>
    <d v="1899-12-30T00:01:12"/>
    <d v="1899-12-30T00:06:00"/>
    <d v="2021-01-09T00:00:00"/>
    <s v="January"/>
    <s v="Saturday"/>
    <s v="Weekend"/>
    <x v="1"/>
    <s v="Google"/>
  </r>
  <r>
    <s v="2021-01-28T11:23:17.301"/>
    <s v="LHT99387"/>
    <s v="HSR Layout"/>
    <x v="3"/>
    <n v="179774"/>
    <s v="['Cauliflower-1 Pc', 'Red Amaranth-Full Bunch']"/>
    <n v="2"/>
    <s v="2021-01-28T11:29:25.223"/>
    <s v="2021-01-28T11:31:21.554"/>
    <s v="2021-01-28T11:42:35.226"/>
    <s v="YES"/>
    <n v="5"/>
    <n v="38"/>
    <n v="30"/>
    <n v="0"/>
    <n v="68"/>
    <d v="1899-12-30T11:23:17"/>
    <d v="1899-12-30T11:29:25"/>
    <d v="1899-12-30T11:31:21"/>
    <d v="1899-12-30T11:42:35"/>
    <n v="1.3402777777777777E-2"/>
    <d v="1899-12-30T00:19:18"/>
    <d v="1899-12-30T00:06:08"/>
    <d v="1899-12-30T00:01:56"/>
    <d v="1899-12-30T00:11:14"/>
    <d v="2021-01-28T00:00:00"/>
    <s v="January"/>
    <s v="Thursday"/>
    <s v="Weekday"/>
    <x v="4"/>
    <s v="Google"/>
  </r>
  <r>
    <s v="2021-02-19T10:57:27.471"/>
    <s v="LHT99387"/>
    <s v="HSR Layout"/>
    <x v="3"/>
    <n v="190987"/>
    <s v="['Green Capsicum-500 Gms', 'Candles - Large-3 Pcs']"/>
    <n v="2"/>
    <s v="2021-02-19T10:57:53.976"/>
    <s v="2021-02-19T11:00:35.750"/>
    <s v="2021-02-19T11:06:10.968"/>
    <s v="YES"/>
    <n v="5"/>
    <n v="105"/>
    <n v="25"/>
    <n v="0"/>
    <n v="130"/>
    <d v="1899-12-30T10:57:27"/>
    <d v="1899-12-30T10:57:53"/>
    <d v="1899-12-30T11:00:35"/>
    <d v="1899-12-30T11:06:10"/>
    <n v="6.053240740740741E-3"/>
    <d v="1899-12-30T00:08:43"/>
    <d v="1899-12-30T00:00:26"/>
    <d v="1899-12-30T00:02:42"/>
    <d v="1899-12-30T00:05:35"/>
    <d v="2021-02-19T00:00:00"/>
    <s v="February"/>
    <s v="Friday"/>
    <s v="Weekday"/>
    <x v="4"/>
    <s v="Google"/>
  </r>
  <r>
    <s v="2021-02-28T14:35:43.881"/>
    <s v="LHT99387"/>
    <s v="HSR Layout"/>
    <x v="3"/>
    <n v="195852"/>
    <s v="['Nandini Curd-500 Gms']"/>
    <n v="1"/>
    <s v="2021-02-28T14:36:10.772"/>
    <s v="2021-02-28T14:43:48.164"/>
    <s v="2021-02-28T14:49:00.751"/>
    <s v="YES"/>
    <s v="NA"/>
    <n v="22"/>
    <n v="25"/>
    <n v="0"/>
    <n v="47"/>
    <d v="1899-12-30T14:35:43"/>
    <d v="1899-12-30T14:36:10"/>
    <d v="1899-12-30T14:43:48"/>
    <d v="1899-12-30T14:49:00"/>
    <n v="9.2245370370370363E-3"/>
    <d v="1899-12-30T00:13:17"/>
    <d v="1899-12-30T00:00:27"/>
    <d v="1899-12-30T00:07:38"/>
    <d v="1899-12-30T00:05:12"/>
    <d v="2021-02-28T00:00:00"/>
    <s v="February"/>
    <s v="Sunday"/>
    <s v="Weekend"/>
    <x v="3"/>
    <s v="Google"/>
  </r>
  <r>
    <s v="2021-03-16T12:17:15.118"/>
    <s v="LHT99387"/>
    <s v="HSR Layout"/>
    <x v="3"/>
    <n v="204913"/>
    <s v="['Tomato-1 Kg']"/>
    <n v="1"/>
    <s v="2021-03-16T12:23:17.547"/>
    <s v="2021-03-16T12:24:44.447"/>
    <s v="2021-03-16T12:33:55.705"/>
    <s v="YES"/>
    <n v="5"/>
    <n v="24"/>
    <n v="25"/>
    <n v="0"/>
    <n v="49"/>
    <d v="1899-12-30T12:17:15"/>
    <d v="1899-12-30T12:23:17"/>
    <d v="1899-12-30T12:24:44"/>
    <d v="1899-12-30T12:33:55"/>
    <n v="1.1585648148148149E-2"/>
    <d v="1899-12-30T00:16:41"/>
    <d v="1899-12-30T00:06:02"/>
    <d v="1899-12-30T00:01:27"/>
    <d v="1899-12-30T00:09:11"/>
    <d v="2021-03-16T00:00:00"/>
    <s v="March"/>
    <s v="Tuesday"/>
    <s v="Weekday"/>
    <x v="3"/>
    <s v="Google"/>
  </r>
  <r>
    <s v="2021-03-21T13:42:22.639"/>
    <s v="LHT99387"/>
    <s v="HSR Layout"/>
    <x v="3"/>
    <n v="208184"/>
    <s v="['Maida-500 Gms']"/>
    <n v="1"/>
    <s v="2021-03-21T13:42:46.909"/>
    <s v="2021-03-21T13:54:05.740"/>
    <s v="2021-03-21T14:02:39.156"/>
    <s v="YES"/>
    <n v="5"/>
    <n v="24"/>
    <n v="25"/>
    <n v="0"/>
    <n v="49"/>
    <d v="1899-12-30T13:42:22"/>
    <d v="1899-12-30T13:42:46"/>
    <d v="1899-12-30T13:54:05"/>
    <d v="1899-12-30T14:02:39"/>
    <n v="1.4085648148148151E-2"/>
    <d v="1899-12-30T00:20:17"/>
    <d v="1899-12-30T00:00:24"/>
    <d v="1899-12-30T00:11:19"/>
    <d v="1899-12-30T00:08:34"/>
    <d v="2021-03-21T00:00:00"/>
    <s v="March"/>
    <s v="Sunday"/>
    <s v="Weekend"/>
    <x v="3"/>
    <s v="Google"/>
  </r>
  <r>
    <s v="2021-04-01T13:18:59.084"/>
    <s v="LHT99387"/>
    <s v="HSR Layout"/>
    <x v="3"/>
    <n v="215972"/>
    <s v="['Kiwi Drainex Drain Cleaner Pouch-50 Gms']"/>
    <n v="1"/>
    <s v="2021-04-01T13:21:21.198"/>
    <s v="2021-04-01T13:31:25.148"/>
    <s v="2021-04-01T13:37:55.906"/>
    <s v="YES"/>
    <n v="5"/>
    <n v="125"/>
    <n v="25"/>
    <n v="0"/>
    <n v="150"/>
    <d v="1899-12-30T13:18:59"/>
    <d v="1899-12-30T13:21:21"/>
    <d v="1899-12-30T13:31:25"/>
    <d v="1899-12-30T13:37:55"/>
    <n v="1.315972222222222E-2"/>
    <d v="1899-12-30T00:18:57"/>
    <d v="1899-12-30T00:02:22"/>
    <d v="1899-12-30T00:10:04"/>
    <d v="1899-12-30T00:06:30"/>
    <d v="2021-04-01T00:00:00"/>
    <s v="April"/>
    <s v="Thursday"/>
    <s v="Weekday"/>
    <x v="3"/>
    <s v="Google"/>
  </r>
  <r>
    <s v="2021-04-04T13:47:33.308"/>
    <s v="LHT99387"/>
    <s v="HSR Layout"/>
    <x v="3"/>
    <n v="218037"/>
    <s v="['Tomato-500 Gms']"/>
    <n v="1"/>
    <s v="2021-04-04T14:06:59.811"/>
    <s v="2021-04-04T14:11:47.088"/>
    <s v="2021-04-04T14:21:27.830"/>
    <s v="YES"/>
    <n v="5"/>
    <n v="12"/>
    <n v="37"/>
    <n v="0"/>
    <n v="49"/>
    <d v="1899-12-30T13:47:33"/>
    <d v="1899-12-30T14:06:59"/>
    <d v="1899-12-30T14:11:47"/>
    <d v="1899-12-30T14:21:27"/>
    <n v="2.3553240740740739E-2"/>
    <d v="1899-12-30T00:33:55"/>
    <d v="1899-12-30T00:19:26"/>
    <d v="1899-12-30T00:04:48"/>
    <d v="1899-12-30T00:09:40"/>
    <d v="2021-04-04T00:00:00"/>
    <s v="April"/>
    <s v="Sunday"/>
    <s v="Weekend"/>
    <x v="3"/>
    <s v="Google"/>
  </r>
  <r>
    <s v="2021-04-20T11:28:52.755"/>
    <s v="LHT99387"/>
    <s v="HSR Layout"/>
    <x v="3"/>
    <n v="230606"/>
    <s v="['Dry Coconut-1 Pc', 'Amul Fresh Paneer-200 Gms', 'Popular Essential Maida-1 Kg']"/>
    <n v="3"/>
    <s v="2021-04-20T11:35:25.026"/>
    <s v="2021-04-20T11:57:29.311"/>
    <s v="2021-04-20T12:06:44.837"/>
    <s v="YES"/>
    <n v="5"/>
    <n v="252"/>
    <n v="25"/>
    <n v="0"/>
    <n v="277"/>
    <d v="1899-12-30T11:28:52"/>
    <d v="1899-12-30T11:35:25"/>
    <d v="1899-12-30T11:57:29"/>
    <d v="1899-12-30T12:06:44"/>
    <n v="2.6296296296296293E-2"/>
    <d v="1899-12-30T00:37:52"/>
    <d v="1899-12-30T00:06:33"/>
    <d v="1899-12-30T00:22:04"/>
    <d v="1899-12-30T00:09:15"/>
    <d v="2021-04-20T00:00:00"/>
    <s v="April"/>
    <s v="Tuesday"/>
    <s v="Weekday"/>
    <x v="4"/>
    <s v="Google"/>
  </r>
  <r>
    <s v="2021-04-20T18:58:04.803"/>
    <s v="LHT99387"/>
    <s v="HSR Layout"/>
    <x v="3"/>
    <n v="230932"/>
    <s v="['Coca Cola Pet Bottle-250 Ml']"/>
    <n v="1"/>
    <s v="2021-04-20T18:58:14.739"/>
    <s v="2021-04-20T19:03:05.655"/>
    <s v="2021-04-20T19:09:17.160"/>
    <s v="YES"/>
    <n v="5"/>
    <n v="20"/>
    <n v="25"/>
    <n v="2"/>
    <n v="43"/>
    <d v="1899-12-30T18:58:04"/>
    <d v="1899-12-30T18:58:14"/>
    <d v="1899-12-30T19:03:05"/>
    <d v="1899-12-30T19:09:17"/>
    <n v="7.7777777777777767E-3"/>
    <d v="1899-12-30T00:11:12"/>
    <d v="1899-12-30T00:00:10"/>
    <d v="1899-12-30T00:04:51"/>
    <d v="1899-12-30T00:06:12"/>
    <d v="2021-04-20T00:00:00"/>
    <s v="April"/>
    <s v="Tuesday"/>
    <s v="Weekday"/>
    <x v="2"/>
    <s v="Google"/>
  </r>
  <r>
    <s v="2021-04-21T07:38:52.974"/>
    <s v="LHT99387"/>
    <s v="HSR Layout"/>
    <x v="3"/>
    <n v="231207"/>
    <s v="['Apple Royal Gala-2 Pcs', 'Raisins-100 Gms', 'Popular Essential Whole Cashews-100 Gms', 'Snickers Chocolate Bar-50 Gms']"/>
    <n v="4"/>
    <s v="2021-04-21T07:44:16.872"/>
    <s v="2021-04-21T07:49:48.318"/>
    <s v="2021-04-21T07:55:52.536"/>
    <s v="YES"/>
    <n v="5"/>
    <n v="1144"/>
    <n v="25"/>
    <n v="0"/>
    <n v="1169"/>
    <d v="1899-12-30T07:38:52"/>
    <d v="1899-12-30T07:44:16"/>
    <d v="1899-12-30T07:49:48"/>
    <d v="1899-12-30T07:55:52"/>
    <n v="1.1805555555555555E-2"/>
    <d v="1899-12-30T00:17:00"/>
    <d v="1899-12-30T00:05:24"/>
    <d v="1899-12-30T00:05:32"/>
    <d v="1899-12-30T00:06:04"/>
    <d v="2021-04-21T00:00:00"/>
    <s v="April"/>
    <s v="Wednesday"/>
    <s v="Weekday"/>
    <x v="4"/>
    <s v="Google"/>
  </r>
  <r>
    <s v="2021-04-22T11:53:32.989"/>
    <s v="LHT99387"/>
    <s v="HSR Layout"/>
    <x v="3"/>
    <n v="232085"/>
    <s v="['Milky Mist Paneer-200 Gms', 'Vim Power Lemon Dishwash Gel-750 Ml']"/>
    <n v="2"/>
    <s v="2021-04-22T11:56:20.215"/>
    <s v="2021-04-22T12:10:32.605"/>
    <s v="2021-04-22T12:15:07.405"/>
    <s v="YES"/>
    <n v="5"/>
    <n v="254"/>
    <n v="25"/>
    <n v="0"/>
    <n v="279"/>
    <d v="1899-12-30T11:53:32"/>
    <d v="1899-12-30T11:56:20"/>
    <d v="1899-12-30T12:10:32"/>
    <d v="1899-12-30T12:15:07"/>
    <n v="1.4976851851851852E-2"/>
    <d v="1899-12-30T00:21:34"/>
    <d v="1899-12-30T00:02:48"/>
    <d v="1899-12-30T00:14:12"/>
    <d v="1899-12-30T00:04:35"/>
    <d v="2021-04-22T00:00:00"/>
    <s v="April"/>
    <s v="Thursday"/>
    <s v="Weekday"/>
    <x v="4"/>
    <s v="Google"/>
  </r>
  <r>
    <s v="2021-04-22T18:16:36.917"/>
    <s v="LHT99387"/>
    <s v="HSR Layout"/>
    <x v="3"/>
    <n v="232401"/>
    <s v="['Nescafe Gold Blend Rich and Smooth Coffee Powder Jar-100 Gms', 'Milky Mist Cheese Slices-200 Gms', 'Britannia Daily Milk Bread-400 Gms']"/>
    <n v="3"/>
    <s v="2021-04-22T18:16:53.006"/>
    <s v="2021-04-22T18:20:09.423"/>
    <s v="2021-04-22T18:27:03.607"/>
    <s v="YES"/>
    <n v="5"/>
    <n v="650"/>
    <n v="25"/>
    <n v="0"/>
    <n v="675"/>
    <d v="1899-12-30T18:16:36"/>
    <d v="1899-12-30T18:16:53"/>
    <d v="1899-12-30T18:20:09"/>
    <d v="1899-12-30T18:27:03"/>
    <n v="7.2569444444444443E-3"/>
    <d v="1899-12-30T00:10:27"/>
    <d v="1899-12-30T00:00:17"/>
    <d v="1899-12-30T00:03:16"/>
    <d v="1899-12-30T00:06:54"/>
    <d v="2021-04-22T00:00:00"/>
    <s v="April"/>
    <s v="Thursday"/>
    <s v="Weekday"/>
    <x v="2"/>
    <s v="Google"/>
  </r>
  <r>
    <s v="2021-05-04T17:23:17.780"/>
    <s v="LHT99387"/>
    <s v="HSR Layout"/>
    <x v="3"/>
    <n v="240288"/>
    <s v="['Britannia Pav Breads-200 Gms']"/>
    <n v="1"/>
    <s v="2021-05-04T17:33:53.500"/>
    <s v="2021-05-04T17:44:16.676"/>
    <s v="2021-05-04T18:02:35.884"/>
    <s v="YES"/>
    <n v="5"/>
    <n v="100"/>
    <n v="25"/>
    <n v="0"/>
    <n v="125"/>
    <d v="1899-12-30T17:23:17"/>
    <d v="1899-12-30T17:33:53"/>
    <d v="1899-12-30T17:44:16"/>
    <d v="1899-12-30T18:02:35"/>
    <n v="2.7291666666666662E-2"/>
    <d v="1899-12-30T00:39:18"/>
    <d v="1899-12-30T00:10:36"/>
    <d v="1899-12-30T00:10:23"/>
    <d v="1899-12-30T00:18:19"/>
    <d v="2021-05-04T00:00:00"/>
    <s v="May"/>
    <s v="Tuesday"/>
    <s v="Weekday"/>
    <x v="2"/>
    <s v="Google"/>
  </r>
  <r>
    <s v="2021-05-11T17:08:43.063"/>
    <s v="LHT99387"/>
    <s v="HSR Layout"/>
    <x v="3"/>
    <n v="244640"/>
    <s v="['Green Chillies-200 Gms', 'Palak Spinach-200 Gms']"/>
    <n v="2"/>
    <s v="2021-05-11T17:35:54.666"/>
    <s v="2021-05-11T17:44:10.123"/>
    <s v="2021-05-11T18:02:28.602"/>
    <s v="YES"/>
    <n v="5"/>
    <n v="59"/>
    <n v="25"/>
    <n v="0"/>
    <n v="84"/>
    <d v="1899-12-30T17:08:43"/>
    <d v="1899-12-30T17:35:54"/>
    <d v="1899-12-30T17:44:10"/>
    <d v="1899-12-30T18:02:28"/>
    <n v="3.7337962962962962E-2"/>
    <d v="1899-12-30T00:53:46"/>
    <d v="1899-12-30T00:27:11"/>
    <d v="1899-12-30T00:08:16"/>
    <d v="1899-12-30T00:18:18"/>
    <d v="2021-05-11T00:00:00"/>
    <s v="May"/>
    <s v="Tuesday"/>
    <s v="Weekday"/>
    <x v="2"/>
    <s v="Google"/>
  </r>
  <r>
    <s v="2021-05-12T11:00:47.593"/>
    <s v="LHT99387"/>
    <s v="HSR Layout"/>
    <x v="3"/>
    <n v="245042"/>
    <s v="['Cowpea Green Beans-250 Gms', 'Milky Mist Paneer-200 Gms', 'Coriander Leaves-200 Gms', 'Popular Essential Chana Dal-1 Kg', 'Methi Leaves-200 Gms']"/>
    <n v="5"/>
    <s v="2021-05-12T11:54:22.609"/>
    <s v="2021-05-12T12:16:23.975"/>
    <s v="2021-05-12T12:24:15.251"/>
    <s v="YES"/>
    <n v="5"/>
    <n v="266"/>
    <n v="25"/>
    <n v="0"/>
    <n v="291"/>
    <d v="1899-12-30T11:00:47"/>
    <d v="1899-12-30T11:54:22"/>
    <d v="1899-12-30T12:16:23"/>
    <d v="1899-12-30T12:24:15"/>
    <n v="5.7962962962962959E-2"/>
    <d v="1899-12-30T01:23:28"/>
    <d v="1899-12-30T00:53:35"/>
    <d v="1899-12-30T00:22:01"/>
    <d v="1899-12-30T00:07:52"/>
    <d v="2021-05-12T00:00:00"/>
    <s v="May"/>
    <s v="Wednesday"/>
    <s v="Weekday"/>
    <x v="4"/>
    <s v="Google"/>
  </r>
  <r>
    <s v="2021-05-14T11:11:32.101"/>
    <s v="LHT99387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n v="7"/>
    <s v="2021-05-14T11:28:42.260"/>
    <s v="2021-05-14T12:23:28.635"/>
    <s v="2021-05-14T12:43:08.261"/>
    <s v="YES"/>
    <n v="5"/>
    <n v="388"/>
    <n v="25"/>
    <n v="0"/>
    <n v="413"/>
    <d v="1899-12-30T11:11:32"/>
    <d v="1899-12-30T11:28:42"/>
    <d v="1899-12-30T12:23:28"/>
    <d v="1899-12-30T12:43:08"/>
    <n v="6.3611111111111118E-2"/>
    <d v="1899-12-30T01:31:36"/>
    <d v="1899-12-30T00:17:10"/>
    <d v="1899-12-30T00:54:46"/>
    <d v="1899-12-30T00:19:40"/>
    <d v="2021-05-14T00:00:00"/>
    <s v="May"/>
    <s v="Friday"/>
    <s v="Weekday"/>
    <x v="4"/>
    <s v="Google"/>
  </r>
  <r>
    <s v="2021-05-14T13:15:58.519"/>
    <s v="LHT99387"/>
    <s v="HSR Layout"/>
    <x v="3"/>
    <n v="246536"/>
    <s v="['Popular Essential Chana Dal-1 Kg']"/>
    <n v="1"/>
    <s v="2021-05-14T13:09:27.184"/>
    <s v="2021-05-14T13:24:34.051"/>
    <s v="2021-05-14T13:30:14.575"/>
    <s v="YES"/>
    <n v="5"/>
    <n v="110"/>
    <n v="25"/>
    <n v="0"/>
    <n v="135"/>
    <d v="1899-12-30T13:15:58"/>
    <d v="1899-12-30T13:09:27"/>
    <d v="1899-12-30T13:24:34"/>
    <d v="1899-12-30T13:30:14"/>
    <n v="9.9074074074074082E-3"/>
    <d v="1899-12-30T00:14:16"/>
    <d v="1899-12-30T23:53:29"/>
    <d v="1899-12-30T00:15:07"/>
    <d v="1899-12-30T00:05:40"/>
    <d v="2021-05-14T00:00:00"/>
    <s v="May"/>
    <s v="Friday"/>
    <s v="Weekday"/>
    <x v="3"/>
    <s v="Google"/>
  </r>
  <r>
    <s v="2021-05-14T19:13:07.419"/>
    <s v="LHT99387"/>
    <s v="HSR Layout"/>
    <x v="3"/>
    <n v="246907"/>
    <s v="['Cadbury 5 Star Bar-40 Gms', 'Cadbury Dairy Milk Chocolate-52 Gms', 'Thums Up Pet Bottle-1.25 Ltrs']"/>
    <n v="3"/>
    <s v="2021-05-14T19:32:53.540"/>
    <s v="2021-05-14T19:43:00.823"/>
    <s v="2021-05-14T19:48:54.793"/>
    <s v="YES"/>
    <n v="5"/>
    <n v="265"/>
    <n v="25"/>
    <n v="0"/>
    <n v="290"/>
    <d v="1899-12-30T19:13:07"/>
    <d v="1899-12-30T19:32:53"/>
    <d v="1899-12-30T19:43:00"/>
    <d v="1899-12-30T19:48:54"/>
    <n v="2.4849537037037035E-2"/>
    <d v="1899-12-30T00:35:47"/>
    <d v="1899-12-30T00:19:46"/>
    <d v="1899-12-30T00:10:07"/>
    <d v="1899-12-30T00:05:54"/>
    <d v="2021-05-14T00:00:00"/>
    <s v="May"/>
    <s v="Friday"/>
    <s v="Weekday"/>
    <x v="2"/>
    <s v="Google"/>
  </r>
  <r>
    <s v="2021-05-16T11:28:21.762"/>
    <s v="LHT99387"/>
    <s v="HSR Layout"/>
    <x v="3"/>
    <n v="247998"/>
    <s v="['Eno Fruit Salt Lemon Flavor-30 Gms', 'Cauliflower-1 Pc', 'English Cucumber-500 Gms', 'Ginger-500 Gms']"/>
    <n v="4"/>
    <s v="2021-05-16T12:09:19.736"/>
    <s v="2021-05-16T12:35:58.095"/>
    <s v="2021-05-16T12:52:01.178"/>
    <s v="YES"/>
    <s v="NA"/>
    <n v="130"/>
    <n v="37"/>
    <n v="0"/>
    <n v="167"/>
    <d v="1899-12-30T11:28:21"/>
    <d v="1899-12-30T12:09:19"/>
    <d v="1899-12-30T12:35:58"/>
    <d v="1899-12-30T12:52:01"/>
    <n v="5.8090277777777775E-2"/>
    <d v="1899-12-30T01:23:39"/>
    <d v="1899-12-30T00:40:58"/>
    <d v="1899-12-30T00:26:39"/>
    <d v="1899-12-30T00:16:03"/>
    <d v="2021-05-16T00:00:00"/>
    <s v="May"/>
    <s v="Sunday"/>
    <s v="Weekend"/>
    <x v="4"/>
    <s v="Google"/>
  </r>
  <r>
    <s v="2021-05-20T12:14:05.245"/>
    <s v="LHT99387"/>
    <s v="HSR Layout"/>
    <x v="3"/>
    <n v="250942"/>
    <s v="['Pudina - Mint Leaves-200 Gms', 'Britannia Sandwich Bread-400 Gms', 'Britannia Pav Breads-200 Gms']"/>
    <n v="3"/>
    <s v="2021-05-20T12:33:52.916"/>
    <s v="2021-05-20T12:55:22.796"/>
    <s v="2021-05-20T13:08:11.458"/>
    <s v="YES"/>
    <n v="5"/>
    <n v="114"/>
    <n v="25"/>
    <n v="0"/>
    <n v="139"/>
    <d v="1899-12-30T12:14:05"/>
    <d v="1899-12-30T12:33:52"/>
    <d v="1899-12-30T12:55:22"/>
    <d v="1899-12-30T13:08:11"/>
    <n v="3.7569444444444447E-2"/>
    <d v="1899-12-30T00:54:06"/>
    <d v="1899-12-30T00:19:47"/>
    <d v="1899-12-30T00:21:30"/>
    <d v="1899-12-30T00:12:49"/>
    <d v="2021-05-20T00:00:00"/>
    <s v="May"/>
    <s v="Thursday"/>
    <s v="Weekday"/>
    <x v="3"/>
    <s v="Google"/>
  </r>
  <r>
    <s v="2021-05-20T14:13:22.834"/>
    <s v="LHT99387"/>
    <s v="HSR Layout"/>
    <x v="3"/>
    <n v="251036"/>
    <s v="['Eveready 9W LED Bulb-1 Pc']"/>
    <n v="1"/>
    <s v="2021-05-20T14:33:22.707"/>
    <s v="2021-05-20T14:48:34.857"/>
    <s v="2021-05-20T14:59:28.655"/>
    <s v="YES"/>
    <n v="5"/>
    <n v="150"/>
    <n v="25"/>
    <n v="0"/>
    <n v="175"/>
    <d v="1899-12-30T14:13:22"/>
    <d v="1899-12-30T14:33:22"/>
    <d v="1899-12-30T14:48:34"/>
    <d v="1899-12-30T14:59:28"/>
    <n v="3.201388888888889E-2"/>
    <d v="1899-12-30T00:46:06"/>
    <d v="1899-12-30T00:20:00"/>
    <d v="1899-12-30T00:15:12"/>
    <d v="1899-12-30T00:10:54"/>
    <d v="2021-05-20T00:00:00"/>
    <s v="May"/>
    <s v="Thursday"/>
    <s v="Weekday"/>
    <x v="3"/>
    <s v="Google"/>
  </r>
  <r>
    <s v="2021-06-12T14:05:21.208"/>
    <s v="LHT99387"/>
    <s v="HSR Layout"/>
    <x v="3"/>
    <n v="268892"/>
    <s v="['Britannia Sandwich Bread-400 Gms', 'Milky Mist Curd - Cup-400 Gms', 'Dabur Honey Bottle-250 Gms']"/>
    <n v="3"/>
    <s v="2021-06-12T14:08:52.926"/>
    <s v="2021-06-12T14:10:24.179"/>
    <s v="2021-06-12T14:18:00.347"/>
    <s v="YES"/>
    <n v="5"/>
    <n v="204"/>
    <n v="25"/>
    <n v="0"/>
    <n v="229"/>
    <d v="1899-12-30T14:05:21"/>
    <d v="1899-12-30T14:08:52"/>
    <d v="1899-12-30T14:10:24"/>
    <d v="1899-12-30T14:18:00"/>
    <n v="8.7847222222222233E-3"/>
    <d v="1899-12-30T00:12:39"/>
    <d v="1899-12-30T00:03:31"/>
    <d v="1899-12-30T00:01:32"/>
    <d v="1899-12-30T00:07:36"/>
    <d v="2021-06-12T00:00:00"/>
    <s v="June"/>
    <s v="Saturday"/>
    <s v="Weekend"/>
    <x v="3"/>
    <s v="Google"/>
  </r>
  <r>
    <s v="2021-06-20T14:18:44.629"/>
    <s v="LHT99387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n v="6"/>
    <s v="2021-06-20T14:29:22.431"/>
    <s v="2021-06-20T14:33:56.652"/>
    <s v="2021-06-20T14:43:40.670"/>
    <s v="YES"/>
    <s v="NA"/>
    <n v="332"/>
    <n v="25"/>
    <n v="5"/>
    <n v="352"/>
    <d v="1899-12-30T14:18:44"/>
    <d v="1899-12-30T14:29:22"/>
    <d v="1899-12-30T14:33:56"/>
    <d v="1899-12-30T14:43:40"/>
    <n v="1.7314814814814814E-2"/>
    <d v="1899-12-30T00:24:56"/>
    <d v="1899-12-30T00:10:38"/>
    <d v="1899-12-30T00:04:34"/>
    <d v="1899-12-30T00:09:44"/>
    <d v="2021-06-20T00:00:00"/>
    <s v="June"/>
    <s v="Sunday"/>
    <s v="Weekend"/>
    <x v="3"/>
    <s v="Google"/>
  </r>
  <r>
    <s v="2021-06-26T09:05:55.276"/>
    <s v="LHT99387"/>
    <s v="HSR Layout"/>
    <x v="3"/>
    <n v="279208"/>
    <s v="['Carrot-250 Gms', 'Britannia Daily Milk Bread-400 Gms', '24 Mantra Organic Poha-500 Gms']"/>
    <n v="3"/>
    <s v="2021-06-26T09:12:12.643"/>
    <s v="2021-06-26T09:18:24.215"/>
    <s v="2021-06-26T09:23:59.444"/>
    <s v="YES"/>
    <s v="NA"/>
    <n v="136"/>
    <n v="25"/>
    <n v="0"/>
    <n v="161"/>
    <d v="1899-12-30T09:05:55"/>
    <d v="1899-12-30T09:12:12"/>
    <d v="1899-12-30T09:18:24"/>
    <d v="1899-12-30T09:23:59"/>
    <n v="1.2546296296296297E-2"/>
    <d v="1899-12-30T00:18:04"/>
    <d v="1899-12-30T00:06:17"/>
    <d v="1899-12-30T00:06:12"/>
    <d v="1899-12-30T00:05:35"/>
    <d v="2021-06-26T00:00:00"/>
    <s v="June"/>
    <s v="Saturday"/>
    <s v="Weekend"/>
    <x v="4"/>
    <s v="Google"/>
  </r>
  <r>
    <s v="2021-07-10T18:54:56.377"/>
    <s v="LHT99387"/>
    <s v="HSR Layout"/>
    <x v="3"/>
    <n v="291419"/>
    <s v="['Milky Mist Premium Fresh Paneer-200 Gms', 'Brinjal Bottle Shaped-1 Pc', 'Green Chillies-200 Gms', 'English Cucumber-500 Gms', 'Milky Mist Curd - Cup-400 Gms']"/>
    <n v="5"/>
    <s v="2021-07-10T18:59:18.222"/>
    <s v="2021-07-10T19:01:32.062"/>
    <s v="2021-07-10T19:09:32.885"/>
    <s v="YES"/>
    <s v="NA"/>
    <n v="221"/>
    <n v="25"/>
    <n v="35"/>
    <n v="211"/>
    <d v="1899-12-30T18:54:56"/>
    <d v="1899-12-30T18:59:18"/>
    <d v="1899-12-30T19:01:32"/>
    <d v="1899-12-30T19:09:32"/>
    <n v="1.0150462962962964E-2"/>
    <d v="1899-12-30T00:14:37"/>
    <d v="1899-12-30T00:04:22"/>
    <d v="1899-12-30T00:02:14"/>
    <d v="1899-12-30T00:08:00"/>
    <d v="2021-07-10T00:00:00"/>
    <s v="July"/>
    <s v="Saturday"/>
    <s v="Weekend"/>
    <x v="2"/>
    <s v="Google"/>
  </r>
  <r>
    <s v="2021-07-17T16:44:39.190"/>
    <s v="LHT99387"/>
    <s v="HSR Layout"/>
    <x v="3"/>
    <n v="296682"/>
    <s v="['Britannia Pav Breads-200 Gms']"/>
    <n v="1"/>
    <s v="2021-07-17T16:51:44.899"/>
    <s v="2021-07-17T16:57:38.233"/>
    <s v="2021-07-17T17:06:05.625"/>
    <s v="YES"/>
    <n v="5"/>
    <n v="75"/>
    <n v="25"/>
    <n v="9"/>
    <n v="91"/>
    <d v="1899-12-30T16:44:39"/>
    <d v="1899-12-30T16:51:44"/>
    <d v="1899-12-30T16:57:38"/>
    <d v="1899-12-30T17:06:05"/>
    <n v="1.4884259259259259E-2"/>
    <d v="1899-12-30T00:21:26"/>
    <d v="1899-12-30T00:07:05"/>
    <d v="1899-12-30T00:05:54"/>
    <d v="1899-12-30T00:08:27"/>
    <d v="2021-07-17T00:00:00"/>
    <s v="July"/>
    <s v="Saturday"/>
    <s v="Weekend"/>
    <x v="3"/>
    <s v="Google"/>
  </r>
  <r>
    <s v="2021-07-18T11:17:48.256"/>
    <s v="LHT99387"/>
    <s v="HSR Layout"/>
    <x v="3"/>
    <n v="297290"/>
    <s v="['Coriander Leaves-200 Gms', 'Green Capsicum-500 Gms']"/>
    <n v="2"/>
    <s v="2021-07-18T11:20:49.285"/>
    <s v="2021-07-18T11:31:54.515"/>
    <s v="2021-07-18T11:39:35.220"/>
    <s v="YES"/>
    <n v="5"/>
    <n v="48"/>
    <n v="25"/>
    <n v="6"/>
    <n v="67"/>
    <d v="1899-12-30T11:17:48"/>
    <d v="1899-12-30T11:20:49"/>
    <d v="1899-12-30T11:31:54"/>
    <d v="1899-12-30T11:39:35"/>
    <n v="1.5127314814814816E-2"/>
    <d v="1899-12-30T00:21:47"/>
    <d v="1899-12-30T00:03:01"/>
    <d v="1899-12-30T00:11:05"/>
    <d v="1899-12-30T00:07:41"/>
    <d v="2021-07-18T00:00:00"/>
    <s v="July"/>
    <s v="Sunday"/>
    <s v="Weekend"/>
    <x v="4"/>
    <s v="Google"/>
  </r>
  <r>
    <s v="2021-07-18T12:40:47.524"/>
    <s v="LHT99387"/>
    <s v="HSR Layout"/>
    <x v="3"/>
    <n v="297377"/>
    <s v="['Milky Mist Premium Fresh Paneer-200 Gms', 'Milky Mist Curd - Cup-400 Gms']"/>
    <n v="2"/>
    <s v="2021-07-18T12:43:20.108"/>
    <s v="2021-07-18T12:47:15.777"/>
    <s v="2021-07-18T12:51:31.175"/>
    <s v="YES"/>
    <s v="NA"/>
    <n v="159"/>
    <n v="25"/>
    <n v="23"/>
    <n v="161"/>
    <d v="1899-12-30T12:40:47"/>
    <d v="1899-12-30T12:43:20"/>
    <d v="1899-12-30T12:47:15"/>
    <d v="1899-12-30T12:51:31"/>
    <n v="7.4537037037037028E-3"/>
    <d v="1899-12-30T00:10:44"/>
    <d v="1899-12-30T00:02:33"/>
    <d v="1899-12-30T00:03:55"/>
    <d v="1899-12-30T00:04:16"/>
    <d v="2021-07-18T00:00:00"/>
    <s v="July"/>
    <s v="Sunday"/>
    <s v="Weekend"/>
    <x v="3"/>
    <s v="Google"/>
  </r>
  <r>
    <s v="2021-07-26T08:01:12.710"/>
    <s v="LHT99387"/>
    <s v="HSR Layout"/>
    <x v="3"/>
    <n v="303268"/>
    <s v="['Yummiez Italian Chicken Sausage-250 Gms', 'Best Egg Plus-Pack of 6', 'Britannia Daily Milk Bread-400 Gms']"/>
    <n v="3"/>
    <s v="2021-07-26T08:02:22.708"/>
    <s v="2021-07-26T08:03:28.586"/>
    <s v="2021-07-26T08:09:54.283"/>
    <s v="YES"/>
    <n v="5"/>
    <n v="278"/>
    <n v="25"/>
    <n v="0"/>
    <n v="303"/>
    <d v="1899-12-30T08:01:12"/>
    <d v="1899-12-30T08:02:22"/>
    <d v="1899-12-30T08:03:28"/>
    <d v="1899-12-30T08:09:54"/>
    <n v="6.0416666666666665E-3"/>
    <d v="1899-12-30T00:08:42"/>
    <d v="1899-12-30T00:01:10"/>
    <d v="1899-12-30T00:01:06"/>
    <d v="1899-12-30T00:06:26"/>
    <d v="2021-07-26T00:00:00"/>
    <s v="July"/>
    <s v="Monday"/>
    <s v="Weekday"/>
    <x v="4"/>
    <s v="Google"/>
  </r>
  <r>
    <s v="2021-07-28T08:00:34.673"/>
    <s v="LHT99387"/>
    <s v="HSR Layout"/>
    <x v="3"/>
    <n v="304645"/>
    <s v="['Godrej Breakfast Chicken Salami-250 Gms', 'Suguna Nutri Eggs-12 Eggs', 'Amul Cheese Cubes-200 Gms']"/>
    <n v="3"/>
    <s v="2021-07-28T08:02:38.779"/>
    <s v="2021-07-28T08:05:26.989"/>
    <s v="2021-07-28T08:13:18.356"/>
    <s v="YES"/>
    <n v="5"/>
    <n v="379"/>
    <n v="0"/>
    <n v="0"/>
    <n v="379"/>
    <d v="1899-12-30T08:00:34"/>
    <d v="1899-12-30T08:02:38"/>
    <d v="1899-12-30T08:05:26"/>
    <d v="1899-12-30T08:13:18"/>
    <n v="8.8425925925925911E-3"/>
    <d v="1899-12-30T00:12:44"/>
    <d v="1899-12-30T00:02:04"/>
    <d v="1899-12-30T00:02:48"/>
    <d v="1899-12-30T00:07:52"/>
    <d v="2021-07-28T00:00:00"/>
    <s v="July"/>
    <s v="Wednesday"/>
    <s v="Weekday"/>
    <x v="4"/>
    <s v="Google"/>
  </r>
  <r>
    <s v="2021-07-28T09:50:08.263"/>
    <s v="LHT99387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n v="7"/>
    <s v="2021-07-28T09:59:31.148"/>
    <s v="2021-07-28T10:00:20.445"/>
    <s v="2021-07-28T10:07:02.484"/>
    <s v="YES"/>
    <n v="5"/>
    <n v="225"/>
    <n v="25"/>
    <n v="0"/>
    <n v="250"/>
    <d v="1899-12-30T09:50:08"/>
    <d v="1899-12-30T09:59:31"/>
    <d v="1899-12-30T10:00:20"/>
    <d v="1899-12-30T10:07:02"/>
    <n v="1.1736111111111109E-2"/>
    <d v="1899-12-30T00:16:54"/>
    <d v="1899-12-30T00:09:23"/>
    <d v="1899-12-30T00:00:49"/>
    <d v="1899-12-30T00:06:42"/>
    <d v="2021-07-28T00:00:00"/>
    <s v="July"/>
    <s v="Wednesday"/>
    <s v="Weekday"/>
    <x v="4"/>
    <s v="Google"/>
  </r>
  <r>
    <s v="2021-07-28T11:25:45.294"/>
    <s v="LHT99387"/>
    <s v="HSR Layout"/>
    <x v="3"/>
    <n v="304773"/>
    <s v="['Cauliflower-1 Pc']"/>
    <n v="1"/>
    <s v="2021-07-28T11:26:18.790"/>
    <s v="2021-07-28T11:28:33.928"/>
    <s v="2021-07-28T11:39:15.467"/>
    <s v="YES"/>
    <n v="5"/>
    <n v="29"/>
    <n v="25"/>
    <n v="0"/>
    <n v="54"/>
    <d v="1899-12-30T11:25:45"/>
    <d v="1899-12-30T11:26:18"/>
    <d v="1899-12-30T11:28:33"/>
    <d v="1899-12-30T11:39:15"/>
    <n v="9.3749999999999997E-3"/>
    <d v="1899-12-30T00:13:30"/>
    <d v="1899-12-30T00:00:33"/>
    <d v="1899-12-30T00:02:15"/>
    <d v="1899-12-30T00:10:42"/>
    <d v="2021-07-28T00:00:00"/>
    <s v="July"/>
    <s v="Wednesday"/>
    <s v="Weekday"/>
    <x v="4"/>
    <s v="Google"/>
  </r>
  <r>
    <s v="2021-08-03T10:27:39.601"/>
    <s v="LHT99387"/>
    <s v="HSR Layout"/>
    <x v="3"/>
    <n v="309118"/>
    <s v="['Desi Tomato-500 Gms', 'Bottle Gourd-500 Gms', 'Lemon-9 Pcs', 'Safal Green Peas-200 Gms', 'Premier Kitchen Towel-4 Pcs']"/>
    <n v="5"/>
    <s v="2021-08-03T10:32:44.878"/>
    <s v="2021-08-03T10:40:34.051"/>
    <s v="2021-08-03T10:46:42.349"/>
    <s v="YES"/>
    <n v="5"/>
    <n v="403"/>
    <n v="0"/>
    <n v="25"/>
    <n v="378"/>
    <d v="1899-12-30T10:27:39"/>
    <d v="1899-12-30T10:32:44"/>
    <d v="1899-12-30T10:40:34"/>
    <d v="1899-12-30T10:46:42"/>
    <n v="1.3229166666666667E-2"/>
    <d v="1899-12-30T00:19:03"/>
    <d v="1899-12-30T00:05:05"/>
    <d v="1899-12-30T00:07:50"/>
    <d v="1899-12-30T00:06:08"/>
    <d v="2021-08-03T00:00:00"/>
    <s v="August"/>
    <s v="Tuesday"/>
    <s v="Weekday"/>
    <x v="4"/>
    <s v="Google"/>
  </r>
  <r>
    <s v="2021-08-06T12:36:24.284"/>
    <s v="LHT99387"/>
    <s v="HSR Layout"/>
    <x v="3"/>
    <n v="310982"/>
    <s v="['Fortune Kachi Ghani Pure Mustard Oil Bottle-1 Ltr', 'Whisper Bindazzz Nights (XL+) 1 Pc-1 Pc', 'Thums Up Pet Bottle-750 Ml']"/>
    <n v="3"/>
    <s v="2021-08-06T12:39:15.314"/>
    <s v="2021-08-06T12:43:21.009"/>
    <s v="2021-08-06T12:51:04.141"/>
    <s v="YES"/>
    <n v="5"/>
    <n v="529"/>
    <n v="0"/>
    <n v="25"/>
    <n v="504"/>
    <d v="1899-12-30T12:36:24"/>
    <d v="1899-12-30T12:39:15"/>
    <d v="1899-12-30T12:43:21"/>
    <d v="1899-12-30T12:51:04"/>
    <n v="1.0185185185185184E-2"/>
    <d v="1899-12-30T00:14:40"/>
    <d v="1899-12-30T00:02:51"/>
    <d v="1899-12-30T00:04:06"/>
    <d v="1899-12-30T00:07:43"/>
    <d v="2021-08-06T00:00:00"/>
    <s v="August"/>
    <s v="Friday"/>
    <s v="Weekday"/>
    <x v="3"/>
    <s v="Google"/>
  </r>
  <r>
    <s v="2021-08-07T19:18:58.612"/>
    <s v="LHT99387"/>
    <s v="HSR Layout"/>
    <x v="3"/>
    <n v="311972"/>
    <s v="['Whisper Bindazzz Nights (XL+) 1 Pc-1 Pc', 'Thums Up Pet Bottle-750 Ml']"/>
    <n v="2"/>
    <s v="2021-08-07T19:22:38.613"/>
    <s v="2021-08-07T19:24:02.604"/>
    <s v="2021-08-07T19:32:16.154"/>
    <s v="YES"/>
    <n v="5"/>
    <n v="65"/>
    <n v="32"/>
    <n v="25"/>
    <n v="72"/>
    <d v="1899-12-30T19:18:58"/>
    <d v="1899-12-30T19:22:38"/>
    <d v="1899-12-30T19:24:02"/>
    <d v="1899-12-30T19:32:16"/>
    <n v="9.2361111111111116E-3"/>
    <d v="1899-12-30T00:13:18"/>
    <d v="1899-12-30T00:03:40"/>
    <d v="1899-12-30T00:01:24"/>
    <d v="1899-12-30T00:08:14"/>
    <d v="2021-08-07T00:00:00"/>
    <s v="August"/>
    <s v="Saturday"/>
    <s v="Weekend"/>
    <x v="2"/>
    <s v="Google"/>
  </r>
  <r>
    <s v="2021-08-25T11:40:28.173"/>
    <s v="LHT99387"/>
    <s v="HSR Layout"/>
    <x v="3"/>
    <n v="327115"/>
    <s v="['Coriander Leaves-200 Gms']"/>
    <n v="1"/>
    <s v="2021-08-25T11:41:42.012"/>
    <s v="2021-08-25T11:49:58.630"/>
    <s v="2021-08-25T11:58:04.216"/>
    <s v="YES"/>
    <n v="5"/>
    <n v="19"/>
    <n v="25"/>
    <n v="0"/>
    <n v="44"/>
    <d v="1899-12-30T11:40:28"/>
    <d v="1899-12-30T11:41:42"/>
    <d v="1899-12-30T11:49:58"/>
    <d v="1899-12-30T11:58:04"/>
    <n v="1.2222222222222223E-2"/>
    <d v="1899-12-30T00:17:36"/>
    <d v="1899-12-30T00:01:14"/>
    <d v="1899-12-30T00:08:16"/>
    <d v="1899-12-30T00:08:06"/>
    <d v="2021-08-25T00:00:00"/>
    <s v="August"/>
    <s v="Wednesday"/>
    <s v="Weekday"/>
    <x v="4"/>
    <s v="Google"/>
  </r>
  <r>
    <s v="2021-09-12T20:17:55.817"/>
    <s v="LHT99387"/>
    <s v="HSR Layout"/>
    <x v="3"/>
    <n v="347393"/>
    <s v="['Garnier Skin Naturals Hydra Bomb Green Tea Serum Sheet Mask 1 Pc-1 Pc', 'Thums Up Pet Bottle-750 Ml']"/>
    <n v="2"/>
    <s v="2021-09-12T20:26:18.738"/>
    <s v="2021-09-12T20:29:16.965"/>
    <s v="2021-09-12T20:38:58.888"/>
    <s v="YES"/>
    <n v="5"/>
    <n v="115"/>
    <n v="25"/>
    <n v="75"/>
    <n v="65"/>
    <d v="1899-12-30T20:17:55"/>
    <d v="1899-12-30T20:26:18"/>
    <d v="1899-12-30T20:29:16"/>
    <d v="1899-12-30T20:38:58"/>
    <n v="1.4618055555555556E-2"/>
    <d v="1899-12-30T00:21:03"/>
    <d v="1899-12-30T00:08:23"/>
    <d v="1899-12-30T00:02:58"/>
    <d v="1899-12-30T00:09:42"/>
    <d v="2021-09-12T00:00:00"/>
    <s v="September"/>
    <s v="Sunday"/>
    <s v="Weekend"/>
    <x v="1"/>
    <s v="Google"/>
  </r>
  <r>
    <s v="2021-09-19T10:32:43.004"/>
    <s v="LHT99387"/>
    <s v="HSR Layout"/>
    <x v="3"/>
    <n v="355649"/>
    <s v="['Suguna Nutri Eggs-6 Eggs']"/>
    <n v="1"/>
    <s v="2021-09-19T10:37:05.961"/>
    <s v="2021-09-19T10:39:06.795"/>
    <s v="2021-09-19T10:45:50.242"/>
    <s v="YES"/>
    <n v="5"/>
    <n v="62"/>
    <n v="25"/>
    <n v="0"/>
    <n v="87"/>
    <d v="1899-12-30T10:32:43"/>
    <d v="1899-12-30T10:37:05"/>
    <d v="1899-12-30T10:39:06"/>
    <d v="1899-12-30T10:45:50"/>
    <n v="9.1087962962962971E-3"/>
    <d v="1899-12-30T00:13:07"/>
    <d v="1899-12-30T00:04:22"/>
    <d v="1899-12-30T00:02:01"/>
    <d v="1899-12-30T00:06:44"/>
    <d v="2021-09-19T00:00:00"/>
    <s v="September"/>
    <s v="Sunday"/>
    <s v="Weekend"/>
    <x v="4"/>
    <s v="Google"/>
  </r>
  <r>
    <s v="2021-09-23T17:53:48.552"/>
    <s v="LHT99387"/>
    <s v="HSR Layout"/>
    <x v="3"/>
    <n v="361535"/>
    <s v="['Milky Mist Mishti Doi-85 Gms', 'Brinjal Bottle Shaped-1 Pc', 'Dettol Original Instant Hand Sanitizer-200 Ml', 'Potato-1 Kg']"/>
    <n v="4"/>
    <s v="2021-09-23T17:56:36.718"/>
    <s v="2021-09-23T18:07:16.268"/>
    <s v="2021-09-23T18:12:42.444"/>
    <s v="YES"/>
    <n v="5"/>
    <n v="350"/>
    <n v="25"/>
    <n v="8"/>
    <n v="367"/>
    <d v="1899-12-30T17:53:48"/>
    <d v="1899-12-30T17:56:36"/>
    <d v="1899-12-30T18:07:16"/>
    <d v="1899-12-30T18:12:42"/>
    <n v="1.3125E-2"/>
    <d v="1899-12-30T00:18:54"/>
    <d v="1899-12-30T00:02:48"/>
    <d v="1899-12-30T00:10:40"/>
    <d v="1899-12-30T00:05:26"/>
    <d v="2021-09-23T00:00:00"/>
    <s v="September"/>
    <s v="Thursday"/>
    <s v="Weekday"/>
    <x v="2"/>
    <s v="Google"/>
  </r>
  <r>
    <s v="2021-09-25T13:28:27.391"/>
    <s v="LHT99387"/>
    <s v="HSR Layout"/>
    <x v="3"/>
    <n v="363968"/>
    <s v="['Milky Mist Curd - Cup-400 Gms']"/>
    <n v="1"/>
    <s v="2021-09-25T13:29:27.964"/>
    <s v="2021-09-25T13:31:14.246"/>
    <s v="2021-09-25T13:37:20.207"/>
    <s v="YES"/>
    <n v="5"/>
    <n v="60"/>
    <n v="25"/>
    <n v="0"/>
    <n v="85"/>
    <d v="1899-12-30T13:28:27"/>
    <d v="1899-12-30T13:29:27"/>
    <d v="1899-12-30T13:31:14"/>
    <d v="1899-12-30T13:37:20"/>
    <n v="6.168981481481481E-3"/>
    <d v="1899-12-30T00:08:53"/>
    <d v="1899-12-30T00:01:00"/>
    <d v="1899-12-30T00:01:47"/>
    <d v="1899-12-30T00:06:06"/>
    <d v="2021-09-25T00:00:00"/>
    <s v="September"/>
    <s v="Saturday"/>
    <s v="Weekend"/>
    <x v="3"/>
    <s v="Google"/>
  </r>
  <r>
    <s v="2021-09-29T20:20:34.350"/>
    <s v="LHT99387"/>
    <s v="HSR Layout"/>
    <x v="3"/>
    <n v="370047"/>
    <s v="['Arbi - Colocasia-500 Gms']"/>
    <n v="1"/>
    <s v="2021-09-29T20:22:12.238"/>
    <s v="2021-09-29T20:26:20.217"/>
    <s v="2021-09-29T20:32:49.561"/>
    <s v="YES"/>
    <n v="5"/>
    <n v="41"/>
    <n v="25"/>
    <n v="0"/>
    <n v="66"/>
    <d v="1899-12-30T20:20:34"/>
    <d v="1899-12-30T20:22:12"/>
    <d v="1899-12-30T20:26:20"/>
    <d v="1899-12-30T20:32:49"/>
    <n v="8.5069444444444437E-3"/>
    <d v="1899-12-30T00:12:15"/>
    <d v="1899-12-30T00:01:38"/>
    <d v="1899-12-30T00:04:08"/>
    <d v="1899-12-30T00:06:29"/>
    <d v="2021-09-29T00:00:00"/>
    <s v="September"/>
    <s v="Wednesday"/>
    <s v="Weekday"/>
    <x v="1"/>
    <s v="Google"/>
  </r>
  <r>
    <s v="2021-01-03T14:55:30.806"/>
    <s v="VMV49303"/>
    <s v="HSR Layout"/>
    <x v="0"/>
    <n v="168605"/>
    <s v="['Gold Flakes Kings Lights-Pack of 20', 'ID Filter Coffee Decoction-100 Ml']"/>
    <n v="2"/>
    <s v="2021-01-03T14:57:20.823"/>
    <s v="2021-01-03T15:01:34.989"/>
    <s v="2021-01-03T15:11:54.952"/>
    <s v="YES"/>
    <n v="5"/>
    <n v="380"/>
    <n v="40"/>
    <n v="0"/>
    <n v="420"/>
    <d v="1899-12-30T14:55:30"/>
    <d v="1899-12-30T14:57:20"/>
    <d v="1899-12-30T15:01:34"/>
    <d v="1899-12-30T15:11:54"/>
    <n v="1.1388888888888888E-2"/>
    <d v="1899-12-30T00:16:24"/>
    <d v="1899-12-30T00:01:50"/>
    <d v="1899-12-30T00:04:14"/>
    <d v="1899-12-30T00:10:20"/>
    <d v="2021-01-03T00:00:00"/>
    <s v="January"/>
    <s v="Sunday"/>
    <s v="Weekend"/>
    <x v="3"/>
    <s v="Google"/>
  </r>
  <r>
    <s v="2021-01-18T11:37:31.659"/>
    <s v="VMV49303"/>
    <s v="HSR Layout"/>
    <x v="0"/>
    <n v="175250"/>
    <s v="['Gold Flakes Kings Lights-Pack of 10']"/>
    <n v="1"/>
    <s v="2021-01-18T11:45:41.891"/>
    <s v="2021-01-18T11:47:18.531"/>
    <s v="2021-01-18T11:58:11.751"/>
    <s v="YES"/>
    <n v="5"/>
    <n v="330"/>
    <n v="40"/>
    <n v="0"/>
    <n v="370"/>
    <d v="1899-12-30T11:37:31"/>
    <d v="1899-12-30T11:45:41"/>
    <d v="1899-12-30T11:47:18"/>
    <d v="1899-12-30T11:58:11"/>
    <n v="1.4351851851851852E-2"/>
    <d v="1899-12-30T00:20:40"/>
    <d v="1899-12-30T00:08:10"/>
    <d v="1899-12-30T00:01:37"/>
    <d v="1899-12-30T00:10:53"/>
    <d v="2021-01-18T00:00:00"/>
    <s v="January"/>
    <s v="Monday"/>
    <s v="Weekday"/>
    <x v="4"/>
    <s v="Google"/>
  </r>
  <r>
    <s v="2021-01-20T18:02:34.535"/>
    <s v="VMV49303"/>
    <s v="HSR Layout"/>
    <x v="0"/>
    <n v="175852"/>
    <s v="['Gold Flakes Kings Lights-Pack of 10']"/>
    <n v="1"/>
    <s v="2021-01-20T18:08:44.810"/>
    <s v="2021-01-20T18:13:40.911"/>
    <s v="2021-01-20T18:34:36.243"/>
    <s v="YES"/>
    <n v="5"/>
    <n v="165"/>
    <n v="40"/>
    <n v="0"/>
    <n v="205"/>
    <d v="1899-12-30T18:02:34"/>
    <d v="1899-12-30T18:08:44"/>
    <d v="1899-12-30T18:13:40"/>
    <d v="1899-12-30T18:34:36"/>
    <n v="2.224537037037037E-2"/>
    <d v="1899-12-30T00:32:02"/>
    <d v="1899-12-30T00:06:10"/>
    <d v="1899-12-30T00:04:56"/>
    <d v="1899-12-30T00:20:56"/>
    <d v="2021-01-20T00:00:00"/>
    <s v="January"/>
    <s v="Wednesday"/>
    <s v="Weekday"/>
    <x v="2"/>
    <s v="Google"/>
  </r>
  <r>
    <s v="2021-01-21T12:17:01.807"/>
    <s v="VMV49303"/>
    <s v="HSR Layout"/>
    <x v="0"/>
    <n v="176231"/>
    <s v="['Daawat Rozana Basmati Rice-1 Kg', 'Gold Flakes Kings Lights-Pack of 10']"/>
    <n v="2"/>
    <s v="2021-01-21T12:18:48.906"/>
    <s v="2021-01-21T12:27:17.965"/>
    <s v="2021-01-21T12:48:03.566"/>
    <s v="YES"/>
    <n v="5"/>
    <n v="264"/>
    <n v="40"/>
    <n v="0"/>
    <n v="304"/>
    <d v="1899-12-30T12:17:01"/>
    <d v="1899-12-30T12:18:48"/>
    <d v="1899-12-30T12:27:17"/>
    <d v="1899-12-30T12:48:03"/>
    <n v="2.1550925925925928E-2"/>
    <d v="1899-12-30T00:31:02"/>
    <d v="1899-12-30T00:01:47"/>
    <d v="1899-12-30T00:08:29"/>
    <d v="1899-12-30T00:20:46"/>
    <d v="2021-01-21T00:00:00"/>
    <s v="January"/>
    <s v="Thursday"/>
    <s v="Weekday"/>
    <x v="3"/>
    <s v="Google"/>
  </r>
  <r>
    <s v="2021-01-22T14:34:38.213"/>
    <s v="VMV49303"/>
    <s v="HSR Layout"/>
    <x v="0"/>
    <n v="176791"/>
    <s v="['Cadbury Dairy Milk Chocolate-6.6 Gms', 'Gold Flakes Kings Lights-Pack of 20', 'Bingo Potato Chips Original Style- Chilli Sprinkled-25 Gms']"/>
    <n v="3"/>
    <s v="2021-01-22T14:35:47.220"/>
    <s v="2021-01-22T14:56:26.857"/>
    <s v="2021-01-22T15:10:29.560"/>
    <s v="YES"/>
    <n v="5"/>
    <n v="390"/>
    <n v="40"/>
    <n v="0"/>
    <n v="430"/>
    <d v="1899-12-30T14:34:38"/>
    <d v="1899-12-30T14:35:47"/>
    <d v="1899-12-30T14:56:26"/>
    <d v="1899-12-30T15:10:29"/>
    <n v="2.4895833333333336E-2"/>
    <d v="1899-12-30T00:35:51"/>
    <d v="1899-12-30T00:01:09"/>
    <d v="1899-12-30T00:20:39"/>
    <d v="1899-12-30T00:14:03"/>
    <d v="2021-01-22T00:00:00"/>
    <s v="January"/>
    <s v="Friday"/>
    <s v="Weekday"/>
    <x v="3"/>
    <s v="Google"/>
  </r>
  <r>
    <s v="2021-01-23T14:44:43.575"/>
    <s v="VMV49303"/>
    <s v="HSR Layout"/>
    <x v="0"/>
    <n v="177324"/>
    <s v="['Cadbury Dairy Milk Chocolate-13.2 Gms', 'Gold Flakes Kings Lights-Pack of 10', 'Thums Up Pet Bottle-1.25 Ltrs', 'Bingo Potato Chips Original Style- Chilli Sprinkled-52 Gms']"/>
    <n v="4"/>
    <s v="2021-01-23T14:48:03.691"/>
    <s v="2021-01-23T15:03:14.121"/>
    <s v="2021-01-23T15:14:49.511"/>
    <s v="YES"/>
    <n v="5"/>
    <n v="290"/>
    <n v="40"/>
    <n v="0"/>
    <n v="330"/>
    <d v="1899-12-30T14:44:43"/>
    <d v="1899-12-30T14:48:03"/>
    <d v="1899-12-30T15:03:14"/>
    <d v="1899-12-30T15:14:49"/>
    <n v="2.0902777777777781E-2"/>
    <d v="1899-12-30T00:30:06"/>
    <d v="1899-12-30T00:03:20"/>
    <d v="1899-12-30T00:15:11"/>
    <d v="1899-12-30T00:11:35"/>
    <d v="2021-01-23T00:00:00"/>
    <s v="January"/>
    <s v="Saturday"/>
    <s v="Weekend"/>
    <x v="3"/>
    <s v="Google"/>
  </r>
  <r>
    <s v="2021-01-25T13:20:04.101"/>
    <s v="VMV49303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n v="5"/>
    <s v="2021-01-25T13:24:22.603"/>
    <s v="2021-01-25T13:50:16.788"/>
    <s v="2021-01-25T14:01:39.916"/>
    <s v="YES"/>
    <n v="5"/>
    <n v="393"/>
    <n v="40"/>
    <n v="8"/>
    <n v="425"/>
    <d v="1899-12-30T13:20:04"/>
    <d v="1899-12-30T13:24:22"/>
    <d v="1899-12-30T13:50:16"/>
    <d v="1899-12-30T14:01:39"/>
    <n v="2.8888888888888891E-2"/>
    <d v="1899-12-30T00:41:36"/>
    <d v="1899-12-30T00:04:18"/>
    <d v="1899-12-30T00:25:54"/>
    <d v="1899-12-30T00:11:23"/>
    <d v="2021-01-25T00:00:00"/>
    <s v="January"/>
    <s v="Monday"/>
    <s v="Weekday"/>
    <x v="3"/>
    <s v="Google"/>
  </r>
  <r>
    <s v="2021-01-25T14:10:25.967"/>
    <s v="VMV49303"/>
    <s v="HSR Layout"/>
    <x v="0"/>
    <n v="178321"/>
    <s v="['Gold Winner Sunflower Oil Pack-1 Ltr', &quot;L'oreal Paris Total Repair 5 Advanced Repairing Shampoo &amp; Conditioner 1 Pc-1 Pc&quot;]"/>
    <n v="2"/>
    <s v="2021-01-25T14:17:58.143"/>
    <s v="2021-01-25T14:37:23.210"/>
    <s v="2021-01-25T14:47:06.033"/>
    <s v="YES"/>
    <n v="5"/>
    <n v="148"/>
    <n v="40"/>
    <n v="8"/>
    <n v="180"/>
    <d v="1899-12-30T14:10:25"/>
    <d v="1899-12-30T14:17:58"/>
    <d v="1899-12-30T14:37:23"/>
    <d v="1899-12-30T14:47:06"/>
    <n v="2.5462962962962962E-2"/>
    <d v="1899-12-30T00:36:40"/>
    <d v="1899-12-30T00:07:33"/>
    <d v="1899-12-30T00:19:25"/>
    <d v="1899-12-30T00:09:43"/>
    <d v="2021-01-25T00:00:00"/>
    <s v="January"/>
    <s v="Monday"/>
    <s v="Weekday"/>
    <x v="3"/>
    <s v="Google"/>
  </r>
  <r>
    <s v="2021-01-26T17:57:18.287"/>
    <s v="VMV49303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n v="7"/>
    <s v="2021-01-26T18:05:21.204"/>
    <s v="2021-01-26T18:10:10.811"/>
    <s v="2021-01-26T18:22:12.320"/>
    <s v="YES"/>
    <n v="5"/>
    <n v="267"/>
    <n v="40"/>
    <n v="8"/>
    <n v="299"/>
    <d v="1899-12-30T17:57:18"/>
    <d v="1899-12-30T18:05:21"/>
    <d v="1899-12-30T18:10:10"/>
    <d v="1899-12-30T18:22:12"/>
    <n v="1.7291666666666667E-2"/>
    <d v="1899-12-30T00:24:54"/>
    <d v="1899-12-30T00:08:03"/>
    <d v="1899-12-30T00:04:49"/>
    <d v="1899-12-30T00:12:02"/>
    <d v="2021-01-26T00:00:00"/>
    <s v="January"/>
    <s v="Tuesday"/>
    <s v="Weekday"/>
    <x v="2"/>
    <s v="Google"/>
  </r>
  <r>
    <s v="2021-01-27T11:45:09.003"/>
    <s v="VMV49303"/>
    <s v="HSR Layout"/>
    <x v="0"/>
    <n v="179308"/>
    <s v="['Aquafina Mineral Water-1 Ltr', 'Gold Flakes Kings Lights-Pack of 10', &quot;L'oreal Paris Total Repair 5 Advanced Repairing Shampoo &amp; Conditioner 1 Pc-1 Pc&quot;]"/>
    <n v="3"/>
    <s v="2021-01-27T11:52:45.132"/>
    <s v="2021-01-27T11:54:31.511"/>
    <s v="2021-01-27T12:07:14.771"/>
    <s v="YES"/>
    <n v="5"/>
    <n v="193"/>
    <n v="40"/>
    <n v="8"/>
    <n v="225"/>
    <d v="1899-12-30T11:45:09"/>
    <d v="1899-12-30T11:52:45"/>
    <d v="1899-12-30T11:54:31"/>
    <d v="1899-12-30T12:07:14"/>
    <n v="1.5347222222222222E-2"/>
    <d v="1899-12-30T00:22:06"/>
    <d v="1899-12-30T00:07:36"/>
    <d v="1899-12-30T00:01:46"/>
    <d v="1899-12-30T00:12:43"/>
    <d v="2021-01-27T00:00:00"/>
    <s v="January"/>
    <s v="Wednesday"/>
    <s v="Weekday"/>
    <x v="4"/>
    <s v="Google"/>
  </r>
  <r>
    <s v="2021-01-28T19:39:07.820"/>
    <s v="VMV49303"/>
    <s v="HSR Layout"/>
    <x v="0"/>
    <n v="179999"/>
    <s v="['Cadbury Nutties Chocolate-30 Gms', 'Gold Flakes Kings Lights-Pack of 10', 'Maggi Hot &amp; Sweet Chilli Tomato Sauce-200 Gms', 'OCB Black - Big-1 Pack', 'Dabur Hommade Tamarind Paste-200 Gms']"/>
    <n v="5"/>
    <s v="2021-01-28T19:46:39.926"/>
    <s v="2021-01-28T20:03:14.704"/>
    <s v="2021-01-28T20:15:39.853"/>
    <s v="YES"/>
    <n v="5"/>
    <n v="370"/>
    <n v="40"/>
    <n v="12"/>
    <n v="398"/>
    <d v="1899-12-30T19:39:07"/>
    <d v="1899-12-30T19:46:39"/>
    <d v="1899-12-30T20:03:14"/>
    <d v="1899-12-30T20:15:39"/>
    <n v="2.5370370370370366E-2"/>
    <d v="1899-12-30T00:36:32"/>
    <d v="1899-12-30T00:07:32"/>
    <d v="1899-12-30T00:16:35"/>
    <d v="1899-12-30T00:12:25"/>
    <d v="2021-01-28T00:00:00"/>
    <s v="January"/>
    <s v="Thursday"/>
    <s v="Weekday"/>
    <x v="2"/>
    <s v="Google"/>
  </r>
  <r>
    <s v="2021-01-29T13:53:40.051"/>
    <s v="VMV49303"/>
    <s v="HSR Layout"/>
    <x v="0"/>
    <n v="180365"/>
    <s v="['Eggs-6 Pcs', 'Gold Flakes Kings-Pack of 10']"/>
    <n v="2"/>
    <s v="2021-01-29T14:01:19.529"/>
    <s v="2021-01-29T14:11:33.858"/>
    <s v="2021-01-29T14:19:42.886"/>
    <s v="YES"/>
    <n v="5"/>
    <n v="202"/>
    <n v="40"/>
    <n v="0"/>
    <n v="242"/>
    <d v="1899-12-30T13:53:40"/>
    <d v="1899-12-30T14:01:19"/>
    <d v="1899-12-30T14:11:33"/>
    <d v="1899-12-30T14:19:42"/>
    <n v="1.8090277777777778E-2"/>
    <d v="1899-12-30T00:26:03"/>
    <d v="1899-12-30T00:07:39"/>
    <d v="1899-12-30T00:10:14"/>
    <d v="1899-12-30T00:08:09"/>
    <d v="2021-01-29T00:00:00"/>
    <s v="January"/>
    <s v="Friday"/>
    <s v="Weekday"/>
    <x v="3"/>
    <s v="Google"/>
  </r>
  <r>
    <s v="2021-02-01T12:47:03.269"/>
    <s v="VMV49303"/>
    <s v="HSR Layout"/>
    <x v="0"/>
    <n v="181841"/>
    <s v="['Green Chillies-100 Gms', 'Onion-1 Kg', 'Bingo Potato Chips Original Style- Chilli Sprinkled-25 Gms']"/>
    <n v="3"/>
    <s v="2021-02-01T12:47:43.135"/>
    <s v="2021-02-01T12:51:11.612"/>
    <s v="2021-02-01T13:01:15.881"/>
    <s v="YES"/>
    <n v="5"/>
    <n v="82"/>
    <n v="60"/>
    <n v="0"/>
    <n v="142"/>
    <d v="1899-12-30T12:47:03"/>
    <d v="1899-12-30T12:47:43"/>
    <d v="1899-12-30T12:51:11"/>
    <d v="1899-12-30T13:01:15"/>
    <n v="9.8726851851851857E-3"/>
    <d v="1899-12-30T00:14:13"/>
    <d v="1899-12-30T00:00:40"/>
    <d v="1899-12-30T00:03:28"/>
    <d v="1899-12-30T00:10:04"/>
    <d v="2021-02-01T00:00:00"/>
    <s v="February"/>
    <s v="Monday"/>
    <s v="Weekday"/>
    <x v="3"/>
    <s v="Google"/>
  </r>
  <r>
    <s v="2021-02-02T09:37:16.783"/>
    <s v="VMV49303"/>
    <s v="HSR Layout"/>
    <x v="0"/>
    <n v="182210"/>
    <s v="['Gold Flakes Kings Lights-Pack of 10']"/>
    <n v="1"/>
    <s v="2021-02-02T09:40:05.936"/>
    <s v="2021-02-02T09:53:46.810"/>
    <s v="2021-02-02T10:02:28.518"/>
    <s v="YES"/>
    <n v="5"/>
    <n v="330"/>
    <n v="40"/>
    <n v="0"/>
    <n v="370"/>
    <d v="1899-12-30T09:37:16"/>
    <d v="1899-12-30T09:40:05"/>
    <d v="1899-12-30T09:53:46"/>
    <d v="1899-12-30T10:02:28"/>
    <n v="1.7499999999999998E-2"/>
    <d v="1899-12-30T00:25:12"/>
    <d v="1899-12-30T00:02:49"/>
    <d v="1899-12-30T00:13:41"/>
    <d v="1899-12-30T00:08:42"/>
    <d v="2021-02-02T00:00:00"/>
    <s v="February"/>
    <s v="Tuesday"/>
    <s v="Weekday"/>
    <x v="4"/>
    <s v="Google"/>
  </r>
  <r>
    <s v="2021-02-02T11:42:56.384"/>
    <s v="VMV49303"/>
    <s v="HSR Layout"/>
    <x v="0"/>
    <n v="182274"/>
    <s v="['Tender Coconut-1 Pc']"/>
    <n v="1"/>
    <s v="2021-02-02T11:44:01.081"/>
    <s v="2021-02-02T11:50:18.209"/>
    <s v="2021-02-02T12:09:32.618"/>
    <s v="YES"/>
    <n v="5"/>
    <n v="74"/>
    <n v="40"/>
    <n v="0"/>
    <n v="114"/>
    <d v="1899-12-30T11:42:56"/>
    <d v="1899-12-30T11:44:01"/>
    <d v="1899-12-30T11:50:18"/>
    <d v="1899-12-30T12:09:32"/>
    <n v="1.8472222222222223E-2"/>
    <d v="1899-12-30T00:26:36"/>
    <d v="1899-12-30T00:01:05"/>
    <d v="1899-12-30T00:06:17"/>
    <d v="1899-12-30T00:19:14"/>
    <d v="2021-02-02T00:00:00"/>
    <s v="February"/>
    <s v="Tuesday"/>
    <s v="Weekday"/>
    <x v="4"/>
    <s v="Google"/>
  </r>
  <r>
    <s v="2021-02-03T00:33:50.885"/>
    <s v="VMV49303"/>
    <s v="HSR Layout"/>
    <x v="0"/>
    <n v="182628"/>
    <s v="['Coca Cola Can-300 Ml', 'Gold Flakes Kings Lights-Pack of 10']"/>
    <n v="2"/>
    <s v="2021-02-03T00:37:17.718"/>
    <s v="2021-02-03T00:38:20.928"/>
    <s v="2021-02-03T00:45:11.058"/>
    <s v="YES"/>
    <n v="5"/>
    <n v="205"/>
    <n v="53"/>
    <n v="0"/>
    <n v="258"/>
    <d v="1899-12-30T00:33:50"/>
    <d v="1899-12-30T00:37:17"/>
    <d v="1899-12-30T00:38:20"/>
    <d v="1899-12-30T00:45:11"/>
    <n v="7.8703703703703713E-3"/>
    <d v="1899-12-30T00:11:20"/>
    <d v="1899-12-30T00:03:27"/>
    <d v="1899-12-30T00:01:03"/>
    <d v="1899-12-30T00:06:51"/>
    <d v="2021-02-03T00:00:00"/>
    <s v="February"/>
    <s v="Wednesday"/>
    <s v="Weekday"/>
    <x v="0"/>
    <s v="Google"/>
  </r>
  <r>
    <s v="2021-02-03T15:49:23.725"/>
    <s v="VMV49303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n v="5"/>
    <s v="2021-02-03T15:50:10.576"/>
    <s v="2021-02-03T15:54:23.704"/>
    <s v="2021-02-03T16:03:07.004"/>
    <s v="YES"/>
    <n v="5"/>
    <n v="298"/>
    <n v="40"/>
    <n v="8"/>
    <n v="330"/>
    <d v="1899-12-30T15:49:23"/>
    <d v="1899-12-30T15:50:10"/>
    <d v="1899-12-30T15:54:23"/>
    <d v="1899-12-30T16:03:07"/>
    <n v="9.525462962962963E-3"/>
    <d v="1899-12-30T00:13:43"/>
    <d v="1899-12-30T00:00:47"/>
    <d v="1899-12-30T00:04:13"/>
    <d v="1899-12-30T00:08:44"/>
    <d v="2021-02-03T00:00:00"/>
    <s v="February"/>
    <s v="Wednesday"/>
    <s v="Weekday"/>
    <x v="3"/>
    <s v="Google"/>
  </r>
  <r>
    <s v="2021-02-04T16:15:36.418"/>
    <s v="VMV49303"/>
    <s v="HSR Layout"/>
    <x v="0"/>
    <n v="183373"/>
    <s v="['Cadbury Nutties Chocolate-30 Gms', 'Gold Flakes Kings Lights-Pack of 20']"/>
    <n v="2"/>
    <s v="2021-02-04T16:16:18.126"/>
    <s v="2021-02-04T16:21:11.165"/>
    <s v="2021-02-04T16:32:27.107"/>
    <s v="YES"/>
    <n v="5"/>
    <n v="370"/>
    <n v="40"/>
    <n v="0"/>
    <n v="410"/>
    <d v="1899-12-30T16:15:36"/>
    <d v="1899-12-30T16:16:18"/>
    <d v="1899-12-30T16:21:11"/>
    <d v="1899-12-30T16:32:27"/>
    <n v="1.1701388888888891E-2"/>
    <d v="1899-12-30T00:16:51"/>
    <d v="1899-12-30T00:00:42"/>
    <d v="1899-12-30T00:04:53"/>
    <d v="1899-12-30T00:11:16"/>
    <d v="2021-02-04T00:00:00"/>
    <s v="February"/>
    <s v="Thursday"/>
    <s v="Weekday"/>
    <x v="3"/>
    <s v="Google"/>
  </r>
  <r>
    <s v="2021-02-05T23:12:52.200"/>
    <s v="VMV49303"/>
    <s v="HSR Layout"/>
    <x v="0"/>
    <n v="184147"/>
    <s v="['Peppy Piknik Tomato Chilli Snack-75 Gms', 'Gold Flakes Kings Lights-Pack of 20', 'Thums Up Pet Bottle-1.25 Ltrs']"/>
    <n v="3"/>
    <s v="2021-02-05T23:13:24.795"/>
    <s v="2021-02-05T23:23:51.866"/>
    <s v="2021-02-05T23:32:01.373"/>
    <s v="YES"/>
    <n v="5"/>
    <n v="445"/>
    <n v="53"/>
    <n v="0"/>
    <n v="498"/>
    <d v="1899-12-30T23:12:52"/>
    <d v="1899-12-30T23:13:24"/>
    <d v="1899-12-30T23:23:51"/>
    <d v="1899-12-30T23:32:01"/>
    <n v="1.329861111111111E-2"/>
    <d v="1899-12-30T00:19:09"/>
    <d v="1899-12-30T00:00:32"/>
    <d v="1899-12-30T00:10:27"/>
    <d v="1899-12-30T00:08:10"/>
    <d v="2021-02-05T00:00:00"/>
    <s v="February"/>
    <s v="Friday"/>
    <s v="Weekday"/>
    <x v="0"/>
    <s v="Google"/>
  </r>
  <r>
    <s v="2021-02-08T21:05:43.705"/>
    <s v="VMV49303"/>
    <s v="HSR Layout"/>
    <x v="0"/>
    <n v="185608"/>
    <s v="['Gold Flakes Kings Lights-Pack of 10', 'Mountain Dew Can-250 Ml']"/>
    <n v="2"/>
    <s v="2021-02-08T21:06:18.084"/>
    <s v="2021-02-08T21:14:47.352"/>
    <s v="2021-02-08T21:25:01.316"/>
    <s v="YES"/>
    <n v="5"/>
    <n v="190"/>
    <n v="40"/>
    <n v="0"/>
    <n v="230"/>
    <d v="1899-12-30T21:05:43"/>
    <d v="1899-12-30T21:06:18"/>
    <d v="1899-12-30T21:14:47"/>
    <d v="1899-12-30T21:25:01"/>
    <n v="1.3402777777777777E-2"/>
    <d v="1899-12-30T00:19:18"/>
    <d v="1899-12-30T00:00:35"/>
    <d v="1899-12-30T00:08:29"/>
    <d v="1899-12-30T00:10:14"/>
    <d v="2021-02-08T00:00:00"/>
    <s v="February"/>
    <s v="Monday"/>
    <s v="Weekday"/>
    <x v="1"/>
    <s v="Google"/>
  </r>
  <r>
    <s v="2021-02-09T10:24:53.420"/>
    <s v="VMV49303"/>
    <s v="HSR Layout"/>
    <x v="0"/>
    <n v="185796"/>
    <s v="['Gold Flakes Kings Lights-Pack of 20']"/>
    <n v="1"/>
    <s v="2021-02-09T10:26:26.871"/>
    <s v="2021-02-09T10:27:54.190"/>
    <s v="2021-02-09T10:36:35.481"/>
    <s v="YES"/>
    <s v="NA"/>
    <n v="330"/>
    <n v="40"/>
    <n v="0"/>
    <n v="370"/>
    <d v="1899-12-30T10:24:53"/>
    <d v="1899-12-30T10:26:26"/>
    <d v="1899-12-30T10:27:54"/>
    <d v="1899-12-30T10:36:35"/>
    <n v="8.1249999999999985E-3"/>
    <d v="1899-12-30T00:11:42"/>
    <d v="1899-12-30T00:01:33"/>
    <d v="1899-12-30T00:01:28"/>
    <d v="1899-12-30T00:08:41"/>
    <d v="2021-02-09T00:00:00"/>
    <s v="February"/>
    <s v="Tuesday"/>
    <s v="Weekday"/>
    <x v="4"/>
    <s v="Google"/>
  </r>
  <r>
    <s v="2021-02-12T15:35:55.149"/>
    <s v="VMV49303"/>
    <s v="HSR Layout"/>
    <x v="0"/>
    <n v="187540"/>
    <s v="['Gold Flakes Kings Lights-Pack of 20']"/>
    <n v="1"/>
    <s v="2021-02-12T15:36:49.666"/>
    <s v="2021-02-12T15:40:19.146"/>
    <s v="2021-02-12T15:49:47.412"/>
    <s v="YES"/>
    <s v="NA"/>
    <n v="330"/>
    <n v="40"/>
    <n v="0"/>
    <n v="370"/>
    <d v="1899-12-30T15:35:55"/>
    <d v="1899-12-30T15:36:49"/>
    <d v="1899-12-30T15:40:19"/>
    <d v="1899-12-30T15:49:47"/>
    <n v="9.6296296296296303E-3"/>
    <d v="1899-12-30T00:13:52"/>
    <d v="1899-12-30T00:00:54"/>
    <d v="1899-12-30T00:03:30"/>
    <d v="1899-12-30T00:09:28"/>
    <d v="2021-02-12T00:00:00"/>
    <s v="February"/>
    <s v="Friday"/>
    <s v="Weekday"/>
    <x v="3"/>
    <s v="Google"/>
  </r>
  <r>
    <s v="2021-02-21T16:10:10.475"/>
    <s v="VMV49303"/>
    <s v="HSR Layout"/>
    <x v="0"/>
    <n v="192242"/>
    <s v="['Gold Flakes Kings Lights-Pack of 20', &quot;L'oreal Paris Total Repair 5 Advanced Repairing Shampoo &amp; Conditioner 1 Pc-1 Pc&quot;]"/>
    <n v="2"/>
    <s v="2021-02-21T16:11:30.948"/>
    <s v="2021-02-21T16:19:39.462"/>
    <s v="2021-02-21T16:27:51.498"/>
    <s v="YES"/>
    <n v="5"/>
    <n v="330"/>
    <n v="35"/>
    <n v="0"/>
    <n v="365"/>
    <d v="1899-12-30T16:10:10"/>
    <d v="1899-12-30T16:11:30"/>
    <d v="1899-12-30T16:19:39"/>
    <d v="1899-12-30T16:27:51"/>
    <n v="1.2280092592592592E-2"/>
    <d v="1899-12-30T00:17:41"/>
    <d v="1899-12-30T00:01:20"/>
    <d v="1899-12-30T00:08:09"/>
    <d v="1899-12-30T00:08:12"/>
    <d v="2021-02-21T00:00:00"/>
    <s v="February"/>
    <s v="Sunday"/>
    <s v="Weekend"/>
    <x v="3"/>
    <s v="Google"/>
  </r>
  <r>
    <s v="2021-02-23T10:51:59.173"/>
    <s v="VMV49303"/>
    <s v="HSR Layout"/>
    <x v="0"/>
    <n v="193108"/>
    <s v="['Gold Flakes Kings Lights-Pack of 20']"/>
    <n v="1"/>
    <s v="2021-02-23T10:55:16.167"/>
    <s v="2021-02-23T11:03:39.115"/>
    <s v="2021-02-23T11:18:14.690"/>
    <s v="YES"/>
    <n v="5"/>
    <n v="330"/>
    <n v="35"/>
    <n v="0"/>
    <n v="365"/>
    <d v="1899-12-30T10:51:59"/>
    <d v="1899-12-30T10:55:16"/>
    <d v="1899-12-30T11:03:39"/>
    <d v="1899-12-30T11:18:14"/>
    <n v="1.8240740740740741E-2"/>
    <d v="1899-12-30T00:26:16"/>
    <d v="1899-12-30T00:03:17"/>
    <d v="1899-12-30T00:08:23"/>
    <d v="1899-12-30T00:14:35"/>
    <d v="2021-02-23T00:00:00"/>
    <s v="February"/>
    <s v="Tuesday"/>
    <s v="Weekday"/>
    <x v="4"/>
    <s v="Google"/>
  </r>
  <r>
    <s v="2021-02-24T23:28:46.310"/>
    <s v="VMV49303"/>
    <s v="HSR Layout"/>
    <x v="0"/>
    <n v="193993"/>
    <s v="['Gold Flakes Kings Lights-Pack of 10']"/>
    <n v="1"/>
    <s v="2021-02-24T23:35:18.060"/>
    <s v="2021-02-24T23:35:56.150"/>
    <s v="2021-02-24T23:50:32.433"/>
    <s v="YES"/>
    <n v="5"/>
    <n v="165"/>
    <n v="46"/>
    <n v="0"/>
    <n v="211"/>
    <d v="1899-12-30T23:28:46"/>
    <d v="1899-12-30T23:35:18"/>
    <d v="1899-12-30T23:35:56"/>
    <d v="1899-12-30T23:50:32"/>
    <n v="1.511574074074074E-2"/>
    <d v="1899-12-30T00:21:46"/>
    <d v="1899-12-30T00:06:32"/>
    <d v="1899-12-30T00:00:38"/>
    <d v="1899-12-30T00:14:36"/>
    <d v="2021-02-24T00:00:00"/>
    <s v="February"/>
    <s v="Wednesday"/>
    <s v="Weekday"/>
    <x v="0"/>
    <s v="Google"/>
  </r>
  <r>
    <s v="2021-02-25T16:01:28.089"/>
    <s v="VMV49303"/>
    <s v="HSR Layout"/>
    <x v="0"/>
    <n v="194234"/>
    <s v="['Frooti Mango Juice Tetra Pack-160 Ml', 'Gold Flakes Kings Lights-Pack of 20', 'Onion-1 Kg']"/>
    <n v="3"/>
    <s v="2021-02-25T16:02:57.426"/>
    <s v="2021-02-25T16:05:19.434"/>
    <s v="2021-02-25T16:16:07.858"/>
    <s v="YES"/>
    <n v="5"/>
    <n v="424"/>
    <n v="35"/>
    <n v="0"/>
    <n v="459"/>
    <d v="1899-12-30T16:01:28"/>
    <d v="1899-12-30T16:02:57"/>
    <d v="1899-12-30T16:05:19"/>
    <d v="1899-12-30T16:16:07"/>
    <n v="1.0185185185185184E-2"/>
    <d v="1899-12-30T00:14:40"/>
    <d v="1899-12-30T00:01:29"/>
    <d v="1899-12-30T00:02:22"/>
    <d v="1899-12-30T00:10:48"/>
    <d v="2021-02-25T00:00:00"/>
    <s v="February"/>
    <s v="Thursday"/>
    <s v="Weekday"/>
    <x v="3"/>
    <s v="Google"/>
  </r>
  <r>
    <s v="2021-02-27T18:50:33.560"/>
    <s v="VMV49303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n v="6"/>
    <s v="2021-02-27T18:53:54.293"/>
    <s v="2021-02-27T18:58:45.547"/>
    <s v="2021-02-27T19:10:36.603"/>
    <s v="YES"/>
    <n v="5"/>
    <n v="329"/>
    <n v="35"/>
    <n v="0"/>
    <n v="364"/>
    <d v="1899-12-30T18:50:33"/>
    <d v="1899-12-30T18:53:54"/>
    <d v="1899-12-30T18:58:45"/>
    <d v="1899-12-30T19:10:36"/>
    <n v="1.3923611111111111E-2"/>
    <d v="1899-12-30T00:20:03"/>
    <d v="1899-12-30T00:03:21"/>
    <d v="1899-12-30T00:04:51"/>
    <d v="1899-12-30T00:11:51"/>
    <d v="2021-02-27T00:00:00"/>
    <s v="February"/>
    <s v="Saturday"/>
    <s v="Weekend"/>
    <x v="2"/>
    <s v="Google"/>
  </r>
  <r>
    <s v="2021-02-27T23:48:29.923"/>
    <s v="VMV49303"/>
    <s v="HSR Layout"/>
    <x v="0"/>
    <n v="195617"/>
    <s v="['Gold Flakes Kings Lights-Pack of 20', 'Coca Cola Pet Bottle-750 Ml']"/>
    <n v="2"/>
    <s v="2021-02-27T23:52:34.176"/>
    <s v="2021-02-27T23:54:16.003"/>
    <s v="2021-02-28T00:02:07.515"/>
    <s v="YES"/>
    <n v="5"/>
    <n v="370"/>
    <n v="46"/>
    <n v="0"/>
    <n v="416"/>
    <d v="1899-12-30T23:48:29"/>
    <d v="1899-12-30T23:52:34"/>
    <d v="1899-12-30T23:54:16"/>
    <d v="1899-12-30T00:02:07"/>
    <n v="9.4675925925925917E-3"/>
    <d v="1899-12-30T00:13:38"/>
    <d v="1899-12-30T00:04:05"/>
    <d v="1899-12-30T00:01:42"/>
    <d v="1899-12-30T00:07:51"/>
    <d v="2021-02-27T00:00:00"/>
    <s v="February"/>
    <s v="Saturday"/>
    <s v="Weekend"/>
    <x v="0"/>
    <s v="Google"/>
  </r>
  <r>
    <s v="2021-03-01T11:37:12.919"/>
    <s v="VMV49303"/>
    <s v="HSR Layout"/>
    <x v="0"/>
    <n v="196329"/>
    <s v="['Gold Flakes Kings Lights-Pack of 20', 'Maaza Mango Juice-600 Ml']"/>
    <n v="2"/>
    <s v="2021-03-01T11:37:41.464"/>
    <s v="2021-03-01T11:45:07.275"/>
    <s v="2021-03-01T11:55:52.956"/>
    <s v="YES"/>
    <n v="5"/>
    <n v="370"/>
    <n v="35"/>
    <n v="0"/>
    <n v="405"/>
    <d v="1899-12-30T11:37:12"/>
    <d v="1899-12-30T11:37:41"/>
    <d v="1899-12-30T11:45:07"/>
    <d v="1899-12-30T11:55:52"/>
    <n v="1.2962962962962963E-2"/>
    <d v="1899-12-30T00:18:40"/>
    <d v="1899-12-30T00:00:29"/>
    <d v="1899-12-30T00:07:26"/>
    <d v="1899-12-30T00:10:45"/>
    <d v="2021-03-01T00:00:00"/>
    <s v="March"/>
    <s v="Monday"/>
    <s v="Weekday"/>
    <x v="4"/>
    <s v="Google"/>
  </r>
  <r>
    <s v="2021-03-02T10:45:40.664"/>
    <s v="VMV49303"/>
    <s v="HSR Layout"/>
    <x v="0"/>
    <n v="196831"/>
    <s v="['Gold Flakes Kings Lights-Pack of 20']"/>
    <n v="1"/>
    <s v="2021-03-02T10:46:21.099"/>
    <s v="2021-03-02T10:50:41.387"/>
    <s v="2021-03-02T11:07:11.451"/>
    <s v="YES"/>
    <n v="5"/>
    <n v="330"/>
    <n v="35"/>
    <n v="0"/>
    <n v="365"/>
    <d v="1899-12-30T10:45:40"/>
    <d v="1899-12-30T10:46:21"/>
    <d v="1899-12-30T10:50:41"/>
    <d v="1899-12-30T11:07:11"/>
    <n v="1.494212962962963E-2"/>
    <d v="1899-12-30T00:21:31"/>
    <d v="1899-12-30T00:00:41"/>
    <d v="1899-12-30T00:04:20"/>
    <d v="1899-12-30T00:16:30"/>
    <d v="2021-03-02T00:00:00"/>
    <s v="March"/>
    <s v="Tuesday"/>
    <s v="Weekday"/>
    <x v="4"/>
    <s v="Google"/>
  </r>
  <r>
    <s v="2021-03-03T14:36:15.903"/>
    <s v="VMV49303"/>
    <s v="HSR Layout"/>
    <x v="0"/>
    <n v="197470"/>
    <s v="['Frooti Cool Mango Drink Bottle-1.2 Ltrs', 'Gold Flakes Kings Lights-Pack of 20']"/>
    <n v="2"/>
    <s v="2021-03-03T14:40:25.082"/>
    <s v="2021-03-03T14:41:31.858"/>
    <s v="2021-03-03T14:52:13.101"/>
    <s v="YES"/>
    <n v="5"/>
    <n v="398"/>
    <n v="35"/>
    <n v="0"/>
    <n v="433"/>
    <d v="1899-12-30T14:36:15"/>
    <d v="1899-12-30T14:40:25"/>
    <d v="1899-12-30T14:41:31"/>
    <d v="1899-12-30T14:52:13"/>
    <n v="1.1076388888888887E-2"/>
    <d v="1899-12-30T00:15:57"/>
    <d v="1899-12-30T00:04:10"/>
    <d v="1899-12-30T00:01:06"/>
    <d v="1899-12-30T00:10:42"/>
    <d v="2021-03-03T00:00:00"/>
    <s v="March"/>
    <s v="Wednesday"/>
    <s v="Weekday"/>
    <x v="3"/>
    <s v="Google"/>
  </r>
  <r>
    <s v="2021-03-04T15:24:24.581"/>
    <s v="VMV49303"/>
    <s v="HSR Layout"/>
    <x v="0"/>
    <n v="198026"/>
    <s v="['Gold Flakes Kings Lights-Pack of 20']"/>
    <n v="1"/>
    <s v="2021-03-04T15:25:39.737"/>
    <s v="2021-03-04T15:30:39.582"/>
    <s v="2021-03-04T15:38:42.579"/>
    <s v="YES"/>
    <n v="5"/>
    <n v="330"/>
    <n v="35"/>
    <n v="0"/>
    <n v="365"/>
    <d v="1899-12-30T15:24:24"/>
    <d v="1899-12-30T15:25:39"/>
    <d v="1899-12-30T15:30:39"/>
    <d v="1899-12-30T15:38:42"/>
    <n v="9.9305555555555553E-3"/>
    <d v="1899-12-30T00:14:18"/>
    <d v="1899-12-30T00:01:15"/>
    <d v="1899-12-30T00:05:00"/>
    <d v="1899-12-30T00:08:03"/>
    <d v="2021-03-04T00:00:00"/>
    <s v="March"/>
    <s v="Thursday"/>
    <s v="Weekday"/>
    <x v="3"/>
    <s v="Google"/>
  </r>
  <r>
    <s v="2021-03-05T16:04:29.911"/>
    <s v="VMV49303"/>
    <s v="HSR Layout"/>
    <x v="0"/>
    <n v="198596"/>
    <s v="['Gold Flakes Kings Lights-Pack of 20', 'Thums Up Pet Bottle-750 Ml']"/>
    <n v="2"/>
    <s v="2021-03-05T16:05:10.254"/>
    <s v="2021-03-05T16:11:25.877"/>
    <s v="2021-03-05T16:20:03.410"/>
    <s v="YES"/>
    <n v="5"/>
    <n v="370"/>
    <n v="35"/>
    <n v="0"/>
    <n v="405"/>
    <d v="1899-12-30T16:04:29"/>
    <d v="1899-12-30T16:05:10"/>
    <d v="1899-12-30T16:11:25"/>
    <d v="1899-12-30T16:20:03"/>
    <n v="1.0798611111111111E-2"/>
    <d v="1899-12-30T00:15:33"/>
    <d v="1899-12-30T00:00:41"/>
    <d v="1899-12-30T00:06:15"/>
    <d v="1899-12-30T00:08:38"/>
    <d v="2021-03-05T00:00:00"/>
    <s v="March"/>
    <s v="Friday"/>
    <s v="Weekday"/>
    <x v="3"/>
    <s v="Google"/>
  </r>
  <r>
    <s v="2021-03-08T11:40:28.749"/>
    <s v="VMV49303"/>
    <s v="HSR Layout"/>
    <x v="0"/>
    <n v="200216"/>
    <s v="['Gold Flakes Kings Lights-Pack of 20']"/>
    <n v="1"/>
    <s v="2021-03-08T11:42:48.936"/>
    <s v="2021-03-08T11:51:10.725"/>
    <s v="2021-03-08T12:00:33.384"/>
    <s v="YES"/>
    <n v="5"/>
    <n v="330"/>
    <n v="35"/>
    <n v="0"/>
    <n v="365"/>
    <d v="1899-12-30T11:40:28"/>
    <d v="1899-12-30T11:42:48"/>
    <d v="1899-12-30T11:51:10"/>
    <d v="1899-12-30T12:00:33"/>
    <n v="1.3946759259259258E-2"/>
    <d v="1899-12-30T00:20:05"/>
    <d v="1899-12-30T00:02:20"/>
    <d v="1899-12-30T00:08:22"/>
    <d v="1899-12-30T00:09:23"/>
    <d v="2021-03-08T00:00:00"/>
    <s v="March"/>
    <s v="Monday"/>
    <s v="Weekday"/>
    <x v="4"/>
    <s v="Google"/>
  </r>
  <r>
    <s v="2021-03-09T14:55:36.250"/>
    <s v="VMV49303"/>
    <s v="HSR Layout"/>
    <x v="0"/>
    <n v="200807"/>
    <s v="['Gold Flakes Kings Lights-Pack of 10', 'Coca Cola Pet Bottle-750 Ml']"/>
    <n v="2"/>
    <s v="2021-03-09T15:06:48.407"/>
    <s v="2021-03-09T15:11:40.021"/>
    <s v="2021-03-09T15:21:47.378"/>
    <s v="YES"/>
    <n v="5"/>
    <n v="205"/>
    <n v="35"/>
    <n v="0"/>
    <n v="240"/>
    <d v="1899-12-30T14:55:36"/>
    <d v="1899-12-30T15:06:48"/>
    <d v="1899-12-30T15:11:40"/>
    <d v="1899-12-30T15:21:47"/>
    <n v="1.818287037037037E-2"/>
    <d v="1899-12-30T00:26:11"/>
    <d v="1899-12-30T00:11:12"/>
    <d v="1899-12-30T00:04:52"/>
    <d v="1899-12-30T00:10:07"/>
    <d v="2021-03-09T00:00:00"/>
    <s v="March"/>
    <s v="Tuesday"/>
    <s v="Weekday"/>
    <x v="3"/>
    <s v="Google"/>
  </r>
  <r>
    <s v="2021-03-10T00:27:38.262"/>
    <s v="VMV49303"/>
    <s v="HSR Layout"/>
    <x v="0"/>
    <n v="201186"/>
    <s v="['Gold Flakes Kings Lights-Pack of 10']"/>
    <n v="1"/>
    <s v="2021-03-10T00:36:53.492"/>
    <s v="2021-03-10T00:39:42.884"/>
    <s v="2021-03-10T00:49:58.614"/>
    <s v="YES"/>
    <n v="5"/>
    <n v="165"/>
    <n v="46"/>
    <n v="0"/>
    <n v="211"/>
    <d v="1899-12-30T00:27:38"/>
    <d v="1899-12-30T00:36:53"/>
    <d v="1899-12-30T00:39:42"/>
    <d v="1899-12-30T00:49:58"/>
    <n v="1.5509259259259257E-2"/>
    <d v="1899-12-30T00:22:20"/>
    <d v="1899-12-30T00:09:15"/>
    <d v="1899-12-30T00:02:49"/>
    <d v="1899-12-30T00:10:16"/>
    <d v="2021-03-10T00:00:00"/>
    <s v="March"/>
    <s v="Wednesday"/>
    <s v="Weekday"/>
    <x v="0"/>
    <s v="Google"/>
  </r>
  <r>
    <s v="2021-03-10T14:37:12.826"/>
    <s v="VMV49303"/>
    <s v="HSR Layout"/>
    <x v="0"/>
    <n v="201390"/>
    <s v="['Gold Flakes Kings Lights-Pack of 20']"/>
    <n v="1"/>
    <s v="2021-03-10T14:40:39.492"/>
    <s v="2021-03-10T14:45:02.531"/>
    <s v="2021-03-10T14:54:19.179"/>
    <s v="YES"/>
    <n v="5"/>
    <n v="330"/>
    <n v="35"/>
    <n v="0"/>
    <n v="365"/>
    <d v="1899-12-30T14:37:12"/>
    <d v="1899-12-30T14:40:39"/>
    <d v="1899-12-30T14:45:02"/>
    <d v="1899-12-30T14:54:19"/>
    <n v="1.1875000000000002E-2"/>
    <d v="1899-12-30T00:17:06"/>
    <d v="1899-12-30T00:03:27"/>
    <d v="1899-12-30T00:04:23"/>
    <d v="1899-12-30T00:09:17"/>
    <d v="2021-03-10T00:00:00"/>
    <s v="March"/>
    <s v="Wednesday"/>
    <s v="Weekday"/>
    <x v="3"/>
    <s v="Google"/>
  </r>
  <r>
    <s v="2021-03-23T18:30:39.435"/>
    <s v="VMV49303"/>
    <s v="HSR Layout"/>
    <x v="0"/>
    <n v="209679"/>
    <s v="['Gold Flakes Kings Lights-Pack of 10']"/>
    <n v="1"/>
    <s v="2021-03-23T18:35:42.155"/>
    <s v="2021-03-23T18:37:56.728"/>
    <s v="2021-03-23T18:49:52.580"/>
    <s v="YES"/>
    <n v="5"/>
    <n v="165"/>
    <n v="35"/>
    <n v="0"/>
    <n v="200"/>
    <d v="1899-12-30T18:30:39"/>
    <d v="1899-12-30T18:35:42"/>
    <d v="1899-12-30T18:37:56"/>
    <d v="1899-12-30T18:49:52"/>
    <n v="1.3344907407407408E-2"/>
    <d v="1899-12-30T00:19:13"/>
    <d v="1899-12-30T00:05:03"/>
    <d v="1899-12-30T00:02:14"/>
    <d v="1899-12-30T00:11:56"/>
    <d v="2021-03-23T00:00:00"/>
    <s v="March"/>
    <s v="Tuesday"/>
    <s v="Weekday"/>
    <x v="2"/>
    <s v="Google"/>
  </r>
  <r>
    <s v="2021-03-26T10:06:55.985"/>
    <s v="VMV49303"/>
    <s v="HSR Layout"/>
    <x v="0"/>
    <n v="211476"/>
    <s v="['Gold Flakes Kings Lights-Pack of 20']"/>
    <n v="1"/>
    <s v="2021-03-26T10:08:21.553"/>
    <s v="2021-03-26T10:14:27.012"/>
    <s v="2021-03-26T10:28:29.522"/>
    <s v="YES"/>
    <n v="5"/>
    <n v="330"/>
    <n v="35"/>
    <n v="0"/>
    <n v="365"/>
    <d v="1899-12-30T10:06:55"/>
    <d v="1899-12-30T10:08:21"/>
    <d v="1899-12-30T10:14:27"/>
    <d v="1899-12-30T10:28:29"/>
    <n v="1.4976851851851852E-2"/>
    <d v="1899-12-30T00:21:34"/>
    <d v="1899-12-30T00:01:26"/>
    <d v="1899-12-30T00:06:06"/>
    <d v="1899-12-30T00:14:02"/>
    <d v="2021-03-26T00:00:00"/>
    <s v="March"/>
    <s v="Friday"/>
    <s v="Weekday"/>
    <x v="4"/>
    <s v="Google"/>
  </r>
  <r>
    <s v="2021-03-28T16:58:31.864"/>
    <s v="VMV49303"/>
    <s v="HSR Layout"/>
    <x v="0"/>
    <n v="213230"/>
    <s v="['Gold Flakes Kings Lights-Pack of 20', 'Thums Up Pet Bottle-1.25 Ltrs']"/>
    <n v="2"/>
    <s v="2021-03-28T16:59:59.496"/>
    <s v="2021-03-28T17:16:29.948"/>
    <s v="2021-03-28T17:28:43.591"/>
    <s v="YES"/>
    <n v="5"/>
    <n v="395"/>
    <n v="35"/>
    <n v="0"/>
    <n v="430"/>
    <d v="1899-12-30T16:58:31"/>
    <d v="1899-12-30T16:59:59"/>
    <d v="1899-12-30T17:16:29"/>
    <d v="1899-12-30T17:28:43"/>
    <n v="2.0972222222222222E-2"/>
    <d v="1899-12-30T00:30:12"/>
    <d v="1899-12-30T00:01:28"/>
    <d v="1899-12-30T00:16:30"/>
    <d v="1899-12-30T00:12:14"/>
    <d v="2021-03-28T00:00:00"/>
    <s v="March"/>
    <s v="Sunday"/>
    <s v="Weekend"/>
    <x v="3"/>
    <s v="Google"/>
  </r>
  <r>
    <s v="2021-03-29T20:47:56.213"/>
    <s v="VMV49303"/>
    <s v="HSR Layout"/>
    <x v="0"/>
    <n v="214100"/>
    <s v="['Nandini Good Life Milk Tetra Pack-500 Ml', 'Gold Flakes Kings Lights-Pack of 20', 'Bru Green Label Filter Coffee-200 Gms', 'MTR Rava Idli 1 Pc-1 Pc']"/>
    <n v="4"/>
    <s v="2021-03-29T20:49:25.691"/>
    <s v="2021-03-29T21:16:29.868"/>
    <s v="2021-03-29T21:26:00.364"/>
    <s v="YES"/>
    <n v="5"/>
    <n v="428"/>
    <n v="35"/>
    <n v="0"/>
    <n v="463"/>
    <d v="1899-12-30T20:47:56"/>
    <d v="1899-12-30T20:49:25"/>
    <d v="1899-12-30T21:16:29"/>
    <d v="1899-12-30T21:26:00"/>
    <n v="2.6435185185185187E-2"/>
    <d v="1899-12-30T00:38:04"/>
    <d v="1899-12-30T00:01:29"/>
    <d v="1899-12-30T00:27:04"/>
    <d v="1899-12-30T00:09:31"/>
    <d v="2021-03-29T00:00:00"/>
    <s v="March"/>
    <s v="Monday"/>
    <s v="Weekday"/>
    <x v="1"/>
    <s v="Google"/>
  </r>
  <r>
    <s v="2021-04-01T13:13:02.554"/>
    <s v="VMV49303"/>
    <s v="HSR Layout"/>
    <x v="0"/>
    <n v="215966"/>
    <s v="['Ladies finger-1 Kg', 'Best Egg Plus-Pack of 6', 'Broccoli-1 Pc', 'Broccoli-2 Pcs', 'Gold Flakes Kings Lights-Pack of 20']"/>
    <n v="5"/>
    <s v="2021-04-01T13:14:33.212"/>
    <s v="2021-04-01T13:26:25.790"/>
    <s v="2021-04-01T13:37:02.553"/>
    <s v="YES"/>
    <n v="5"/>
    <n v="622"/>
    <n v="35"/>
    <n v="0"/>
    <n v="657"/>
    <d v="1899-12-30T13:13:02"/>
    <d v="1899-12-30T13:14:33"/>
    <d v="1899-12-30T13:26:25"/>
    <d v="1899-12-30T13:37:02"/>
    <n v="1.6666666666666666E-2"/>
    <d v="1899-12-30T00:24:00"/>
    <d v="1899-12-30T00:01:31"/>
    <d v="1899-12-30T00:11:52"/>
    <d v="1899-12-30T00:10:37"/>
    <d v="2021-04-01T00:00:00"/>
    <s v="April"/>
    <s v="Thursday"/>
    <s v="Weekday"/>
    <x v="3"/>
    <s v="Google"/>
  </r>
  <r>
    <s v="2021-04-04T14:11:17.768"/>
    <s v="VMV49303"/>
    <s v="HSR Layout"/>
    <x v="0"/>
    <n v="218053"/>
    <s v="['Beetroot-250 gms', 'Fresh Green Zucchini-1 Pc', 'Fresh Yellow Zucchini-1 Pc', 'Cauliflower-1 Pc', 'Gold Flakes Kings Lights-Pack of 20', 'Button Mushroom-200 Gms', 'Sweet Corn-2 Pcs']"/>
    <n v="7"/>
    <s v="2021-04-04T14:42:57.210"/>
    <s v="2021-04-04T14:52:12.878"/>
    <s v="2021-04-04T15:06:05.387"/>
    <s v="YES"/>
    <n v="5"/>
    <n v="505"/>
    <n v="52"/>
    <n v="0"/>
    <n v="557"/>
    <d v="1899-12-30T14:11:17"/>
    <d v="1899-12-30T14:42:57"/>
    <d v="1899-12-30T14:52:12"/>
    <d v="1899-12-30T15:06:05"/>
    <n v="3.8055555555555558E-2"/>
    <d v="1899-12-30T00:54:48"/>
    <d v="1899-12-30T00:31:40"/>
    <d v="1899-12-30T00:09:15"/>
    <d v="1899-12-30T00:13:53"/>
    <d v="2021-04-04T00:00:00"/>
    <s v="April"/>
    <s v="Sunday"/>
    <s v="Weekend"/>
    <x v="3"/>
    <s v="Google"/>
  </r>
  <r>
    <s v="2021-04-05T10:43:36.505"/>
    <s v="VMV49303"/>
    <s v="HSR Layout"/>
    <x v="0"/>
    <n v="218656"/>
    <s v="['Gold Flakes Kings Lights-Pack of 20']"/>
    <n v="1"/>
    <s v="2021-04-05T10:45:03.644"/>
    <s v="2021-04-05T10:50:46.452"/>
    <s v="2021-04-05T10:59:34.308"/>
    <s v="YES"/>
    <n v="5"/>
    <n v="330"/>
    <n v="35"/>
    <n v="0"/>
    <n v="365"/>
    <d v="1899-12-30T10:43:36"/>
    <d v="1899-12-30T10:45:03"/>
    <d v="1899-12-30T10:50:46"/>
    <d v="1899-12-30T10:59:34"/>
    <n v="1.1087962962962964E-2"/>
    <d v="1899-12-30T00:15:58"/>
    <d v="1899-12-30T00:01:27"/>
    <d v="1899-12-30T00:05:43"/>
    <d v="1899-12-30T00:08:48"/>
    <d v="2021-04-05T00:00:00"/>
    <s v="April"/>
    <s v="Monday"/>
    <s v="Weekday"/>
    <x v="4"/>
    <s v="Google"/>
  </r>
  <r>
    <s v="2021-04-06T09:50:49.257"/>
    <s v="VMV49303"/>
    <s v="HSR Layout"/>
    <x v="0"/>
    <n v="219324"/>
    <s v="['Gold Flakes Kings Lights-Pack of 10']"/>
    <n v="1"/>
    <s v="2021-04-06T09:54:12.456"/>
    <s v="2021-04-06T09:55:15.888"/>
    <s v="2021-04-06T10:07:31.677"/>
    <s v="YES"/>
    <n v="5"/>
    <n v="165"/>
    <n v="35"/>
    <n v="0"/>
    <n v="200"/>
    <d v="1899-12-30T09:50:49"/>
    <d v="1899-12-30T09:54:12"/>
    <d v="1899-12-30T09:55:15"/>
    <d v="1899-12-30T10:07:31"/>
    <n v="1.1597222222222222E-2"/>
    <d v="1899-12-30T00:16:42"/>
    <d v="1899-12-30T00:03:23"/>
    <d v="1899-12-30T00:01:03"/>
    <d v="1899-12-30T00:12:16"/>
    <d v="2021-04-06T00:00:00"/>
    <s v="April"/>
    <s v="Tuesday"/>
    <s v="Weekday"/>
    <x v="4"/>
    <s v="Google"/>
  </r>
  <r>
    <s v="2021-04-12T09:49:34.279"/>
    <s v="VMV49303"/>
    <s v="HSR Layout"/>
    <x v="0"/>
    <n v="224322"/>
    <s v="['Gold Flakes Kings Lights-Pack of 10']"/>
    <n v="1"/>
    <s v="2021-04-12T09:54:06.271"/>
    <s v="2021-04-12T09:56:18.858"/>
    <s v="2021-04-12T10:07:02.794"/>
    <s v="YES"/>
    <n v="5"/>
    <n v="165"/>
    <n v="35"/>
    <n v="0"/>
    <n v="200"/>
    <d v="1899-12-30T09:49:34"/>
    <d v="1899-12-30T09:54:06"/>
    <d v="1899-12-30T09:56:18"/>
    <d v="1899-12-30T10:07:02"/>
    <n v="1.2141203703703704E-2"/>
    <d v="1899-12-30T00:17:29"/>
    <d v="1899-12-30T00:04:32"/>
    <d v="1899-12-30T00:02:12"/>
    <d v="1899-12-30T00:10:44"/>
    <d v="2021-04-12T00:00:00"/>
    <s v="April"/>
    <s v="Monday"/>
    <s v="Weekday"/>
    <x v="4"/>
    <s v="Google"/>
  </r>
  <r>
    <s v="2021-04-13T13:38:21.630"/>
    <s v="VMV49303"/>
    <s v="HSR Layout"/>
    <x v="0"/>
    <n v="225360"/>
    <s v="['Gold Flakes Kings Lights-Pack of 20']"/>
    <n v="1"/>
    <s v="2021-04-13T13:46:01.384"/>
    <s v="2021-04-13T13:48:30.366"/>
    <s v="2021-04-13T14:00:22.374"/>
    <s v="YES"/>
    <n v="5"/>
    <n v="330"/>
    <n v="35"/>
    <n v="0"/>
    <n v="365"/>
    <d v="1899-12-30T13:38:21"/>
    <d v="1899-12-30T13:46:01"/>
    <d v="1899-12-30T13:48:30"/>
    <d v="1899-12-30T14:00:22"/>
    <n v="1.5289351851851851E-2"/>
    <d v="1899-12-30T00:22:01"/>
    <d v="1899-12-30T00:07:40"/>
    <d v="1899-12-30T00:02:29"/>
    <d v="1899-12-30T00:11:52"/>
    <d v="2021-04-13T00:00:00"/>
    <s v="April"/>
    <s v="Tuesday"/>
    <s v="Weekday"/>
    <x v="3"/>
    <s v="Google"/>
  </r>
  <r>
    <s v="2021-04-29T21:56:18.326"/>
    <s v="VMV49303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n v="12"/>
    <s v="2021-04-29T22:15:39.240"/>
    <s v="2021-04-29T22:25:05.668"/>
    <s v="2021-04-29T22:35:21.809"/>
    <s v="YES"/>
    <n v="5"/>
    <n v="767"/>
    <n v="35"/>
    <n v="6"/>
    <n v="796"/>
    <d v="1899-12-30T21:56:18"/>
    <d v="1899-12-30T22:15:39"/>
    <d v="1899-12-30T22:25:05"/>
    <d v="1899-12-30T22:35:21"/>
    <n v="2.7118055555555552E-2"/>
    <d v="1899-12-30T00:39:03"/>
    <d v="1899-12-30T00:19:21"/>
    <d v="1899-12-30T00:09:26"/>
    <d v="1899-12-30T00:10:16"/>
    <d v="2021-04-29T00:00:00"/>
    <s v="April"/>
    <s v="Thursday"/>
    <s v="Weekday"/>
    <x v="1"/>
    <s v="Google"/>
  </r>
  <r>
    <s v="2021-05-29T20:59:05.872"/>
    <s v="VMV49303"/>
    <s v="HSR Layout"/>
    <x v="0"/>
    <n v="258222"/>
    <s v="['Peppy Tomato Discs-75 Gms', 'Colgate Kids 6+ Yrs Toothpaste - Motu Patlu 18 Gms-18 Gms', 'Thums Up Pet Bottle-1.25 Ltrs', 'Thums Up Pet Bottle-750 Ml']"/>
    <n v="4"/>
    <s v="2021-05-29T21:17:01.736"/>
    <s v="2021-05-29T21:34:02.872"/>
    <s v="2021-05-29T21:48:10.730"/>
    <s v="YES"/>
    <n v="5"/>
    <n v="165"/>
    <n v="25"/>
    <n v="10"/>
    <n v="180"/>
    <d v="1899-12-30T20:59:05"/>
    <d v="1899-12-30T21:17:01"/>
    <d v="1899-12-30T21:34:02"/>
    <d v="1899-12-30T21:48:10"/>
    <n v="3.408564814814815E-2"/>
    <d v="1899-12-30T00:49:05"/>
    <d v="1899-12-30T00:17:56"/>
    <d v="1899-12-30T00:17:01"/>
    <d v="1899-12-30T00:14:08"/>
    <d v="2021-05-29T00:00:00"/>
    <s v="May"/>
    <s v="Saturday"/>
    <s v="Weekend"/>
    <x v="1"/>
    <s v="Google"/>
  </r>
  <r>
    <s v="2021-06-12T20:14:56.317"/>
    <s v="VMV49303"/>
    <s v="HSR Layout"/>
    <x v="0"/>
    <n v="269306"/>
    <s v="['QwickBites Masala Popcorn-30 Gms', 'QwickBites Peri Peri Popcorn-30 Gms', 'Thums Up Pet Bottle-2.25 Ltrs']"/>
    <n v="3"/>
    <s v="2021-06-12T20:23:37.533"/>
    <s v="2021-06-12T20:27:53.879"/>
    <s v="2021-06-12T20:35:38.769"/>
    <s v="YES"/>
    <s v="NA"/>
    <n v="185"/>
    <n v="25"/>
    <n v="0"/>
    <n v="210"/>
    <d v="1899-12-30T20:14:56"/>
    <d v="1899-12-30T20:23:37"/>
    <d v="1899-12-30T20:27:53"/>
    <d v="1899-12-30T20:35:38"/>
    <n v="1.4374999999999999E-2"/>
    <d v="1899-12-30T00:20:42"/>
    <d v="1899-12-30T00:08:41"/>
    <d v="1899-12-30T00:04:16"/>
    <d v="1899-12-30T00:07:45"/>
    <d v="2021-06-12T00:00:00"/>
    <s v="June"/>
    <s v="Saturday"/>
    <s v="Weekend"/>
    <x v="1"/>
    <s v="Google"/>
  </r>
  <r>
    <s v="2021-07-15T20:54:40.276"/>
    <s v="VMV49303"/>
    <s v="HSR Layout"/>
    <x v="0"/>
    <n v="295299"/>
    <s v="['Amul Taaza Toned Milk-200 Ml', 'AXE Signature Mini Ticket 10 Ml-10 Ml', 'Thums Up Can-300 Ml', 'Tropicana Delight Pomogranate Fruit Juice-1 Ltr']"/>
    <n v="4"/>
    <s v="2021-07-15T21:07:14.724"/>
    <s v="2021-07-15T21:09:58.705"/>
    <s v="2021-07-15T21:22:49.136"/>
    <s v="YES"/>
    <n v="5"/>
    <n v="309"/>
    <n v="25"/>
    <n v="35"/>
    <n v="299"/>
    <d v="1899-12-30T20:54:40"/>
    <d v="1899-12-30T21:07:14"/>
    <d v="1899-12-30T21:09:58"/>
    <d v="1899-12-30T21:22:49"/>
    <n v="1.954861111111111E-2"/>
    <d v="1899-12-30T00:28:09"/>
    <d v="1899-12-30T00:12:34"/>
    <d v="1899-12-30T00:02:44"/>
    <d v="1899-12-30T00:12:51"/>
    <d v="2021-07-15T00:00:00"/>
    <s v="July"/>
    <s v="Thursday"/>
    <s v="Weekday"/>
    <x v="1"/>
    <s v="Google"/>
  </r>
  <r>
    <s v="2021-07-16T20:35:07.155"/>
    <s v="VMV49303"/>
    <s v="HSR Layout"/>
    <x v="0"/>
    <n v="296087"/>
    <s v="['AXE Signature Mini Ticket 10 Ml-10 Ml', 'Thums Up Pet Bottle-750 Ml', 'Peppy Tomato Discs-70 Gms']"/>
    <n v="3"/>
    <s v="2021-07-16T20:46:08.849"/>
    <s v="2021-07-16T20:57:20.950"/>
    <s v="2021-07-16T21:07:47.197"/>
    <s v="YES"/>
    <s v="NA"/>
    <n v="165"/>
    <n v="25"/>
    <n v="35"/>
    <n v="155"/>
    <d v="1899-12-30T20:35:07"/>
    <d v="1899-12-30T20:46:08"/>
    <d v="1899-12-30T20:57:20"/>
    <d v="1899-12-30T21:07:47"/>
    <n v="2.2685185185185183E-2"/>
    <d v="1899-12-30T00:32:40"/>
    <d v="1899-12-30T00:11:01"/>
    <d v="1899-12-30T00:11:12"/>
    <d v="1899-12-30T00:10:27"/>
    <d v="2021-07-16T00:00:00"/>
    <s v="July"/>
    <s v="Friday"/>
    <s v="Weekday"/>
    <x v="1"/>
    <s v="Google"/>
  </r>
  <r>
    <s v="2021-07-19T12:58:33.723"/>
    <s v="VMV49303"/>
    <s v="HSR Layout"/>
    <x v="0"/>
    <n v="298200"/>
    <s v="['Gold Flakes Kings Lights-Pack of 20']"/>
    <n v="1"/>
    <s v="2021-07-19T13:06:02.123"/>
    <s v="2021-07-19T13:06:47.593"/>
    <s v="2021-07-19T13:16:59.402"/>
    <s v="YES"/>
    <s v="NA"/>
    <n v="660"/>
    <n v="25"/>
    <n v="0"/>
    <n v="685"/>
    <d v="1899-12-30T12:58:33"/>
    <d v="1899-12-30T13:06:02"/>
    <d v="1899-12-30T13:06:47"/>
    <d v="1899-12-30T13:16:59"/>
    <n v="1.2800925925925926E-2"/>
    <d v="1899-12-30T00:18:26"/>
    <d v="1899-12-30T00:07:29"/>
    <d v="1899-12-30T00:00:45"/>
    <d v="1899-12-30T00:10:12"/>
    <d v="2021-07-19T00:00:00"/>
    <s v="July"/>
    <s v="Monday"/>
    <s v="Weekday"/>
    <x v="3"/>
    <s v="Google"/>
  </r>
  <r>
    <s v="2021-08-10T23:32:06.538"/>
    <s v="VMV49303"/>
    <s v="HSR Layout"/>
    <x v="0"/>
    <n v="314417"/>
    <s v="['Peppy Tomato Discs-70 Gms', 'Bingo Potato Chips Original Style- Chilli Sprinkled-25 Gms', 'Bisleri Rockin Bottle-10 Ltrs']"/>
    <n v="3"/>
    <s v="2021-08-10T23:38:34.744"/>
    <s v="2021-08-10T23:39:38.178"/>
    <s v="2021-08-10T23:47:30.626"/>
    <s v="YES"/>
    <s v="NA"/>
    <n v="200"/>
    <n v="33"/>
    <n v="0"/>
    <n v="233"/>
    <d v="1899-12-30T23:32:06"/>
    <d v="1899-12-30T23:38:34"/>
    <d v="1899-12-30T23:39:38"/>
    <d v="1899-12-30T23:47:30"/>
    <n v="1.0694444444444444E-2"/>
    <d v="1899-12-30T00:15:24"/>
    <d v="1899-12-30T00:06:28"/>
    <d v="1899-12-30T00:01:04"/>
    <d v="1899-12-30T00:07:52"/>
    <d v="2021-08-10T00:00:00"/>
    <s v="August"/>
    <s v="Tuesday"/>
    <s v="Weekday"/>
    <x v="0"/>
    <s v="Google"/>
  </r>
  <r>
    <s v="2021-08-17T22:35:06.791"/>
    <s v="VMV49303"/>
    <s v="HSR Layout"/>
    <x v="0"/>
    <n v="320373"/>
    <s v="['Gold Flakes Kings Lights-Pack of 20']"/>
    <n v="1"/>
    <s v="2021-08-17T22:42:56.478"/>
    <s v="2021-08-17T22:56:02.771"/>
    <s v="2021-08-17T23:03:44.660"/>
    <s v="YES"/>
    <s v="NA"/>
    <n v="330"/>
    <n v="25"/>
    <n v="0"/>
    <n v="355"/>
    <d v="1899-12-30T22:35:06"/>
    <d v="1899-12-30T22:42:56"/>
    <d v="1899-12-30T22:56:02"/>
    <d v="1899-12-30T23:03:44"/>
    <n v="1.9884259259259258E-2"/>
    <d v="1899-12-30T00:28:38"/>
    <d v="1899-12-30T00:07:50"/>
    <d v="1899-12-30T00:13:06"/>
    <d v="1899-12-30T00:07:42"/>
    <d v="2021-08-17T00:00:00"/>
    <s v="August"/>
    <s v="Tuesday"/>
    <s v="Weekday"/>
    <x v="1"/>
    <s v="Google"/>
  </r>
  <r>
    <s v="2021-08-22T18:19:55.853"/>
    <s v="VMV49303"/>
    <s v="HSR Layout"/>
    <x v="0"/>
    <n v="324724"/>
    <s v="['Gold Flakes Kings Lights-Pack of 20']"/>
    <n v="1"/>
    <s v="2021-08-22T18:34:30.941"/>
    <s v="2021-08-22T18:41:06.086"/>
    <s v="2021-08-22T18:54:01.393"/>
    <s v="YES"/>
    <n v="5"/>
    <n v="330"/>
    <n v="25"/>
    <n v="0"/>
    <n v="355"/>
    <d v="1899-12-30T18:19:55"/>
    <d v="1899-12-30T18:34:30"/>
    <d v="1899-12-30T18:41:06"/>
    <d v="1899-12-30T18:54:01"/>
    <n v="2.3680555555555555E-2"/>
    <d v="1899-12-30T00:34:06"/>
    <d v="1899-12-30T00:14:35"/>
    <d v="1899-12-30T00:06:36"/>
    <d v="1899-12-30T00:12:55"/>
    <d v="2021-08-22T00:00:00"/>
    <s v="August"/>
    <s v="Sunday"/>
    <s v="Weekend"/>
    <x v="2"/>
    <s v="Google"/>
  </r>
  <r>
    <s v="2021-09-13T09:34:20.015"/>
    <s v="VMV49303"/>
    <s v="HSR Layout"/>
    <x v="0"/>
    <n v="347860"/>
    <s v="['Gold Flakes Kings Lights-Pack of 20']"/>
    <n v="1"/>
    <s v="2021-09-13T09:36:16.324"/>
    <s v="2021-09-13T09:44:00.107"/>
    <s v="2021-09-13T09:54:29.890"/>
    <s v="YES"/>
    <s v="NA"/>
    <n v="330"/>
    <n v="25"/>
    <n v="0"/>
    <n v="355"/>
    <d v="1899-12-30T09:34:20"/>
    <d v="1899-12-30T09:36:16"/>
    <d v="1899-12-30T09:44:00"/>
    <d v="1899-12-30T09:54:29"/>
    <n v="1.4004629629629631E-2"/>
    <d v="1899-12-30T00:20:10"/>
    <d v="1899-12-30T00:01:56"/>
    <d v="1899-12-30T00:07:44"/>
    <d v="1899-12-30T00:10:29"/>
    <d v="2021-09-13T00:00:00"/>
    <s v="September"/>
    <s v="Monday"/>
    <s v="Weekday"/>
    <x v="4"/>
    <s v="Google"/>
  </r>
  <r>
    <s v="2021-09-20T11:57:24.407"/>
    <s v="VMV49303"/>
    <s v="HSR Layout"/>
    <x v="0"/>
    <n v="357290"/>
    <s v="['Gold Flakes Kings Lights-Pack of 10']"/>
    <n v="1"/>
    <s v="2021-09-20T12:02:15.266"/>
    <s v="2021-09-20T12:04:13.465"/>
    <s v="2021-09-20T12:13:28.996"/>
    <s v="YES"/>
    <s v="NA"/>
    <n v="330"/>
    <n v="25"/>
    <n v="0"/>
    <n v="355"/>
    <d v="1899-12-30T11:57:24"/>
    <d v="1899-12-30T12:02:15"/>
    <d v="1899-12-30T12:04:13"/>
    <d v="1899-12-30T12:13:28"/>
    <n v="1.1168981481481481E-2"/>
    <d v="1899-12-30T00:16:05"/>
    <d v="1899-12-30T00:04:51"/>
    <d v="1899-12-30T00:01:58"/>
    <d v="1899-12-30T00:09:15"/>
    <d v="2021-09-20T00:00:00"/>
    <s v="September"/>
    <s v="Monday"/>
    <s v="Weekday"/>
    <x v="4"/>
    <s v="Google"/>
  </r>
  <r>
    <s v="2021-09-21T13:59:19.240"/>
    <s v="VMV49303"/>
    <s v="HSR Layout"/>
    <x v="0"/>
    <n v="358837"/>
    <s v="['Gold Flakes Kings Lights-Pack of 10']"/>
    <n v="1"/>
    <s v="2021-09-21T14:00:38.654"/>
    <s v="2021-09-21T14:05:42.905"/>
    <s v="2021-09-21T14:18:16.717"/>
    <s v="YES"/>
    <s v="NA"/>
    <n v="330"/>
    <n v="25"/>
    <n v="0"/>
    <n v="355"/>
    <d v="1899-12-30T13:59:19"/>
    <d v="1899-12-30T14:00:38"/>
    <d v="1899-12-30T14:05:42"/>
    <d v="1899-12-30T14:18:16"/>
    <n v="1.315972222222222E-2"/>
    <d v="1899-12-30T00:18:57"/>
    <d v="1899-12-30T00:01:19"/>
    <d v="1899-12-30T00:05:04"/>
    <d v="1899-12-30T00:12:34"/>
    <d v="2021-09-21T00:00:00"/>
    <s v="September"/>
    <s v="Tuesday"/>
    <s v="Weekday"/>
    <x v="3"/>
    <s v="Google"/>
  </r>
  <r>
    <s v="2021-09-22T09:51:20.634"/>
    <s v="VMV49303"/>
    <s v="HSR Layout"/>
    <x v="0"/>
    <n v="359840"/>
    <s v="['Nandini Good Life Toned Milk Tetra Pack-180 Ml']"/>
    <n v="1"/>
    <s v="2021-09-22T09:58:21.646"/>
    <s v="2021-09-22T10:03:46.104"/>
    <s v="2021-09-22T10:12:49.375"/>
    <s v="YES"/>
    <n v="5"/>
    <n v="44"/>
    <n v="25"/>
    <n v="4"/>
    <n v="65"/>
    <d v="1899-12-30T09:51:20"/>
    <d v="1899-12-30T09:58:21"/>
    <d v="1899-12-30T10:03:46"/>
    <d v="1899-12-30T10:12:49"/>
    <n v="1.4918981481481483E-2"/>
    <d v="1899-12-30T00:21:29"/>
    <d v="1899-12-30T00:07:01"/>
    <d v="1899-12-30T00:05:25"/>
    <d v="1899-12-30T00:09:03"/>
    <d v="2021-09-22T00:00:00"/>
    <s v="September"/>
    <s v="Wednesday"/>
    <s v="Weekday"/>
    <x v="4"/>
    <s v="Google"/>
  </r>
  <r>
    <s v="2021-09-24T14:10:51.159"/>
    <s v="VMV49303"/>
    <s v="HSR Layout"/>
    <x v="0"/>
    <n v="362563"/>
    <s v="['Gold Flakes Kings Lights-Pack of 20', 'Thums Up Pet Bottle-750 Ml']"/>
    <n v="2"/>
    <s v="2021-09-24T14:12:03.978"/>
    <s v="2021-09-24T14:15:59.407"/>
    <s v="2021-09-24T14:25:26.754"/>
    <s v="YES"/>
    <n v="5"/>
    <n v="370"/>
    <n v="25"/>
    <n v="0"/>
    <n v="395"/>
    <d v="1899-12-30T14:10:51"/>
    <d v="1899-12-30T14:12:03"/>
    <d v="1899-12-30T14:15:59"/>
    <d v="1899-12-30T14:25:26"/>
    <n v="1.0138888888888888E-2"/>
    <d v="1899-12-30T00:14:36"/>
    <d v="1899-12-30T00:01:12"/>
    <d v="1899-12-30T00:03:56"/>
    <d v="1899-12-30T00:09:27"/>
    <d v="2021-09-24T00:00:00"/>
    <s v="September"/>
    <s v="Friday"/>
    <s v="Weekday"/>
    <x v="3"/>
    <s v="Google"/>
  </r>
  <r>
    <s v="2021-09-27T09:35:58.830"/>
    <s v="VMV49303"/>
    <s v="HSR Layout"/>
    <x v="0"/>
    <n v="366521"/>
    <s v="['Gold Flakes Kings Lights-Pack of 20']"/>
    <n v="1"/>
    <s v="2021-09-27T09:39:08.241"/>
    <s v="2021-09-27T09:39:33.994"/>
    <s v="2021-09-27T09:48:21.843"/>
    <s v="YES"/>
    <s v="NA"/>
    <n v="330"/>
    <n v="25"/>
    <n v="0"/>
    <n v="355"/>
    <d v="1899-12-30T09:35:58"/>
    <d v="1899-12-30T09:39:08"/>
    <d v="1899-12-30T09:39:33"/>
    <d v="1899-12-30T09:48:21"/>
    <n v="8.5995370370370357E-3"/>
    <d v="1899-12-30T00:12:23"/>
    <d v="1899-12-30T00:03:10"/>
    <d v="1899-12-30T00:00:25"/>
    <d v="1899-12-30T00:08:48"/>
    <d v="2021-09-27T00:00:00"/>
    <s v="September"/>
    <s v="Monday"/>
    <s v="Weekday"/>
    <x v="4"/>
    <s v="Google"/>
  </r>
  <r>
    <s v="2021-09-28T23:54:35.167"/>
    <s v="VMV49303"/>
    <s v="HSR Layout"/>
    <x v="0"/>
    <n v="369061"/>
    <s v="['Gold Flakes Kings Lights-Pack of 20']"/>
    <n v="1"/>
    <s v="2021-09-28T23:57:20.694"/>
    <s v="2021-09-28T23:57:53.300"/>
    <s v="2021-09-29T00:06:31.754"/>
    <s v="YES"/>
    <n v="5"/>
    <n v="330"/>
    <n v="33"/>
    <n v="0"/>
    <n v="363"/>
    <d v="1899-12-30T23:54:35"/>
    <d v="1899-12-30T23:57:20"/>
    <d v="1899-12-30T23:57:53"/>
    <d v="1899-12-30T00:06:31"/>
    <n v="8.2986111111111108E-3"/>
    <d v="1899-12-30T00:11:57"/>
    <d v="1899-12-30T00:02:45"/>
    <d v="1899-12-30T00:00:33"/>
    <d v="1899-12-30T00:08:38"/>
    <d v="2021-09-28T00:00:00"/>
    <s v="September"/>
    <s v="Tuesday"/>
    <s v="Weekday"/>
    <x v="0"/>
    <s v="Google"/>
  </r>
  <r>
    <s v="2021-09-30T19:27:10.769"/>
    <s v="VMV49303"/>
    <s v="HSR Layout"/>
    <x v="0"/>
    <n v="371307"/>
    <s v="['Gold Flakes Kings Lights-Pack of 20']"/>
    <n v="1"/>
    <s v="2021-09-30T19:43:28.580"/>
    <s v="2021-09-30T19:44:52.097"/>
    <s v="2021-09-30T19:58:23.458"/>
    <s v="YES"/>
    <s v="NA"/>
    <n v="330"/>
    <n v="25"/>
    <n v="0"/>
    <n v="355"/>
    <d v="1899-12-30T19:27:10"/>
    <d v="1899-12-30T19:43:28"/>
    <d v="1899-12-30T19:44:52"/>
    <d v="1899-12-30T19:58:23"/>
    <n v="2.1678240740740738E-2"/>
    <d v="1899-12-30T00:31:13"/>
    <d v="1899-12-30T00:16:18"/>
    <d v="1899-12-30T00:01:24"/>
    <d v="1899-12-30T00:13:31"/>
    <d v="2021-09-30T00:00:00"/>
    <s v="September"/>
    <s v="Thursday"/>
    <s v="Weekday"/>
    <x v="2"/>
    <s v="Google"/>
  </r>
  <r>
    <s v="2021-01-03T14:32:06.354"/>
    <s v="FCB69285"/>
    <s v="HSR Layout"/>
    <x v="3"/>
    <n v="168599"/>
    <s v="['OCB Brown Rolling Papers - Large-1 Pack']"/>
    <n v="1"/>
    <s v="2021-01-03T14:32:31.834"/>
    <s v="2021-01-03T14:43:43.446"/>
    <s v="2021-01-03T14:51:43.708"/>
    <s v="YES"/>
    <s v="NA"/>
    <n v="60"/>
    <n v="30"/>
    <n v="0"/>
    <n v="90"/>
    <d v="1899-12-30T14:32:06"/>
    <d v="1899-12-30T14:32:31"/>
    <d v="1899-12-30T14:43:43"/>
    <d v="1899-12-30T14:51:43"/>
    <n v="1.3622685185185184E-2"/>
    <d v="1899-12-30T00:19:37"/>
    <d v="1899-12-30T00:00:25"/>
    <d v="1899-12-30T00:11:12"/>
    <d v="1899-12-30T00:08:00"/>
    <d v="2021-01-03T00:00:00"/>
    <s v="January"/>
    <s v="Sunday"/>
    <s v="Weekend"/>
    <x v="3"/>
    <s v="Instagram"/>
  </r>
  <r>
    <s v="2021-01-09T21:33:09.151"/>
    <s v="FCB69285"/>
    <s v="HSR Layout"/>
    <x v="3"/>
    <n v="171338"/>
    <s v="['Cadbury Fuse Chocolate-45 Gms', 'Gold Flake Filter-Pack of 10', 'OCB Brown Rolling Papers - Large-1 Pack']"/>
    <n v="3"/>
    <s v="2021-01-09T21:33:56.956"/>
    <s v="2021-01-09T21:58:48.492"/>
    <s v="2021-01-09T22:16:51.854"/>
    <s v="YES"/>
    <s v="NA"/>
    <n v="195"/>
    <n v="30"/>
    <n v="5"/>
    <n v="220"/>
    <d v="1899-12-30T21:33:09"/>
    <d v="1899-12-30T21:33:56"/>
    <d v="1899-12-30T21:58:48"/>
    <d v="1899-12-30T22:16:51"/>
    <n v="3.0358796296296297E-2"/>
    <d v="1899-12-30T00:43:43"/>
    <d v="1899-12-30T00:00:47"/>
    <d v="1899-12-30T00:24:52"/>
    <d v="1899-12-30T00:18:03"/>
    <d v="2021-01-09T00:00:00"/>
    <s v="January"/>
    <s v="Saturday"/>
    <s v="Weekend"/>
    <x v="1"/>
    <s v="Instagram"/>
  </r>
  <r>
    <s v="2021-04-25T10:16:17.908"/>
    <s v="FCB69285"/>
    <s v="HSR Layout"/>
    <x v="3"/>
    <n v="234296"/>
    <s v="['Britannia Sweet Slice Bread-400 Gms', 'Milky Mist Curd Pouch-500 Gms']"/>
    <n v="2"/>
    <s v="2021-04-25T10:44:31.612"/>
    <s v="2021-04-25T10:52:51.072"/>
    <s v="2021-04-25T11:02:53.966"/>
    <s v="YES"/>
    <s v="NA"/>
    <n v="80"/>
    <n v="25"/>
    <n v="0"/>
    <n v="105"/>
    <d v="1899-12-30T10:16:17"/>
    <d v="1899-12-30T10:44:31"/>
    <d v="1899-12-30T10:52:51"/>
    <d v="1899-12-30T11:02:53"/>
    <n v="3.2361111111111111E-2"/>
    <d v="1899-12-30T00:46:36"/>
    <d v="1899-12-30T00:28:14"/>
    <d v="1899-12-30T00:08:20"/>
    <d v="1899-12-30T00:10:02"/>
    <d v="2021-04-25T00:00:00"/>
    <s v="April"/>
    <s v="Sunday"/>
    <s v="Weekend"/>
    <x v="4"/>
    <s v="Instagram"/>
  </r>
  <r>
    <s v="2021-05-01T19:08:54.295"/>
    <s v="FCB69285"/>
    <s v="HSR Layout"/>
    <x v="3"/>
    <n v="238711"/>
    <s v="['Lemon-3 Pcs', 'Britannia Daily Milk Bread-400 Gms', 'Thums Up Can-300 Ml']"/>
    <n v="3"/>
    <s v="2021-05-01T20:03:35.142"/>
    <s v="2021-05-01T20:10:33.658"/>
    <s v="2021-05-01T20:15:47.915"/>
    <s v="YES"/>
    <n v="5"/>
    <n v="99"/>
    <n v="25"/>
    <n v="0"/>
    <n v="124"/>
    <d v="1899-12-30T19:08:54"/>
    <d v="1899-12-30T20:03:35"/>
    <d v="1899-12-30T20:10:33"/>
    <d v="1899-12-30T20:15:47"/>
    <n v="4.6458333333333331E-2"/>
    <d v="1899-12-30T01:06:54"/>
    <d v="1899-12-30T00:54:41"/>
    <d v="1899-12-30T00:06:58"/>
    <d v="1899-12-30T00:05:14"/>
    <d v="2021-05-01T00:00:00"/>
    <s v="May"/>
    <s v="Saturday"/>
    <s v="Weekend"/>
    <x v="2"/>
    <s v="Instagram"/>
  </r>
  <r>
    <s v="2021-01-03T13:16:17.724"/>
    <s v="NJJ109213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n v="18"/>
    <s v="2021-01-03T13:21:27.463"/>
    <s v="2021-01-03T13:57:54.420"/>
    <s v="2021-01-03T14:23:29.837"/>
    <s v="YES"/>
    <n v="5"/>
    <n v="640"/>
    <n v="40"/>
    <n v="0"/>
    <n v="680"/>
    <d v="1899-12-30T13:16:17"/>
    <d v="1899-12-30T13:21:27"/>
    <d v="1899-12-30T13:57:54"/>
    <d v="1899-12-30T14:23:29"/>
    <n v="4.6666666666666669E-2"/>
    <d v="1899-12-30T01:07:12"/>
    <d v="1899-12-30T00:05:10"/>
    <d v="1899-12-30T00:36:27"/>
    <d v="1899-12-30T00:25:35"/>
    <d v="2021-01-03T00:00:00"/>
    <s v="January"/>
    <s v="Sunday"/>
    <s v="Weekend"/>
    <x v="3"/>
    <s v="Facebook"/>
  </r>
  <r>
    <s v="2021-03-17T18:27:50.618"/>
    <s v="NJJ109213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n v="17"/>
    <s v="2021-03-17T18:28:08.981"/>
    <s v="2021-03-17T18:47:29.635"/>
    <s v="2021-03-17T19:02:24.231"/>
    <s v="YES"/>
    <n v="4"/>
    <n v="940"/>
    <n v="25"/>
    <n v="0"/>
    <n v="965"/>
    <d v="1899-12-30T18:27:50"/>
    <d v="1899-12-30T18:28:08"/>
    <d v="1899-12-30T18:47:29"/>
    <d v="1899-12-30T19:02:24"/>
    <n v="2.4004629629629629E-2"/>
    <d v="1899-12-30T00:34:34"/>
    <d v="1899-12-30T00:00:18"/>
    <d v="1899-12-30T00:19:21"/>
    <d v="1899-12-30T00:14:55"/>
    <d v="2021-03-17T00:00:00"/>
    <s v="March"/>
    <s v="Wednesday"/>
    <s v="Weekday"/>
    <x v="2"/>
    <s v="Facebook"/>
  </r>
  <r>
    <s v="2021-03-28T11:44:10.481"/>
    <s v="NJJ109213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n v="12"/>
    <s v="2021-03-28T11:44:34.354"/>
    <s v="2021-03-28T11:59:59.859"/>
    <s v="2021-03-28T12:19:02.917"/>
    <s v="YES"/>
    <n v="5"/>
    <n v="476"/>
    <n v="25"/>
    <n v="0"/>
    <n v="501"/>
    <d v="1899-12-30T11:44:10"/>
    <d v="1899-12-30T11:44:34"/>
    <d v="1899-12-30T11:59:59"/>
    <d v="1899-12-30T12:19:02"/>
    <n v="2.4212962962962964E-2"/>
    <d v="1899-12-30T00:34:52"/>
    <d v="1899-12-30T00:00:24"/>
    <d v="1899-12-30T00:15:25"/>
    <d v="1899-12-30T00:19:03"/>
    <d v="2021-03-28T00:00:00"/>
    <s v="March"/>
    <s v="Sunday"/>
    <s v="Weekend"/>
    <x v="4"/>
    <s v="Facebook"/>
  </r>
  <r>
    <s v="2021-03-28T13:19:16.679"/>
    <s v="NJJ109213"/>
    <s v="HSR Layout"/>
    <x v="3"/>
    <n v="213069"/>
    <s v="['Marlboro Advance (Gold Advance)-Pack of 20', 'Onsitego 50% Off AC Service Voucher 1 Pc-1 Pc']"/>
    <n v="2"/>
    <s v="2021-03-28T13:20:37.124"/>
    <s v="2021-03-28T13:32:57.942"/>
    <s v="2021-03-28T13:38:58.114"/>
    <s v="YES"/>
    <s v="NA"/>
    <n v="330"/>
    <n v="25"/>
    <n v="0"/>
    <n v="355"/>
    <d v="1899-12-30T13:19:16"/>
    <d v="1899-12-30T13:20:37"/>
    <d v="1899-12-30T13:32:57"/>
    <d v="1899-12-30T13:38:58"/>
    <n v="1.3668981481481482E-2"/>
    <d v="1899-12-30T00:19:41"/>
    <d v="1899-12-30T00:01:21"/>
    <d v="1899-12-30T00:12:20"/>
    <d v="1899-12-30T00:06:01"/>
    <d v="2021-03-28T00:00:00"/>
    <s v="March"/>
    <s v="Sunday"/>
    <s v="Weekend"/>
    <x v="3"/>
    <s v="Facebook"/>
  </r>
  <r>
    <s v="2021-04-05T17:21:36.646"/>
    <s v="NJJ109213"/>
    <s v="HSR Layout"/>
    <x v="3"/>
    <n v="218900"/>
    <s v="['Marlboro Advance (Gold Advance)-Pack of 20', 'Banana / Yellaki-6 Pcs', 'Cadbury 5 star Chocolate-19.5 Gms']"/>
    <n v="3"/>
    <s v="2021-04-05T17:23:47.984"/>
    <s v="2021-04-05T17:35:44.984"/>
    <s v="2021-04-05T17:52:39.364"/>
    <s v="YES"/>
    <s v="NA"/>
    <n v="376"/>
    <n v="25"/>
    <n v="0"/>
    <n v="401"/>
    <d v="1899-12-30T17:21:36"/>
    <d v="1899-12-30T17:23:47"/>
    <d v="1899-12-30T17:35:44"/>
    <d v="1899-12-30T17:52:39"/>
    <n v="2.1562499999999998E-2"/>
    <d v="1899-12-30T00:31:03"/>
    <d v="1899-12-30T00:02:11"/>
    <d v="1899-12-30T00:11:57"/>
    <d v="1899-12-30T00:16:55"/>
    <d v="2021-04-05T00:00:00"/>
    <s v="April"/>
    <s v="Monday"/>
    <s v="Weekday"/>
    <x v="2"/>
    <s v="Facebook"/>
  </r>
  <r>
    <s v="2021-01-03T13:04:08.847"/>
    <s v="IRN189186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n v="7"/>
    <s v="2021-01-03T13:05:01.825"/>
    <s v="2021-01-03T13:29:43.355"/>
    <s v="2021-01-03T14:00:13.527"/>
    <s v="YES"/>
    <n v="5"/>
    <n v="1097"/>
    <n v="110"/>
    <n v="0"/>
    <n v="1207"/>
    <d v="1899-12-30T13:04:08"/>
    <d v="1899-12-30T13:05:01"/>
    <d v="1899-12-30T13:29:43"/>
    <d v="1899-12-30T14:00:13"/>
    <n v="3.8946759259259257E-2"/>
    <d v="1899-12-30T00:56:05"/>
    <d v="1899-12-30T00:00:53"/>
    <d v="1899-12-30T00:24:42"/>
    <d v="1899-12-30T00:30:30"/>
    <d v="2021-01-03T00:00:00"/>
    <s v="January"/>
    <s v="Sunday"/>
    <s v="Weekend"/>
    <x v="3"/>
    <s v="Facebook"/>
  </r>
  <r>
    <s v="2021-01-03T11:29:01.133"/>
    <s v="UNG39111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n v="8"/>
    <s v="2021-01-03T11:30:18.703"/>
    <s v="2021-01-03T11:56:31.710"/>
    <s v="2021-01-03T12:02:37.612"/>
    <s v="YES"/>
    <s v="NA"/>
    <n v="1062"/>
    <n v="30"/>
    <n v="0"/>
    <n v="1092"/>
    <d v="1899-12-30T11:29:01"/>
    <d v="1899-12-30T11:30:18"/>
    <d v="1899-12-30T11:56:31"/>
    <d v="1899-12-30T12:02:37"/>
    <n v="2.3333333333333334E-2"/>
    <d v="1899-12-30T00:33:36"/>
    <d v="1899-12-30T00:01:17"/>
    <d v="1899-12-30T00:26:13"/>
    <d v="1899-12-30T00:06:06"/>
    <d v="2021-01-03T00:00:00"/>
    <s v="January"/>
    <s v="Sunday"/>
    <s v="Weekend"/>
    <x v="4"/>
    <s v="Google"/>
  </r>
  <r>
    <s v="2021-01-04T19:31:45.797"/>
    <s v="UNG39111"/>
    <s v="HSR Layout"/>
    <x v="3"/>
    <n v="169183"/>
    <s v="['Wills Classic Ice Burst-Pack of 20', 'Marlboro Advance (Gold Advance)-Pack of 10']"/>
    <n v="2"/>
    <s v="2021-01-04T19:32:27.943"/>
    <s v="2021-01-04T19:42:24.735"/>
    <s v="2021-01-04T19:46:47.608"/>
    <s v="YES"/>
    <n v="5"/>
    <n v="495"/>
    <n v="30"/>
    <n v="0"/>
    <n v="525"/>
    <d v="1899-12-30T19:31:45"/>
    <d v="1899-12-30T19:32:27"/>
    <d v="1899-12-30T19:42:24"/>
    <d v="1899-12-30T19:46:47"/>
    <n v="1.0439814814814813E-2"/>
    <d v="1899-12-30T00:15:02"/>
    <d v="1899-12-30T00:00:42"/>
    <d v="1899-12-30T00:09:57"/>
    <d v="1899-12-30T00:04:23"/>
    <d v="2021-01-04T00:00:00"/>
    <s v="January"/>
    <s v="Monday"/>
    <s v="Weekday"/>
    <x v="2"/>
    <s v="Google"/>
  </r>
  <r>
    <s v="2021-01-06T17:05:27.196"/>
    <s v="UNG39111"/>
    <s v="HSR Layout"/>
    <x v="3"/>
    <n v="169946"/>
    <s v="['Marlboro Advance (Gold Advance)-Pack of 10']"/>
    <n v="1"/>
    <s v="2021-01-06T17:06:25.188"/>
    <s v="2021-01-06T17:10:02.408"/>
    <s v="2021-01-06T17:24:53.801"/>
    <s v="YES"/>
    <s v="NA"/>
    <n v="330"/>
    <n v="30"/>
    <n v="0"/>
    <n v="360"/>
    <d v="1899-12-30T17:05:27"/>
    <d v="1899-12-30T17:06:25"/>
    <d v="1899-12-30T17:10:02"/>
    <d v="1899-12-30T17:24:53"/>
    <n v="1.3506944444444445E-2"/>
    <d v="1899-12-30T00:19:27"/>
    <d v="1899-12-30T00:00:58"/>
    <d v="1899-12-30T00:03:37"/>
    <d v="1899-12-30T00:14:51"/>
    <d v="2021-01-06T00:00:00"/>
    <s v="January"/>
    <s v="Wednesday"/>
    <s v="Weekday"/>
    <x v="2"/>
    <s v="Google"/>
  </r>
  <r>
    <s v="2021-01-18T14:50:59.721"/>
    <s v="UNG39111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n v="12"/>
    <s v="2021-01-18T14:55:14.597"/>
    <s v="2021-01-18T15:08:59.718"/>
    <s v="2021-01-18T15:19:14.124"/>
    <s v="YES"/>
    <s v="NA"/>
    <n v="1456"/>
    <n v="30"/>
    <n v="0"/>
    <n v="1486"/>
    <d v="1899-12-30T14:50:59"/>
    <d v="1899-12-30T14:55:14"/>
    <d v="1899-12-30T15:08:59"/>
    <d v="1899-12-30T15:19:14"/>
    <n v="1.9606481481481482E-2"/>
    <d v="1899-12-30T00:28:14"/>
    <d v="1899-12-30T00:04:15"/>
    <d v="1899-12-30T00:13:45"/>
    <d v="1899-12-30T00:10:15"/>
    <d v="2021-01-18T00:00:00"/>
    <s v="January"/>
    <s v="Monday"/>
    <s v="Weekday"/>
    <x v="3"/>
    <s v="Google"/>
  </r>
  <r>
    <s v="2021-01-23T15:38:24.137"/>
    <s v="UNG39111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n v="5"/>
    <s v="2021-01-23T15:39:55.083"/>
    <s v="2021-01-23T15:52:37.463"/>
    <s v="2021-01-23T16:00:17.922"/>
    <s v="YES"/>
    <s v="NA"/>
    <n v="718"/>
    <n v="30"/>
    <n v="0"/>
    <n v="748"/>
    <d v="1899-12-30T15:38:24"/>
    <d v="1899-12-30T15:39:55"/>
    <d v="1899-12-30T15:52:37"/>
    <d v="1899-12-30T16:00:17"/>
    <n v="1.5208333333333332E-2"/>
    <d v="1899-12-30T00:21:54"/>
    <d v="1899-12-30T00:01:31"/>
    <d v="1899-12-30T00:12:42"/>
    <d v="1899-12-30T00:07:40"/>
    <d v="2021-01-23T00:00:00"/>
    <s v="January"/>
    <s v="Saturday"/>
    <s v="Weekend"/>
    <x v="3"/>
    <s v="Google"/>
  </r>
  <r>
    <s v="2021-03-07T11:05:01.792"/>
    <s v="UNG39111"/>
    <s v="HSR Layout"/>
    <x v="3"/>
    <n v="199595"/>
    <s v="['Red Bull Energy Drink-250 Ml', 'Thums Up Pet Bottle-750 Ml', 'Marlboro Advance (Gold Advance)-Pack of 20']"/>
    <n v="3"/>
    <s v="2021-03-07T11:07:44.925"/>
    <s v="2021-03-07T11:37:11.337"/>
    <s v="2021-03-07T11:43:20.681"/>
    <s v="YES"/>
    <s v="NA"/>
    <n v="485"/>
    <n v="25"/>
    <n v="0"/>
    <n v="510"/>
    <d v="1899-12-30T11:05:01"/>
    <d v="1899-12-30T11:07:44"/>
    <d v="1899-12-30T11:37:11"/>
    <d v="1899-12-30T11:43:20"/>
    <n v="2.6608796296296297E-2"/>
    <d v="1899-12-30T00:38:19"/>
    <d v="1899-12-30T00:02:43"/>
    <d v="1899-12-30T00:29:27"/>
    <d v="1899-12-30T00:06:09"/>
    <d v="2021-03-07T00:00:00"/>
    <s v="March"/>
    <s v="Sunday"/>
    <s v="Weekend"/>
    <x v="4"/>
    <s v="Google"/>
  </r>
  <r>
    <s v="2021-03-09T10:17:48.797"/>
    <s v="UNG39111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n v="7"/>
    <s v="2021-03-09T10:18:55.829"/>
    <s v="2021-03-09T10:24:55.646"/>
    <s v="2021-03-09T10:32:57"/>
    <s v="YES"/>
    <s v="NA"/>
    <n v="450"/>
    <n v="25"/>
    <n v="0"/>
    <n v="475"/>
    <d v="1899-12-30T10:17:48"/>
    <d v="1899-12-30T10:18:55"/>
    <d v="1899-12-30T10:24:55"/>
    <d v="1899-12-30T10:32:57"/>
    <n v="1.050925925925926E-2"/>
    <d v="1899-12-30T00:15:08"/>
    <d v="1899-12-30T00:01:07"/>
    <d v="1899-12-30T00:06:00"/>
    <d v="1899-12-30T00:08:02"/>
    <d v="2021-03-09T00:00:00"/>
    <s v="March"/>
    <s v="Tuesday"/>
    <s v="Weekday"/>
    <x v="4"/>
    <s v="Google"/>
  </r>
  <r>
    <s v="2021-03-11T09:40:23.352"/>
    <s v="UNG39111"/>
    <s v="HSR Layout"/>
    <x v="3"/>
    <n v="201822"/>
    <s v="['Red Bull Energy Drink-250 Ml', 'Marlboro Advance (Gold Advance)-Pack of 20']"/>
    <n v="2"/>
    <s v="2021-03-11T09:44:11.524"/>
    <s v="2021-03-11T09:51:26.210"/>
    <s v="2021-03-11T09:59:47.938"/>
    <s v="YES"/>
    <s v="NA"/>
    <n v="445"/>
    <n v="25"/>
    <n v="0"/>
    <n v="470"/>
    <d v="1899-12-30T09:40:23"/>
    <d v="1899-12-30T09:44:11"/>
    <d v="1899-12-30T09:51:26"/>
    <d v="1899-12-30T09:59:47"/>
    <n v="1.3483796296296298E-2"/>
    <d v="1899-12-30T00:19:25"/>
    <d v="1899-12-30T00:03:48"/>
    <d v="1899-12-30T00:07:15"/>
    <d v="1899-12-30T00:08:21"/>
    <d v="2021-03-11T00:00:00"/>
    <s v="March"/>
    <s v="Thursday"/>
    <s v="Weekday"/>
    <x v="4"/>
    <s v="Google"/>
  </r>
  <r>
    <s v="2021-03-25T09:09:35.943"/>
    <s v="UNG39111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n v="15"/>
    <s v="2021-03-25T09:13:01.586"/>
    <s v="2021-03-25T09:34:05.182"/>
    <s v="2021-03-25T09:41:52.876"/>
    <s v="YES"/>
    <n v="5"/>
    <n v="1417"/>
    <n v="25"/>
    <n v="0"/>
    <n v="1442"/>
    <d v="1899-12-30T09:09:35"/>
    <d v="1899-12-30T09:13:01"/>
    <d v="1899-12-30T09:34:05"/>
    <d v="1899-12-30T09:41:52"/>
    <n v="2.2418981481481481E-2"/>
    <d v="1899-12-30T00:32:17"/>
    <d v="1899-12-30T00:03:26"/>
    <d v="1899-12-30T00:21:04"/>
    <d v="1899-12-30T00:07:47"/>
    <d v="2021-03-25T00:00:00"/>
    <s v="March"/>
    <s v="Thursday"/>
    <s v="Weekday"/>
    <x v="4"/>
    <s v="Google"/>
  </r>
  <r>
    <s v="2021-03-27T12:53:27.101"/>
    <s v="UNG39111"/>
    <s v="HSR Layout"/>
    <x v="3"/>
    <n v="212348"/>
    <s v="['Marlboro Advance (Gold Advance)-Pack of 20', 'Wills Classic Ice Burst-Pack of 20']"/>
    <n v="2"/>
    <s v="2021-03-27T13:00:15.999"/>
    <s v="2021-03-27T13:18:00.091"/>
    <s v="2021-03-27T13:24:35.138"/>
    <s v="YES"/>
    <s v="NA"/>
    <n v="660"/>
    <n v="25"/>
    <n v="0"/>
    <n v="685"/>
    <d v="1899-12-30T12:53:27"/>
    <d v="1899-12-30T13:00:15"/>
    <d v="1899-12-30T13:18:00"/>
    <d v="1899-12-30T13:24:35"/>
    <n v="2.162037037037037E-2"/>
    <d v="1899-12-30T00:31:08"/>
    <d v="1899-12-30T00:06:48"/>
    <d v="1899-12-30T00:17:45"/>
    <d v="1899-12-30T00:06:35"/>
    <d v="2021-03-27T00:00:00"/>
    <s v="March"/>
    <s v="Saturday"/>
    <s v="Weekend"/>
    <x v="3"/>
    <s v="Google"/>
  </r>
  <r>
    <s v="2021-03-31T21:43:30.828"/>
    <s v="UNG39111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n v="5"/>
    <s v="2021-03-31T21:44:54.377"/>
    <s v="2021-03-31T22:02:03.605"/>
    <s v="2021-03-31T22:08:10.525"/>
    <s v="YES"/>
    <n v="5"/>
    <n v="665"/>
    <n v="25"/>
    <n v="0"/>
    <n v="690"/>
    <d v="1899-12-30T21:43:30"/>
    <d v="1899-12-30T21:44:54"/>
    <d v="1899-12-30T22:02:03"/>
    <d v="1899-12-30T22:08:10"/>
    <n v="1.712962962962963E-2"/>
    <d v="1899-12-30T00:24:40"/>
    <d v="1899-12-30T00:01:24"/>
    <d v="1899-12-30T00:17:09"/>
    <d v="1899-12-30T00:06:07"/>
    <d v="2021-03-31T00:00:00"/>
    <s v="March"/>
    <s v="Wednesday"/>
    <s v="Weekday"/>
    <x v="1"/>
    <s v="Google"/>
  </r>
  <r>
    <s v="2021-04-01T23:18:05.110"/>
    <s v="UNG39111"/>
    <s v="HSR Layout"/>
    <x v="3"/>
    <n v="216419"/>
    <s v="['Amul Taaza Toned Milk-200 Ml', 'Wills Classic Ice Burst-Pack of 20', 'Thums Up Pet Bottle-2.25 Ltrs']"/>
    <n v="3"/>
    <s v="2021-04-01T23:19:39.670"/>
    <s v="2021-04-01T23:27:32.611"/>
    <s v="2021-04-01T23:37:47.640"/>
    <s v="YES"/>
    <n v="5"/>
    <n v="769"/>
    <n v="33"/>
    <n v="0"/>
    <n v="802"/>
    <d v="1899-12-30T23:18:05"/>
    <d v="1899-12-30T23:19:39"/>
    <d v="1899-12-30T23:27:32"/>
    <d v="1899-12-30T23:37:47"/>
    <n v="1.3692129629629629E-2"/>
    <d v="1899-12-30T00:19:43"/>
    <d v="1899-12-30T00:01:34"/>
    <d v="1899-12-30T00:07:53"/>
    <d v="1899-12-30T00:10:15"/>
    <d v="2021-04-01T00:00:00"/>
    <s v="April"/>
    <s v="Thursday"/>
    <s v="Weekday"/>
    <x v="0"/>
    <s v="Google"/>
  </r>
  <r>
    <s v="2021-04-04T21:13:34.992"/>
    <s v="UNG39111"/>
    <s v="HSR Layout"/>
    <x v="3"/>
    <n v="218365"/>
    <s v="['SMK Rolling Papers-1 Pack', 'Marlboro Advance (Gold Advance)-Pack of 20', 'Red Bull Energy Drink-250 Ml', 'Lighter - Multicolor-1 Pc', 'Thums Up Pet Bottle-2.25 Ltrs']"/>
    <n v="5"/>
    <s v="2021-04-04T21:15:33.799"/>
    <s v="2021-04-04T21:27:32.834"/>
    <s v="2021-04-04T21:33:44.889"/>
    <s v="YES"/>
    <n v="5"/>
    <n v="570"/>
    <n v="25"/>
    <n v="0"/>
    <n v="595"/>
    <d v="1899-12-30T21:13:34"/>
    <d v="1899-12-30T21:15:33"/>
    <d v="1899-12-30T21:27:32"/>
    <d v="1899-12-30T21:33:44"/>
    <n v="1.4004629629629631E-2"/>
    <d v="1899-12-30T00:20:10"/>
    <d v="1899-12-30T00:01:59"/>
    <d v="1899-12-30T00:11:59"/>
    <d v="1899-12-30T00:06:12"/>
    <d v="2021-04-04T00:00:00"/>
    <s v="April"/>
    <s v="Sunday"/>
    <s v="Weekend"/>
    <x v="1"/>
    <s v="Google"/>
  </r>
  <r>
    <s v="2021-04-05T23:43:28.151"/>
    <s v="UNG39111"/>
    <s v="HSR Layout"/>
    <x v="3"/>
    <n v="219221"/>
    <s v="['Marlboro Advance (Gold Advance)-Pack of 20', 'Milky Mist Cheese Slices-200 Gms', 'Britannia Atta Bread-400 Gms', 'Lighter - Multicolor-1 Pc']"/>
    <n v="4"/>
    <s v="2021-04-05T23:44:14.935"/>
    <s v="2021-04-05T23:48:33.541"/>
    <s v="2021-04-05T23:52:34.918"/>
    <s v="YES"/>
    <n v="5"/>
    <n v="535"/>
    <n v="33"/>
    <n v="0"/>
    <n v="568"/>
    <d v="1899-12-30T23:43:28"/>
    <d v="1899-12-30T23:44:14"/>
    <d v="1899-12-30T23:48:33"/>
    <d v="1899-12-30T23:52:34"/>
    <n v="6.3310185185185197E-3"/>
    <d v="1899-12-30T00:09:07"/>
    <d v="1899-12-30T00:00:46"/>
    <d v="1899-12-30T00:04:19"/>
    <d v="1899-12-30T00:04:01"/>
    <d v="2021-04-05T00:00:00"/>
    <s v="April"/>
    <s v="Monday"/>
    <s v="Weekday"/>
    <x v="0"/>
    <s v="Google"/>
  </r>
  <r>
    <s v="2021-04-07T15:49:48.748"/>
    <s v="UNG39111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n v="12"/>
    <s v="2021-04-07T15:50:00.089"/>
    <s v="2021-04-07T16:06:32.146"/>
    <s v="2021-04-07T16:10:20.638"/>
    <s v="YES"/>
    <n v="5"/>
    <n v="1112"/>
    <n v="25"/>
    <n v="0"/>
    <n v="1137"/>
    <d v="1899-12-30T15:49:48"/>
    <d v="1899-12-30T15:50:00"/>
    <d v="1899-12-30T16:06:32"/>
    <d v="1899-12-30T16:10:20"/>
    <n v="1.4259259259259261E-2"/>
    <d v="1899-12-30T00:20:32"/>
    <d v="1899-12-30T00:00:12"/>
    <d v="1899-12-30T00:16:32"/>
    <d v="1899-12-30T00:03:48"/>
    <d v="2021-04-07T00:00:00"/>
    <s v="April"/>
    <s v="Wednesday"/>
    <s v="Weekday"/>
    <x v="3"/>
    <s v="Google"/>
  </r>
  <r>
    <s v="2021-04-12T10:18:44.171"/>
    <s v="UNG39111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n v="10"/>
    <s v="2021-04-12T10:34:55.865"/>
    <s v="2021-04-12T10:43:23.861"/>
    <s v="2021-04-12T10:49:46.323"/>
    <s v="YES"/>
    <n v="5"/>
    <n v="1345"/>
    <n v="25"/>
    <n v="39"/>
    <n v="1331"/>
    <d v="1899-12-30T10:18:44"/>
    <d v="1899-12-30T10:34:55"/>
    <d v="1899-12-30T10:43:23"/>
    <d v="1899-12-30T10:49:46"/>
    <n v="2.1550925925925928E-2"/>
    <d v="1899-12-30T00:31:02"/>
    <d v="1899-12-30T00:16:11"/>
    <d v="1899-12-30T00:08:28"/>
    <d v="1899-12-30T00:06:23"/>
    <d v="2021-04-12T00:00:00"/>
    <s v="April"/>
    <s v="Monday"/>
    <s v="Weekday"/>
    <x v="4"/>
    <s v="Google"/>
  </r>
  <r>
    <s v="2021-04-15T14:19:05.800"/>
    <s v="UNG39111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n v="5"/>
    <s v="2021-04-15T14:22:54.292"/>
    <s v="2021-04-15T14:31:10.328"/>
    <s v="2021-04-15T14:40:10.362"/>
    <s v="YES"/>
    <n v="5"/>
    <n v="975"/>
    <n v="25"/>
    <n v="0"/>
    <n v="1000"/>
    <d v="1899-12-30T14:19:05"/>
    <d v="1899-12-30T14:22:54"/>
    <d v="1899-12-30T14:31:10"/>
    <d v="1899-12-30T14:40:10"/>
    <n v="1.4641203703703703E-2"/>
    <d v="1899-12-30T00:21:05"/>
    <d v="1899-12-30T00:03:49"/>
    <d v="1899-12-30T00:08:16"/>
    <d v="1899-12-30T00:09:00"/>
    <d v="2021-04-15T00:00:00"/>
    <s v="April"/>
    <s v="Thursday"/>
    <s v="Weekday"/>
    <x v="3"/>
    <s v="Google"/>
  </r>
  <r>
    <s v="2021-06-26T13:30:19.930"/>
    <s v="UNG39111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n v="7"/>
    <s v="2021-06-26T13:35:27.217"/>
    <s v="2021-06-26T13:41:42.377"/>
    <s v="2021-06-26T13:48:00.537"/>
    <s v="YES"/>
    <s v="NA"/>
    <n v="884"/>
    <n v="0"/>
    <n v="5"/>
    <n v="879"/>
    <d v="1899-12-30T13:30:19"/>
    <d v="1899-12-30T13:35:27"/>
    <d v="1899-12-30T13:41:42"/>
    <d v="1899-12-30T13:48:00"/>
    <n v="1.2280092592592592E-2"/>
    <d v="1899-12-30T00:17:41"/>
    <d v="1899-12-30T00:05:08"/>
    <d v="1899-12-30T00:06:15"/>
    <d v="1899-12-30T00:06:18"/>
    <d v="2021-06-26T00:00:00"/>
    <s v="June"/>
    <s v="Saturday"/>
    <s v="Weekend"/>
    <x v="3"/>
    <s v="Google"/>
  </r>
  <r>
    <s v="2021-07-01T14:16:48.119"/>
    <s v="UNG39111"/>
    <s v="HSR Layout"/>
    <x v="3"/>
    <n v="283843"/>
    <s v="['Whisper Bindazzz Nights XXXL Sanitary Pads-10 Pcs', 'Bingo Mad Angles Cheese Nachos 15 Gms-15 Gms']"/>
    <n v="2"/>
    <s v="2021-07-01T14:22:27.025"/>
    <s v="2021-07-01T14:28:03.661"/>
    <s v="2021-07-01T14:35:33.255"/>
    <s v="YES"/>
    <n v="5"/>
    <n v="280"/>
    <n v="25"/>
    <n v="5"/>
    <n v="300"/>
    <d v="1899-12-30T14:16:48"/>
    <d v="1899-12-30T14:22:27"/>
    <d v="1899-12-30T14:28:03"/>
    <d v="1899-12-30T14:35:33"/>
    <n v="1.3020833333333334E-2"/>
    <d v="1899-12-30T00:18:45"/>
    <d v="1899-12-30T00:05:39"/>
    <d v="1899-12-30T00:05:36"/>
    <d v="1899-12-30T00:07:30"/>
    <d v="2021-07-01T00:00:00"/>
    <s v="July"/>
    <s v="Thursday"/>
    <s v="Weekday"/>
    <x v="3"/>
    <s v="Google"/>
  </r>
  <r>
    <s v="2021-07-18T09:27:44.281"/>
    <s v="UNG39111"/>
    <s v="HSR Layout"/>
    <x v="3"/>
    <n v="297204"/>
    <s v="['Marlboro Double Switch-Pack of 20', 'Marlboro Advance (Gold Advance)-Pack of 20']"/>
    <n v="2"/>
    <s v="2021-07-18T09:34:24.886"/>
    <s v="2021-07-18T09:35:06.704"/>
    <s v="2021-07-18T09:42:04.265"/>
    <s v="YES"/>
    <n v="5"/>
    <n v="660"/>
    <n v="0"/>
    <n v="0"/>
    <n v="660"/>
    <d v="1899-12-30T09:27:44"/>
    <d v="1899-12-30T09:34:24"/>
    <d v="1899-12-30T09:35:06"/>
    <d v="1899-12-30T09:42:04"/>
    <n v="9.9537037037037042E-3"/>
    <d v="1899-12-30T00:14:20"/>
    <d v="1899-12-30T00:06:40"/>
    <d v="1899-12-30T00:00:42"/>
    <d v="1899-12-30T00:06:58"/>
    <d v="2021-07-18T00:00:00"/>
    <s v="July"/>
    <s v="Sunday"/>
    <s v="Weekend"/>
    <x v="4"/>
    <s v="Google"/>
  </r>
  <r>
    <s v="2021-07-19T16:26:50.854"/>
    <s v="UNG39111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n v="6"/>
    <s v="2021-07-19T16:40:08.460"/>
    <s v="2021-07-19T16:41:53.993"/>
    <s v="2021-07-19T16:46:34.564"/>
    <s v="YES"/>
    <s v="NA"/>
    <n v="955"/>
    <n v="0"/>
    <n v="47"/>
    <n v="908"/>
    <d v="1899-12-30T16:26:50"/>
    <d v="1899-12-30T16:40:08"/>
    <d v="1899-12-30T16:41:53"/>
    <d v="1899-12-30T16:46:34"/>
    <n v="1.3703703703703704E-2"/>
    <d v="1899-12-30T00:19:44"/>
    <d v="1899-12-30T00:13:18"/>
    <d v="1899-12-30T00:01:45"/>
    <d v="1899-12-30T00:04:41"/>
    <d v="2021-07-19T00:00:00"/>
    <s v="July"/>
    <s v="Monday"/>
    <s v="Weekday"/>
    <x v="3"/>
    <s v="Google"/>
  </r>
  <r>
    <s v="2021-01-03T10:47:41.449"/>
    <s v="ODB59090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n v="14"/>
    <s v="2021-01-03T10:48:36.834"/>
    <s v="2021-01-03T11:10:41.940"/>
    <s v="2021-01-03T11:28:03.177"/>
    <s v="YES"/>
    <n v="5"/>
    <n v="537"/>
    <n v="50"/>
    <n v="0"/>
    <n v="587"/>
    <d v="1899-12-30T10:47:41"/>
    <d v="1899-12-30T10:48:36"/>
    <d v="1899-12-30T11:10:41"/>
    <d v="1899-12-30T11:28:03"/>
    <n v="2.8032407407407409E-2"/>
    <d v="1899-12-30T00:40:22"/>
    <d v="1899-12-30T00:00:55"/>
    <d v="1899-12-30T00:22:05"/>
    <d v="1899-12-30T00:17:22"/>
    <d v="2021-01-03T00:00:00"/>
    <s v="January"/>
    <s v="Sunday"/>
    <s v="Weekend"/>
    <x v="4"/>
    <s v="Instagram"/>
  </r>
  <r>
    <s v="2021-02-08T08:05:37.001"/>
    <s v="ODB59090"/>
    <s v="HSR Layout"/>
    <x v="2"/>
    <n v="185249"/>
    <s v="['Amul Butter-100 Gms', 'Britannia Whole Wheat Bread-400 Gms', 'Kissan Mixed Fruit Jam Tub-100 Gms', 'Cauliflower-1 Pc', 'Lemon-6 Pcs', 'Potato-1 Kg', 'Tomato-1 Kg', 'Onion-1 Kg']"/>
    <n v="8"/>
    <s v="2021-02-08T08:06:12.082"/>
    <s v="2021-02-08T08:14:26.214"/>
    <s v="2021-02-08T08:25:41.867"/>
    <s v="YES"/>
    <n v="5"/>
    <n v="351"/>
    <n v="50"/>
    <n v="0"/>
    <n v="401"/>
    <d v="1899-12-30T08:05:37"/>
    <d v="1899-12-30T08:06:12"/>
    <d v="1899-12-30T08:14:26"/>
    <d v="1899-12-30T08:25:41"/>
    <n v="1.3946759259259258E-2"/>
    <d v="1899-12-30T00:20:05"/>
    <d v="1899-12-30T00:00:35"/>
    <d v="1899-12-30T00:08:14"/>
    <d v="1899-12-30T00:11:15"/>
    <d v="2021-02-08T00:00:00"/>
    <s v="February"/>
    <s v="Monday"/>
    <s v="Weekday"/>
    <x v="4"/>
    <s v="Instagram"/>
  </r>
  <r>
    <s v="2021-01-03T10:28:09.908"/>
    <s v="IOD259072"/>
    <s v="HSR Layout"/>
    <x v="3"/>
    <n v="168496"/>
    <s v="['Banana / Yellaki-6 Pcs', 'Nandini - Shubham Pasteurized Standardized Milk-1 Ltr', 'Nandini - Shubham Pasteurized Standardized Milk-500 Ml', 'Ariel Matic Liquid Detergent-1 Ltr']"/>
    <n v="4"/>
    <s v="2021-01-03T10:28:33.748"/>
    <s v="2021-01-03T10:34:10.391"/>
    <s v="2021-01-03T10:40:42.619"/>
    <s v="YES"/>
    <n v="5"/>
    <n v="272"/>
    <n v="30"/>
    <n v="0"/>
    <n v="302"/>
    <d v="1899-12-30T10:28:09"/>
    <d v="1899-12-30T10:28:33"/>
    <d v="1899-12-30T10:34:10"/>
    <d v="1899-12-30T10:40:42"/>
    <n v="8.7152777777777784E-3"/>
    <d v="1899-12-30T00:12:33"/>
    <d v="1899-12-30T00:00:24"/>
    <d v="1899-12-30T00:05:37"/>
    <d v="1899-12-30T00:06:32"/>
    <d v="2021-01-03T00:00:00"/>
    <s v="January"/>
    <s v="Sunday"/>
    <s v="Weekend"/>
    <x v="4"/>
    <s v="Google"/>
  </r>
  <r>
    <s v="2021-01-05T08:09:35.501"/>
    <s v="IOD259072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n v="5"/>
    <s v="2021-01-05T08:10:08.719"/>
    <s v="2021-01-05T08:19:32.264"/>
    <s v="2021-01-05T08:28:04.403"/>
    <s v="YES"/>
    <s v="NA"/>
    <n v="201"/>
    <n v="30"/>
    <n v="0"/>
    <n v="231"/>
    <d v="1899-12-30T08:09:35"/>
    <d v="1899-12-30T08:10:08"/>
    <d v="1899-12-30T08:19:32"/>
    <d v="1899-12-30T08:28:04"/>
    <n v="1.283564814814815E-2"/>
    <d v="1899-12-30T00:18:29"/>
    <d v="1899-12-30T00:00:33"/>
    <d v="1899-12-30T00:09:24"/>
    <d v="1899-12-30T00:08:32"/>
    <d v="2021-01-05T00:00:00"/>
    <s v="January"/>
    <s v="Tuesday"/>
    <s v="Weekday"/>
    <x v="4"/>
    <s v="Google"/>
  </r>
  <r>
    <s v="2021-01-08T08:32:39.938"/>
    <s v="IOD259072"/>
    <s v="HSR Layout"/>
    <x v="3"/>
    <n v="170524"/>
    <s v="['Nandini - Shubham Pasteurized Standardized Milk-500 Ml', 'Tropicana Orange Delight Juice-1 Ltr', 'Classmate Unruled Long Notebook-172 Pages']"/>
    <n v="3"/>
    <s v="2021-01-08T08:33:21.863"/>
    <s v="2021-01-08T08:36:27.249"/>
    <s v="2021-01-08T08:42:13.522"/>
    <s v="YES"/>
    <n v="5"/>
    <n v="192"/>
    <n v="30"/>
    <n v="0"/>
    <n v="222"/>
    <d v="1899-12-30T08:32:39"/>
    <d v="1899-12-30T08:33:21"/>
    <d v="1899-12-30T08:36:27"/>
    <d v="1899-12-30T08:42:13"/>
    <n v="6.6435185185185182E-3"/>
    <d v="1899-12-30T00:09:34"/>
    <d v="1899-12-30T00:00:42"/>
    <d v="1899-12-30T00:03:06"/>
    <d v="1899-12-30T00:05:46"/>
    <d v="2021-01-08T00:00:00"/>
    <s v="January"/>
    <s v="Friday"/>
    <s v="Weekday"/>
    <x v="4"/>
    <s v="Google"/>
  </r>
  <r>
    <s v="2021-01-11T08:15:44.037"/>
    <s v="IOD259072"/>
    <s v="HSR Layout"/>
    <x v="3"/>
    <n v="171916"/>
    <s v="['Epigamia Artisanal Curd-400 Gms', 'Banana / Yellaki-6 Pcs', 'Heritage Toned Milk-500 Ml']"/>
    <n v="3"/>
    <s v="2021-01-11T08:16:01.762"/>
    <s v="2021-01-11T08:19:03.838"/>
    <s v="2021-01-11T08:25:22.447"/>
    <s v="YES"/>
    <n v="5"/>
    <n v="167"/>
    <n v="30"/>
    <n v="0"/>
    <n v="197"/>
    <d v="1899-12-30T08:15:44"/>
    <d v="1899-12-30T08:16:01"/>
    <d v="1899-12-30T08:19:03"/>
    <d v="1899-12-30T08:25:22"/>
    <n v="6.6898148148148142E-3"/>
    <d v="1899-12-30T00:09:38"/>
    <d v="1899-12-30T00:00:17"/>
    <d v="1899-12-30T00:03:02"/>
    <d v="1899-12-30T00:06:19"/>
    <d v="2021-01-11T00:00:00"/>
    <s v="January"/>
    <s v="Monday"/>
    <s v="Weekday"/>
    <x v="4"/>
    <s v="Google"/>
  </r>
  <r>
    <s v="2021-01-22T16:21:35.093"/>
    <s v="IOD259072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n v="14"/>
    <s v="2021-01-22T16:22:31.160"/>
    <s v="2021-01-22T16:44:29.353"/>
    <s v="2021-01-22T16:49:45.641"/>
    <s v="YES"/>
    <n v="5"/>
    <n v="535"/>
    <n v="30"/>
    <n v="0"/>
    <n v="565"/>
    <d v="1899-12-30T16:21:35"/>
    <d v="1899-12-30T16:22:31"/>
    <d v="1899-12-30T16:44:29"/>
    <d v="1899-12-30T16:49:45"/>
    <n v="1.9571759259259257E-2"/>
    <d v="1899-12-30T00:28:11"/>
    <d v="1899-12-30T00:00:56"/>
    <d v="1899-12-30T00:21:58"/>
    <d v="1899-12-30T00:05:16"/>
    <d v="2021-01-22T00:00:00"/>
    <s v="January"/>
    <s v="Friday"/>
    <s v="Weekday"/>
    <x v="3"/>
    <s v="Google"/>
  </r>
  <r>
    <s v="2021-02-04T20:54:25.460"/>
    <s v="IOD259072"/>
    <s v="HSR Layout"/>
    <x v="3"/>
    <n v="183521"/>
    <s v="['Dabur Homemade Ginger Garlic Paste-200 Gms', 'Banana / Yellaki-6 Pcs', 'Heritage Toned Milk-500 Ml', 'Paper Boat Orange Juice-200 Ml', 'Bingo Potato Chips Original Style- Salt Sprinkled-52 Gms']"/>
    <n v="5"/>
    <s v="2021-02-04T20:54:55.533"/>
    <s v="2021-02-04T21:04:36.876"/>
    <s v="2021-02-04T21:09:24.788"/>
    <s v="YES"/>
    <s v="NA"/>
    <n v="183"/>
    <n v="30"/>
    <n v="0"/>
    <n v="213"/>
    <d v="1899-12-30T20:54:25"/>
    <d v="1899-12-30T20:54:55"/>
    <d v="1899-12-30T21:04:36"/>
    <d v="1899-12-30T21:09:24"/>
    <n v="1.0405092592592593E-2"/>
    <d v="1899-12-30T00:14:59"/>
    <d v="1899-12-30T00:00:30"/>
    <d v="1899-12-30T00:09:41"/>
    <d v="1899-12-30T00:04:48"/>
    <d v="2021-02-04T00:00:00"/>
    <s v="February"/>
    <s v="Thursday"/>
    <s v="Weekday"/>
    <x v="1"/>
    <s v="Google"/>
  </r>
  <r>
    <s v="2021-02-11T20:29:02.292"/>
    <s v="IOD259072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n v="9"/>
    <s v="2021-02-11T20:30:20.763"/>
    <s v="2021-02-11T20:41:02.152"/>
    <s v="2021-02-11T20:46:52.135"/>
    <s v="YES"/>
    <n v="5"/>
    <n v="344"/>
    <n v="30"/>
    <n v="0"/>
    <n v="374"/>
    <d v="1899-12-30T20:29:02"/>
    <d v="1899-12-30T20:30:20"/>
    <d v="1899-12-30T20:41:02"/>
    <d v="1899-12-30T20:46:52"/>
    <n v="1.238425925925926E-2"/>
    <d v="1899-12-30T00:17:50"/>
    <d v="1899-12-30T00:01:18"/>
    <d v="1899-12-30T00:10:42"/>
    <d v="1899-12-30T00:05:50"/>
    <d v="2021-02-11T00:00:00"/>
    <s v="February"/>
    <s v="Thursday"/>
    <s v="Weekday"/>
    <x v="1"/>
    <s v="Google"/>
  </r>
  <r>
    <s v="2021-02-16T20:50:42.411"/>
    <s v="IOD259072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n v="5"/>
    <s v="2021-02-16T20:54:13.301"/>
    <s v="2021-02-16T21:03:06.634"/>
    <s v="2021-02-16T21:12:40.507"/>
    <s v="YES"/>
    <s v="NA"/>
    <n v="288"/>
    <n v="25"/>
    <n v="0"/>
    <n v="313"/>
    <d v="1899-12-30T20:50:42"/>
    <d v="1899-12-30T20:54:13"/>
    <d v="1899-12-30T21:03:06"/>
    <d v="1899-12-30T21:12:40"/>
    <n v="1.525462962962963E-2"/>
    <d v="1899-12-30T00:21:58"/>
    <d v="1899-12-30T00:03:31"/>
    <d v="1899-12-30T00:08:53"/>
    <d v="1899-12-30T00:09:34"/>
    <d v="2021-02-16T00:00:00"/>
    <s v="February"/>
    <s v="Tuesday"/>
    <s v="Weekday"/>
    <x v="1"/>
    <s v="Google"/>
  </r>
  <r>
    <s v="2021-02-22T20:41:20.105"/>
    <s v="IOD259072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n v="14"/>
    <s v="2021-02-22T20:42:25.323"/>
    <s v="2021-02-22T20:56:40.731"/>
    <s v="2021-02-22T21:02:41.063"/>
    <s v="YES"/>
    <n v="5"/>
    <n v="454"/>
    <n v="25"/>
    <n v="0"/>
    <n v="479"/>
    <d v="1899-12-30T20:41:20"/>
    <d v="1899-12-30T20:42:25"/>
    <d v="1899-12-30T20:56:40"/>
    <d v="1899-12-30T21:02:41"/>
    <n v="1.4826388888888889E-2"/>
    <d v="1899-12-30T00:21:21"/>
    <d v="1899-12-30T00:01:05"/>
    <d v="1899-12-30T00:14:15"/>
    <d v="1899-12-30T00:06:01"/>
    <d v="2021-02-22T00:00:00"/>
    <s v="February"/>
    <s v="Monday"/>
    <s v="Weekday"/>
    <x v="1"/>
    <s v="Google"/>
  </r>
  <r>
    <s v="2021-03-05T07:56:23.683"/>
    <s v="IOD259072"/>
    <s v="HSR Layout"/>
    <x v="3"/>
    <n v="198377"/>
    <s v="['Heritage Toned Milk-500 Ml', 'Nandini - Shubham Pasteurized Standardized Milk-500 Ml', 'Nandini Pure Ghee-200 Ml', 'Origami So Soft Printed Luncheon Napkins - 32 x 32 cm-50 Pulls']"/>
    <n v="4"/>
    <s v="2021-03-05T08:01:36.077"/>
    <s v="2021-03-05T08:08:19.234"/>
    <s v="2021-03-05T08:16:17.126"/>
    <s v="YES"/>
    <n v="5"/>
    <n v="224"/>
    <n v="25"/>
    <n v="11"/>
    <n v="238"/>
    <d v="1899-12-30T07:56:23"/>
    <d v="1899-12-30T08:01:36"/>
    <d v="1899-12-30T08:08:19"/>
    <d v="1899-12-30T08:16:17"/>
    <n v="1.3807870370370371E-2"/>
    <d v="1899-12-30T00:19:53"/>
    <d v="1899-12-30T00:05:13"/>
    <d v="1899-12-30T00:06:43"/>
    <d v="1899-12-30T00:07:58"/>
    <d v="2021-03-05T00:00:00"/>
    <s v="March"/>
    <s v="Friday"/>
    <s v="Weekday"/>
    <x v="4"/>
    <s v="Google"/>
  </r>
  <r>
    <s v="2021-03-10T18:59:13.586"/>
    <s v="IOD259072"/>
    <s v="HSR Layout"/>
    <x v="3"/>
    <n v="201506"/>
    <s v="['Id Special Idli Dosa Batter-1 Kg', 'Paper Boat Chilli Guava Juice-200 Ml', 'Heritage Toned Milk-500 Ml', 'Aashirvaad Select Atta-5 Kgs', 'Britannia Fruit Cake-130 Gms']"/>
    <n v="5"/>
    <s v="2021-03-10T19:02:39.565"/>
    <s v="2021-03-10T19:18:03.911"/>
    <s v="2021-03-10T19:25:36.650"/>
    <s v="YES"/>
    <s v="NA"/>
    <n v="501"/>
    <n v="25"/>
    <n v="0"/>
    <n v="526"/>
    <d v="1899-12-30T18:59:13"/>
    <d v="1899-12-30T19:02:39"/>
    <d v="1899-12-30T19:18:03"/>
    <d v="1899-12-30T19:25:36"/>
    <n v="1.832175925925926E-2"/>
    <d v="1899-12-30T00:26:23"/>
    <d v="1899-12-30T00:03:26"/>
    <d v="1899-12-30T00:15:24"/>
    <d v="1899-12-30T00:07:33"/>
    <d v="2021-03-10T00:00:00"/>
    <s v="March"/>
    <s v="Wednesday"/>
    <s v="Weekday"/>
    <x v="2"/>
    <s v="Google"/>
  </r>
  <r>
    <s v="2021-03-19T19:36:13.173"/>
    <s v="IOD259072"/>
    <s v="HSR Layout"/>
    <x v="3"/>
    <n v="207007"/>
    <s v="['Eveready AAA Battery Cell-1 Pc', 'Whiskas Cat Food - With Chicken In Gravy - Kitten 2-12 Months-Pack of 6 X 85 Gms', 'MTR Biryani Pulao Masala Powder-100 Gms']"/>
    <n v="3"/>
    <s v="2021-03-19T19:36:32.448"/>
    <s v="2021-03-19T19:42:46.913"/>
    <s v="2021-03-19T19:49:40.068"/>
    <s v="YES"/>
    <s v="NA"/>
    <n v="326"/>
    <n v="25"/>
    <n v="0"/>
    <n v="351"/>
    <d v="1899-12-30T19:36:13"/>
    <d v="1899-12-30T19:36:32"/>
    <d v="1899-12-30T19:42:46"/>
    <d v="1899-12-30T19:49:40"/>
    <n v="9.3402777777777772E-3"/>
    <d v="1899-12-30T00:13:27"/>
    <d v="1899-12-30T00:00:19"/>
    <d v="1899-12-30T00:06:14"/>
    <d v="1899-12-30T00:06:54"/>
    <d v="2021-03-19T00:00:00"/>
    <s v="March"/>
    <s v="Friday"/>
    <s v="Weekday"/>
    <x v="2"/>
    <s v="Google"/>
  </r>
  <r>
    <s v="2021-03-30T09:07:57.076"/>
    <s v="IOD259072"/>
    <s v="HSR Layout"/>
    <x v="3"/>
    <n v="214328"/>
    <s v="['Colgate Plax Peppermint Mouthwash-250 Ml', 'Id Special Idli Dosa Batter-1 Kg', 'Heritage Toned Milk-500 Ml', 'Ginger-200 Gms']"/>
    <n v="4"/>
    <s v="2021-03-30T09:09:18.076"/>
    <s v="2021-03-30T09:25:46.546"/>
    <s v="2021-03-30T09:32:05.194"/>
    <s v="YES"/>
    <s v="NA"/>
    <n v="250"/>
    <n v="25"/>
    <n v="0"/>
    <n v="275"/>
    <d v="1899-12-30T09:07:57"/>
    <d v="1899-12-30T09:09:18"/>
    <d v="1899-12-30T09:25:46"/>
    <d v="1899-12-30T09:32:05"/>
    <n v="1.6759259259259258E-2"/>
    <d v="1899-12-30T00:24:08"/>
    <d v="1899-12-30T00:01:21"/>
    <d v="1899-12-30T00:16:28"/>
    <d v="1899-12-30T00:06:19"/>
    <d v="2021-03-30T00:00:00"/>
    <s v="March"/>
    <s v="Tuesday"/>
    <s v="Weekday"/>
    <x v="4"/>
    <s v="Google"/>
  </r>
  <r>
    <s v="2021-04-05T11:02:44.625"/>
    <s v="IOD259072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n v="11"/>
    <s v="2021-04-05T11:03:14.713"/>
    <s v="2021-04-05T11:12:38.787"/>
    <s v="2021-04-05T11:19:25.824"/>
    <s v="YES"/>
    <s v="NA"/>
    <n v="533"/>
    <n v="25"/>
    <n v="0"/>
    <n v="558"/>
    <d v="1899-12-30T11:02:44"/>
    <d v="1899-12-30T11:03:14"/>
    <d v="1899-12-30T11:12:38"/>
    <d v="1899-12-30T11:19:25"/>
    <n v="1.1585648148148149E-2"/>
    <d v="1899-12-30T00:16:41"/>
    <d v="1899-12-30T00:00:30"/>
    <d v="1899-12-30T00:09:24"/>
    <d v="1899-12-30T00:06:47"/>
    <d v="2021-04-05T00:00:00"/>
    <s v="April"/>
    <s v="Monday"/>
    <s v="Weekday"/>
    <x v="4"/>
    <s v="Google"/>
  </r>
  <r>
    <s v="2021-04-11T09:53:47.215"/>
    <s v="IOD259072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n v="5"/>
    <s v="2021-04-11T09:55:33.033"/>
    <s v="2021-04-11T10:02:11.229"/>
    <s v="2021-04-11T10:09:38.982"/>
    <s v="YES"/>
    <n v="5"/>
    <n v="273"/>
    <n v="25"/>
    <n v="0"/>
    <n v="298"/>
    <d v="1899-12-30T09:53:47"/>
    <d v="1899-12-30T09:55:33"/>
    <d v="1899-12-30T10:02:11"/>
    <d v="1899-12-30T10:09:38"/>
    <n v="1.1018518518518518E-2"/>
    <d v="1899-12-30T00:15:52"/>
    <d v="1899-12-30T00:01:46"/>
    <d v="1899-12-30T00:06:38"/>
    <d v="1899-12-30T00:07:27"/>
    <d v="2021-04-11T00:00:00"/>
    <s v="April"/>
    <s v="Sunday"/>
    <s v="Weekend"/>
    <x v="4"/>
    <s v="Google"/>
  </r>
  <r>
    <s v="2021-04-15T19:34:17.531"/>
    <s v="IOD259072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n v="9"/>
    <s v="2021-04-15T20:18:34.917"/>
    <s v="2021-04-15T20:28:47.580"/>
    <s v="2021-04-15T20:31:41.167"/>
    <s v="YES"/>
    <n v="5"/>
    <n v="744"/>
    <n v="25"/>
    <n v="9"/>
    <n v="760"/>
    <d v="1899-12-30T19:34:17"/>
    <d v="1899-12-30T20:18:34"/>
    <d v="1899-12-30T20:28:47"/>
    <d v="1899-12-30T20:31:41"/>
    <n v="3.9861111111111111E-2"/>
    <d v="1899-12-30T00:57:24"/>
    <d v="1899-12-30T00:44:17"/>
    <d v="1899-12-30T00:10:13"/>
    <d v="1899-12-30T00:02:54"/>
    <d v="2021-04-15T00:00:00"/>
    <s v="April"/>
    <s v="Thursday"/>
    <s v="Weekday"/>
    <x v="2"/>
    <s v="Google"/>
  </r>
  <r>
    <s v="2021-05-20T15:50:19.175"/>
    <s v="IOD259072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n v="15"/>
    <s v="2021-05-20T16:00:46.256"/>
    <s v="2021-05-20T16:09:01.601"/>
    <s v="2021-05-20T16:15:29.090"/>
    <s v="YES"/>
    <n v="5"/>
    <n v="1253"/>
    <n v="0"/>
    <n v="0"/>
    <n v="1253"/>
    <d v="1899-12-30T15:50:19"/>
    <d v="1899-12-30T16:00:46"/>
    <d v="1899-12-30T16:09:01"/>
    <d v="1899-12-30T16:15:29"/>
    <n v="1.7476851851851851E-2"/>
    <d v="1899-12-30T00:25:10"/>
    <d v="1899-12-30T00:10:27"/>
    <d v="1899-12-30T00:08:15"/>
    <d v="1899-12-30T00:06:28"/>
    <d v="2021-05-20T00:00:00"/>
    <s v="May"/>
    <s v="Thursday"/>
    <s v="Weekday"/>
    <x v="3"/>
    <s v="Google"/>
  </r>
  <r>
    <s v="2021-06-06T17:47:35.650"/>
    <s v="IOD259072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n v="12"/>
    <s v="2021-06-06T17:54:13.383"/>
    <s v="2021-06-06T17:58:29.879"/>
    <s v="2021-06-06T18:02:03.712"/>
    <s v="YES"/>
    <n v="5"/>
    <n v="731"/>
    <n v="0"/>
    <n v="20"/>
    <n v="711"/>
    <d v="1899-12-30T17:47:35"/>
    <d v="1899-12-30T17:54:13"/>
    <d v="1899-12-30T17:58:29"/>
    <d v="1899-12-30T18:02:03"/>
    <n v="1.0046296296296296E-2"/>
    <d v="1899-12-30T00:14:28"/>
    <d v="1899-12-30T00:06:38"/>
    <d v="1899-12-30T00:04:16"/>
    <d v="1899-12-30T00:03:34"/>
    <d v="2021-06-06T00:00:00"/>
    <s v="June"/>
    <s v="Sunday"/>
    <s v="Weekend"/>
    <x v="2"/>
    <s v="Google"/>
  </r>
  <r>
    <s v="2021-06-14T18:03:52.678"/>
    <s v="IOD259072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n v="19"/>
    <s v="2021-06-14T18:11:51.803"/>
    <s v="2021-06-14T18:20:51.559"/>
    <s v="2021-06-14T18:26:07.983"/>
    <s v="YES"/>
    <n v="5"/>
    <n v="1322"/>
    <n v="0"/>
    <n v="0"/>
    <n v="1322"/>
    <d v="1899-12-30T18:03:52"/>
    <d v="1899-12-30T18:11:51"/>
    <d v="1899-12-30T18:20:51"/>
    <d v="1899-12-30T18:26:07"/>
    <n v="1.545138888888889E-2"/>
    <d v="1899-12-30T00:22:15"/>
    <d v="1899-12-30T00:07:59"/>
    <d v="1899-12-30T00:09:00"/>
    <d v="1899-12-30T00:05:16"/>
    <d v="2021-06-14T00:00:00"/>
    <s v="June"/>
    <s v="Monday"/>
    <s v="Weekday"/>
    <x v="2"/>
    <s v="Google"/>
  </r>
  <r>
    <s v="2021-06-17T12:39:53.059"/>
    <s v="IOD259072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n v="10"/>
    <s v="2021-06-17T12:45:21.781"/>
    <s v="2021-06-17T12:54:34.544"/>
    <s v="2021-06-17T12:59:25.568"/>
    <s v="YES"/>
    <n v="5"/>
    <n v="1217"/>
    <n v="0"/>
    <n v="5"/>
    <n v="1212"/>
    <d v="1899-12-30T12:39:53"/>
    <d v="1899-12-30T12:45:21"/>
    <d v="1899-12-30T12:54:34"/>
    <d v="1899-12-30T12:59:25"/>
    <n v="1.357638888888889E-2"/>
    <d v="1899-12-30T00:19:33"/>
    <d v="1899-12-30T00:05:28"/>
    <d v="1899-12-30T00:09:13"/>
    <d v="1899-12-30T00:04:51"/>
    <d v="2021-06-17T00:00:00"/>
    <s v="June"/>
    <s v="Thursday"/>
    <s v="Weekday"/>
    <x v="3"/>
    <s v="Google"/>
  </r>
  <r>
    <s v="2021-06-25T08:25:30.084"/>
    <s v="IOD259072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n v="9"/>
    <s v="2021-06-25T08:44:21.265"/>
    <s v="2021-06-25T08:55:14.921"/>
    <s v="2021-06-25T08:59:31.213"/>
    <s v="YES"/>
    <s v="NA"/>
    <n v="595"/>
    <n v="0"/>
    <n v="7"/>
    <n v="588"/>
    <d v="1899-12-30T08:25:30"/>
    <d v="1899-12-30T08:44:21"/>
    <d v="1899-12-30T08:55:14"/>
    <d v="1899-12-30T08:59:31"/>
    <n v="2.3622685185185188E-2"/>
    <d v="1899-12-30T00:34:01"/>
    <d v="1899-12-30T00:18:51"/>
    <d v="1899-12-30T00:10:53"/>
    <d v="1899-12-30T00:04:17"/>
    <d v="2021-06-25T00:00:00"/>
    <s v="June"/>
    <s v="Friday"/>
    <s v="Weekday"/>
    <x v="4"/>
    <s v="Google"/>
  </r>
  <r>
    <s v="2021-06-30T17:37:47.276"/>
    <s v="IOD259072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n v="5"/>
    <s v="2021-06-30T17:48:29.646"/>
    <s v="2021-06-30T17:52:42.305"/>
    <s v="2021-06-30T17:57:45.412"/>
    <s v="YES"/>
    <n v="5"/>
    <n v="513"/>
    <n v="0"/>
    <n v="0"/>
    <n v="513"/>
    <d v="1899-12-30T17:37:47"/>
    <d v="1899-12-30T17:48:29"/>
    <d v="1899-12-30T17:52:42"/>
    <d v="1899-12-30T17:57:45"/>
    <n v="1.3865740740740739E-2"/>
    <d v="1899-12-30T00:19:58"/>
    <d v="1899-12-30T00:10:42"/>
    <d v="1899-12-30T00:04:13"/>
    <d v="1899-12-30T00:05:03"/>
    <d v="2021-06-30T00:00:00"/>
    <s v="June"/>
    <s v="Wednesday"/>
    <s v="Weekday"/>
    <x v="2"/>
    <s v="Google"/>
  </r>
  <r>
    <s v="2021-07-04T16:18:55.888"/>
    <s v="IOD259072"/>
    <s v="HSR Layout"/>
    <x v="3"/>
    <n v="286925"/>
    <s v="['Pringles Original Chips-110 Gms', 'Banana Elaichi / Yellaki-6 Pcs', 'Whiskas Cat Food - With Tuna In Jelly - Kitten 2-12 Months-Pack of 12 X 85 Gms', 'Britannia Bourbon Cream Biscuit-120 Gms']"/>
    <n v="4"/>
    <s v="2021-07-04T16:21:19.378"/>
    <s v="2021-07-04T16:30:38.946"/>
    <s v="2021-07-04T16:35:26.081"/>
    <s v="YES"/>
    <s v="NA"/>
    <n v="574"/>
    <n v="0"/>
    <n v="9"/>
    <n v="565"/>
    <d v="1899-12-30T16:18:55"/>
    <d v="1899-12-30T16:21:19"/>
    <d v="1899-12-30T16:30:38"/>
    <d v="1899-12-30T16:35:26"/>
    <n v="1.1458333333333334E-2"/>
    <d v="1899-12-30T00:16:30"/>
    <d v="1899-12-30T00:02:24"/>
    <d v="1899-12-30T00:09:19"/>
    <d v="1899-12-30T00:04:48"/>
    <d v="2021-07-04T00:00:00"/>
    <s v="July"/>
    <s v="Sunday"/>
    <s v="Weekend"/>
    <x v="3"/>
    <s v="Google"/>
  </r>
  <r>
    <s v="2021-07-14T15:21:29.428"/>
    <s v="IOD259072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n v="7"/>
    <s v="2021-07-14T15:34:39.262"/>
    <s v="2021-07-14T15:39:25.403"/>
    <s v="2021-07-14T15:45:28.661"/>
    <s v="YES"/>
    <s v="NA"/>
    <n v="1004"/>
    <n v="0"/>
    <n v="8"/>
    <n v="996"/>
    <d v="1899-12-30T15:21:29"/>
    <d v="1899-12-30T15:34:39"/>
    <d v="1899-12-30T15:39:25"/>
    <d v="1899-12-30T15:45:28"/>
    <n v="1.6655092592592593E-2"/>
    <d v="1899-12-30T00:23:59"/>
    <d v="1899-12-30T00:13:10"/>
    <d v="1899-12-30T00:04:46"/>
    <d v="1899-12-30T00:06:03"/>
    <d v="2021-07-14T00:00:00"/>
    <s v="July"/>
    <s v="Wednesday"/>
    <s v="Weekday"/>
    <x v="3"/>
    <s v="Google"/>
  </r>
  <r>
    <s v="2021-08-13T17:21:55.278"/>
    <s v="IOD259072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n v="5"/>
    <s v="2021-08-13T17:36:58.832"/>
    <s v="2021-08-13T17:42:51.331"/>
    <s v="2021-08-13T17:52:28.140"/>
    <s v="YES"/>
    <n v="5"/>
    <n v="908"/>
    <n v="0"/>
    <n v="99"/>
    <n v="809"/>
    <d v="1899-12-30T17:21:55"/>
    <d v="1899-12-30T17:36:58"/>
    <d v="1899-12-30T17:42:51"/>
    <d v="1899-12-30T17:52:28"/>
    <n v="2.1215277777777777E-2"/>
    <d v="1899-12-30T00:30:33"/>
    <d v="1899-12-30T00:15:03"/>
    <d v="1899-12-30T00:05:53"/>
    <d v="1899-12-30T00:09:37"/>
    <d v="2021-08-13T00:00:00"/>
    <s v="August"/>
    <s v="Friday"/>
    <s v="Weekday"/>
    <x v="2"/>
    <s v="Google"/>
  </r>
  <r>
    <s v="2021-08-24T16:32:02.473"/>
    <s v="IOD259072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n v="8"/>
    <s v="2021-08-24T16:37:06.717"/>
    <s v="2021-08-24T16:47:55.812"/>
    <s v="2021-08-24T16:51:49.361"/>
    <s v="YES"/>
    <n v="5"/>
    <n v="965"/>
    <n v="0"/>
    <n v="603"/>
    <n v="362"/>
    <d v="1899-12-30T16:32:02"/>
    <d v="1899-12-30T16:37:06"/>
    <d v="1899-12-30T16:47:55"/>
    <d v="1899-12-30T16:51:49"/>
    <n v="1.3738425925925926E-2"/>
    <d v="1899-12-30T00:19:47"/>
    <d v="1899-12-30T00:05:04"/>
    <d v="1899-12-30T00:10:49"/>
    <d v="1899-12-30T00:03:54"/>
    <d v="2021-08-24T00:00:00"/>
    <s v="August"/>
    <s v="Tuesday"/>
    <s v="Weekday"/>
    <x v="3"/>
    <s v="Google"/>
  </r>
  <r>
    <s v="2021-08-27T19:39:15.803"/>
    <s v="IOD259072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n v="9"/>
    <s v="2021-08-27T19:41:45.711"/>
    <s v="2021-08-27T19:46:26.693"/>
    <s v="2021-08-27T19:52:16.504"/>
    <s v="YES"/>
    <n v="5"/>
    <n v="394"/>
    <n v="0"/>
    <n v="0"/>
    <n v="394"/>
    <d v="1899-12-30T19:39:15"/>
    <d v="1899-12-30T19:41:45"/>
    <d v="1899-12-30T19:46:26"/>
    <d v="1899-12-30T19:52:16"/>
    <n v="9.0393518518518522E-3"/>
    <d v="1899-12-30T00:13:01"/>
    <d v="1899-12-30T00:02:30"/>
    <d v="1899-12-30T00:04:41"/>
    <d v="1899-12-30T00:05:50"/>
    <d v="2021-08-27T00:00:00"/>
    <s v="August"/>
    <s v="Friday"/>
    <s v="Weekday"/>
    <x v="2"/>
    <s v="Google"/>
  </r>
  <r>
    <s v="2021-08-28T09:00:05.896"/>
    <s v="IOD259072"/>
    <s v="HSR Layout"/>
    <x v="3"/>
    <n v="329964"/>
    <s v="[&quot;Parry's Pure Refined Sugar Jar-1 Kg&quot;, 'Surprise WOW Skincare Product 1 Pc-1 Pc', 'Ariel Matic Liquid Top Load-2.5 Ltrs']"/>
    <n v="3"/>
    <s v="2021-08-28T09:06:20.795"/>
    <s v="2021-08-28T09:08:53.941"/>
    <s v="2021-08-28T09:15:03.307"/>
    <s v="YES"/>
    <n v="5"/>
    <n v="614"/>
    <n v="0"/>
    <n v="99"/>
    <n v="515"/>
    <d v="1899-12-30T09:00:05"/>
    <d v="1899-12-30T09:06:20"/>
    <d v="1899-12-30T09:08:53"/>
    <d v="1899-12-30T09:15:03"/>
    <n v="1.0381944444444444E-2"/>
    <d v="1899-12-30T00:14:57"/>
    <d v="1899-12-30T00:06:15"/>
    <d v="1899-12-30T00:02:33"/>
    <d v="1899-12-30T00:06:10"/>
    <d v="2021-08-28T00:00:00"/>
    <s v="August"/>
    <s v="Saturday"/>
    <s v="Weekend"/>
    <x v="4"/>
    <s v="Google"/>
  </r>
  <r>
    <s v="2021-09-02T09:34:15.231"/>
    <s v="IOD259072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n v="8"/>
    <s v="2021-09-02T09:37:16.117"/>
    <s v="2021-09-02T09:43:31.501"/>
    <s v="2021-09-02T09:47:29.376"/>
    <s v="YES"/>
    <n v="5"/>
    <n v="672"/>
    <n v="0"/>
    <n v="99"/>
    <n v="573"/>
    <d v="1899-12-30T09:34:15"/>
    <d v="1899-12-30T09:37:16"/>
    <d v="1899-12-30T09:43:31"/>
    <d v="1899-12-30T09:47:29"/>
    <n v="9.1898148148148139E-3"/>
    <d v="1899-12-30T00:13:14"/>
    <d v="1899-12-30T00:03:01"/>
    <d v="1899-12-30T00:06:15"/>
    <d v="1899-12-30T00:03:58"/>
    <d v="2021-09-02T00:00:00"/>
    <s v="September"/>
    <s v="Thursday"/>
    <s v="Weekday"/>
    <x v="4"/>
    <s v="Google"/>
  </r>
  <r>
    <s v="2021-09-19T11:52:38.590"/>
    <s v="IOD259072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n v="11"/>
    <s v="2021-09-19T11:58:37.525"/>
    <s v="2021-09-19T12:02:57.868"/>
    <s v="2021-09-19T12:10:01.957"/>
    <s v="YES"/>
    <s v="NA"/>
    <n v="613"/>
    <n v="0"/>
    <n v="55"/>
    <n v="558"/>
    <d v="1899-12-30T11:52:38"/>
    <d v="1899-12-30T11:58:37"/>
    <d v="1899-12-30T12:02:57"/>
    <d v="1899-12-30T12:10:01"/>
    <n v="1.207175925925926E-2"/>
    <d v="1899-12-30T00:17:23"/>
    <d v="1899-12-30T00:05:59"/>
    <d v="1899-12-30T00:04:20"/>
    <d v="1899-12-30T00:07:04"/>
    <d v="2021-09-19T00:00:00"/>
    <s v="September"/>
    <s v="Sunday"/>
    <s v="Weekend"/>
    <x v="4"/>
    <s v="Google"/>
  </r>
  <r>
    <s v="2021-01-03T09:27:29.568"/>
    <s v="OHH149021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n v="8"/>
    <s v="2021-01-03T09:28:29.246"/>
    <s v="2021-01-03T09:34:43.723"/>
    <s v="2021-01-03T09:39:04.899"/>
    <s v="YES"/>
    <s v="NA"/>
    <n v="170"/>
    <n v="30"/>
    <n v="0"/>
    <n v="200"/>
    <d v="1899-12-30T09:27:29"/>
    <d v="1899-12-30T09:28:29"/>
    <d v="1899-12-30T09:34:43"/>
    <d v="1899-12-30T09:39:04"/>
    <n v="8.0439814814814818E-3"/>
    <d v="1899-12-30T00:11:35"/>
    <d v="1899-12-30T00:01:00"/>
    <d v="1899-12-30T00:06:14"/>
    <d v="1899-12-30T00:04:21"/>
    <d v="2021-01-03T00:00:00"/>
    <s v="January"/>
    <s v="Sunday"/>
    <s v="Weekend"/>
    <x v="4"/>
    <s v="Instagram"/>
  </r>
  <r>
    <s v="2021-01-03T09:05:32.144"/>
    <s v="AOU169003"/>
    <s v="HSR Layout"/>
    <x v="3"/>
    <n v="168464"/>
    <s v="['Medimix Clear Glycerine Deep Hydration Soap-100 Gms', 'Aashirvaad Multigrain Atta-1 Kg']"/>
    <n v="2"/>
    <s v="2021-01-03T09:05:53.447"/>
    <s v="2021-01-03T09:14:01.297"/>
    <s v="2021-01-03T09:22:24.033"/>
    <s v="YES"/>
    <s v="NA"/>
    <n v="232"/>
    <n v="0"/>
    <n v="6"/>
    <n v="226"/>
    <d v="1899-12-30T09:05:32"/>
    <d v="1899-12-30T09:05:53"/>
    <d v="1899-12-30T09:14:01"/>
    <d v="1899-12-30T09:22:24"/>
    <n v="1.1712962962962965E-2"/>
    <d v="1899-12-30T00:16:52"/>
    <d v="1899-12-30T00:00:21"/>
    <d v="1899-12-30T00:08:08"/>
    <d v="1899-12-30T00:08:23"/>
    <d v="2021-01-03T00:00:00"/>
    <s v="January"/>
    <s v="Sunday"/>
    <s v="Weekend"/>
    <x v="4"/>
    <s v="Google"/>
  </r>
  <r>
    <s v="2021-01-19T08:28:09.992"/>
    <s v="AOU169003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n v="11"/>
    <s v="2021-01-19T08:28:23.340"/>
    <s v="2021-01-19T08:35:24.602"/>
    <s v="2021-01-19T08:45:59.418"/>
    <s v="YES"/>
    <n v="4"/>
    <n v="264"/>
    <n v="52"/>
    <n v="0"/>
    <n v="316"/>
    <d v="1899-12-30T08:28:09"/>
    <d v="1899-12-30T08:28:23"/>
    <d v="1899-12-30T08:35:24"/>
    <d v="1899-12-30T08:45:59"/>
    <n v="1.2372685185185186E-2"/>
    <d v="1899-12-30T00:17:49"/>
    <d v="1899-12-30T00:00:14"/>
    <d v="1899-12-30T00:07:01"/>
    <d v="1899-12-30T00:10:35"/>
    <d v="2021-01-19T00:00:00"/>
    <s v="January"/>
    <s v="Tuesday"/>
    <s v="Weekday"/>
    <x v="4"/>
    <s v="Google"/>
  </r>
  <r>
    <s v="2021-01-03T08:46:44.694"/>
    <s v="SYN58991"/>
    <s v="HSR Layout"/>
    <x v="3"/>
    <n v="168460"/>
    <s v="['Coriander Leaves-100 Gms', 'Curry leaves-100 Gms', 'Green Chillies-100 Gms']"/>
    <n v="3"/>
    <s v="2021-01-03T08:47:12.534"/>
    <s v="2021-01-03T08:55:46.809"/>
    <s v="2021-01-03T09:00:23.667"/>
    <s v="YES"/>
    <s v="NA"/>
    <n v="27"/>
    <n v="30"/>
    <n v="0"/>
    <n v="57"/>
    <d v="1899-12-30T08:46:44"/>
    <d v="1899-12-30T08:47:12"/>
    <d v="1899-12-30T08:55:46"/>
    <d v="1899-12-30T09:00:23"/>
    <n v="9.479166666666667E-3"/>
    <d v="1899-12-30T00:13:39"/>
    <d v="1899-12-30T00:00:28"/>
    <d v="1899-12-30T00:08:34"/>
    <d v="1899-12-30T00:04:37"/>
    <d v="2021-01-03T00:00:00"/>
    <s v="January"/>
    <s v="Sunday"/>
    <s v="Weekend"/>
    <x v="4"/>
    <s v="Instagram"/>
  </r>
  <r>
    <s v="2021-01-27T15:23:11.857"/>
    <s v="SYN58991"/>
    <s v="HSR Layout"/>
    <x v="3"/>
    <n v="179402"/>
    <s v="['India Gate Super Basmati Rice-1 Kg', 'Pudina - Mint Leaves-100 Gms', 'Onion-1 Kg', 'Milky Mist Curd - Cup-400 Gms']"/>
    <n v="4"/>
    <s v="2021-01-27T15:24:47.194"/>
    <s v="2021-01-27T15:40:01.995"/>
    <s v="2021-01-27T15:52:37.182"/>
    <s v="YES"/>
    <n v="5"/>
    <n v="270"/>
    <n v="30"/>
    <n v="17"/>
    <n v="283"/>
    <d v="1899-12-30T15:23:11"/>
    <d v="1899-12-30T15:24:47"/>
    <d v="1899-12-30T15:40:01"/>
    <d v="1899-12-30T15:52:37"/>
    <n v="2.0428240740740743E-2"/>
    <d v="1899-12-30T00:29:25"/>
    <d v="1899-12-30T00:01:36"/>
    <d v="1899-12-30T00:15:14"/>
    <d v="1899-12-30T00:12:36"/>
    <d v="2021-01-27T00:00:00"/>
    <s v="January"/>
    <s v="Wednesday"/>
    <s v="Weekday"/>
    <x v="3"/>
    <s v="Instagram"/>
  </r>
  <r>
    <s v="2021-04-07T08:13:57.156"/>
    <s v="SYN58991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n v="7"/>
    <s v="2021-04-07T08:14:34.831"/>
    <s v="2021-04-07T08:19:04.213"/>
    <s v="2021-04-07T08:23:32.021"/>
    <s v="YES"/>
    <n v="5"/>
    <n v="452"/>
    <n v="25"/>
    <n v="0"/>
    <n v="477"/>
    <d v="1899-12-30T08:13:57"/>
    <d v="1899-12-30T08:14:34"/>
    <d v="1899-12-30T08:19:04"/>
    <d v="1899-12-30T08:23:32"/>
    <n v="6.6550925925925935E-3"/>
    <d v="1899-12-30T00:09:35"/>
    <d v="1899-12-30T00:00:37"/>
    <d v="1899-12-30T00:04:30"/>
    <d v="1899-12-30T00:04:28"/>
    <d v="2021-04-07T00:00:00"/>
    <s v="April"/>
    <s v="Wednesday"/>
    <s v="Weekday"/>
    <x v="4"/>
    <s v="Instagram"/>
  </r>
  <r>
    <s v="2021-04-22T14:08:39.987"/>
    <s v="SYN58991"/>
    <s v="HSR Layout"/>
    <x v="3"/>
    <n v="232209"/>
    <s v="['Lays Magic Masala Chips-30 Gms', 'Nandini - Shubham Pasteurized Standardized Milk-1 Ltr', 'Cadbury Nutties Chocolate-30 Gms']"/>
    <n v="3"/>
    <s v="2021-04-22T14:09:17.043"/>
    <s v="2021-04-22T14:26:31.861"/>
    <s v="2021-04-22T14:43:45.308"/>
    <s v="YES"/>
    <s v="NA"/>
    <n v="91"/>
    <n v="25"/>
    <n v="4"/>
    <n v="112"/>
    <d v="1899-12-30T14:08:39"/>
    <d v="1899-12-30T14:09:17"/>
    <d v="1899-12-30T14:26:31"/>
    <d v="1899-12-30T14:43:45"/>
    <n v="2.4363425925925927E-2"/>
    <d v="1899-12-30T00:35:05"/>
    <d v="1899-12-30T00:00:38"/>
    <d v="1899-12-30T00:17:14"/>
    <d v="1899-12-30T00:17:14"/>
    <d v="2021-04-22T00:00:00"/>
    <s v="April"/>
    <s v="Thursday"/>
    <s v="Weekday"/>
    <x v="3"/>
    <s v="Instagram"/>
  </r>
  <r>
    <s v="2021-06-22T07:32:28.678"/>
    <s v="SYN58991"/>
    <s v="HSR Layout"/>
    <x v="3"/>
    <n v="276129"/>
    <s v="['Pro Nature Organic Yellow Moong Dal-500 Gms', 'Organic Tattva Channa Dal-500 Gms', 'Fresh Coconut-1 Pc', 'Onion-1 Kg']"/>
    <n v="4"/>
    <s v="2021-06-22T07:44:50.285"/>
    <s v="2021-06-22T07:46:21.931"/>
    <s v="2021-06-22T07:49:26.246"/>
    <s v="YES"/>
    <s v="NA"/>
    <n v="164"/>
    <n v="25"/>
    <n v="0"/>
    <n v="189"/>
    <d v="1899-12-30T07:32:28"/>
    <d v="1899-12-30T07:44:50"/>
    <d v="1899-12-30T07:46:21"/>
    <d v="1899-12-30T07:49:26"/>
    <n v="1.1782407407407406E-2"/>
    <d v="1899-12-30T00:16:58"/>
    <d v="1899-12-30T00:12:22"/>
    <d v="1899-12-30T00:01:31"/>
    <d v="1899-12-30T00:03:05"/>
    <d v="2021-06-22T00:00:00"/>
    <s v="June"/>
    <s v="Tuesday"/>
    <s v="Weekday"/>
    <x v="4"/>
    <s v="Instagram"/>
  </r>
  <r>
    <s v="2021-07-05T13:41:08.478"/>
    <s v="SYN58991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n v="7"/>
    <s v="2021-07-05T13:47:03.903"/>
    <s v="2021-07-05T13:53:25.292"/>
    <s v="2021-07-05T13:57:14.639"/>
    <s v="YES"/>
    <s v="NA"/>
    <n v="480"/>
    <n v="25"/>
    <n v="11"/>
    <n v="494"/>
    <d v="1899-12-30T13:41:08"/>
    <d v="1899-12-30T13:47:03"/>
    <d v="1899-12-30T13:53:25"/>
    <d v="1899-12-30T13:57:14"/>
    <n v="1.1180555555555556E-2"/>
    <d v="1899-12-30T00:16:06"/>
    <d v="1899-12-30T00:05:55"/>
    <d v="1899-12-30T00:06:22"/>
    <d v="1899-12-30T00:03:49"/>
    <d v="2021-07-05T00:00:00"/>
    <s v="July"/>
    <s v="Monday"/>
    <s v="Weekday"/>
    <x v="3"/>
    <s v="Instagram"/>
  </r>
  <r>
    <s v="2021-07-25T17:53:36.973"/>
    <s v="SYN58991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n v="13"/>
    <s v="2021-07-25T17:59:51.012"/>
    <s v="2021-07-25T18:04:55.773"/>
    <s v="2021-07-25T18:07:52.464"/>
    <s v="YES"/>
    <s v="NA"/>
    <n v="585"/>
    <n v="25"/>
    <n v="0"/>
    <n v="610"/>
    <d v="1899-12-30T17:53:36"/>
    <d v="1899-12-30T17:59:51"/>
    <d v="1899-12-30T18:04:55"/>
    <d v="1899-12-30T18:07:52"/>
    <n v="9.8958333333333329E-3"/>
    <d v="1899-12-30T00:14:15"/>
    <d v="1899-12-30T00:06:15"/>
    <d v="1899-12-30T00:05:04"/>
    <d v="1899-12-30T00:02:57"/>
    <d v="2021-07-25T00:00:00"/>
    <s v="July"/>
    <s v="Sunday"/>
    <s v="Weekend"/>
    <x v="2"/>
    <s v="Instagram"/>
  </r>
  <r>
    <s v="2021-08-04T15:25:55.275"/>
    <s v="SYN58991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n v="7"/>
    <s v="2021-08-04T15:27:38.235"/>
    <s v="2021-08-04T15:32:14.086"/>
    <s v="2021-08-04T15:37:59.948"/>
    <s v="YES"/>
    <n v="5"/>
    <n v="329"/>
    <n v="25"/>
    <n v="0"/>
    <n v="354"/>
    <d v="1899-12-30T15:25:55"/>
    <d v="1899-12-30T15:27:38"/>
    <d v="1899-12-30T15:32:14"/>
    <d v="1899-12-30T15:37:59"/>
    <n v="8.3912037037037045E-3"/>
    <d v="1899-12-30T00:12:05"/>
    <d v="1899-12-30T00:01:43"/>
    <d v="1899-12-30T00:04:36"/>
    <d v="1899-12-30T00:05:45"/>
    <d v="2021-08-04T00:00:00"/>
    <s v="August"/>
    <s v="Wednesday"/>
    <s v="Weekday"/>
    <x v="3"/>
    <s v="Instagram"/>
  </r>
  <r>
    <s v="2021-01-03T08:14:07.668"/>
    <s v="ABJ208964"/>
    <s v="HSR Layout"/>
    <x v="3"/>
    <n v="168450"/>
    <s v="['Britannia Whole Wheat Bread-400 Gms', 'iD Wheat Parota Pouch-400 Gms', 'Haldiram Soya Sticks Chatpata Masala Namkeen-50 Gms', 'Haldirams Salted Kaju-40 Gms', 'Milky Mist Curd - Cup-400 Gms']"/>
    <n v="5"/>
    <s v="2021-01-03T08:14:32.603"/>
    <s v="2021-01-03T08:24:00.124"/>
    <s v="2021-01-03T08:31:24.826"/>
    <s v="YES"/>
    <s v="NA"/>
    <n v="310"/>
    <n v="30"/>
    <n v="0"/>
    <n v="340"/>
    <d v="1899-12-30T08:14:07"/>
    <d v="1899-12-30T08:14:32"/>
    <d v="1899-12-30T08:24:00"/>
    <d v="1899-12-30T08:31:24"/>
    <n v="1.2002314814814815E-2"/>
    <d v="1899-12-30T00:17:17"/>
    <d v="1899-12-30T00:00:25"/>
    <d v="1899-12-30T00:09:28"/>
    <d v="1899-12-30T00:07:24"/>
    <d v="2021-01-03T00:00:00"/>
    <s v="January"/>
    <s v="Sunday"/>
    <s v="Weekend"/>
    <x v="4"/>
    <s v="Google"/>
  </r>
  <r>
    <s v="2021-01-06T17:14:38.376"/>
    <s v="ABJ208964"/>
    <s v="HSR Layout"/>
    <x v="3"/>
    <n v="169949"/>
    <s v="[&quot;Kellogg's Corn Flakes-475 Gms&quot;, 'Haldirams Namkeen Bhujia Sev-350 Gms', 'Haldirams Salted Kaju-40 Gms', 'Haldirams Salted Peanuts-150 Gms']"/>
    <n v="4"/>
    <s v="2021-01-06T17:14:55.191"/>
    <s v="2021-01-06T17:21:33.184"/>
    <s v="2021-01-06T17:31:14.757"/>
    <s v="YES"/>
    <n v="5"/>
    <n v="367"/>
    <n v="30"/>
    <n v="40"/>
    <n v="357"/>
    <d v="1899-12-30T17:14:38"/>
    <d v="1899-12-30T17:14:55"/>
    <d v="1899-12-30T17:21:33"/>
    <d v="1899-12-30T17:31:14"/>
    <n v="1.1527777777777777E-2"/>
    <d v="1899-12-30T00:16:36"/>
    <d v="1899-12-30T00:00:17"/>
    <d v="1899-12-30T00:06:38"/>
    <d v="1899-12-30T00:09:41"/>
    <d v="2021-01-06T00:00:00"/>
    <s v="January"/>
    <s v="Wednesday"/>
    <s v="Weekday"/>
    <x v="2"/>
    <s v="Google"/>
  </r>
  <r>
    <s v="2021-01-08T11:25:16.620"/>
    <s v="ABJ20896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n v="5"/>
    <s v="2021-01-08T11:25:43.757"/>
    <s v="2021-01-08T11:34:32.447"/>
    <s v="2021-01-08T11:41:55.198"/>
    <s v="YES"/>
    <s v="NA"/>
    <n v="185"/>
    <n v="30"/>
    <n v="0"/>
    <n v="215"/>
    <d v="1899-12-30T11:25:16"/>
    <d v="1899-12-30T11:25:43"/>
    <d v="1899-12-30T11:34:32"/>
    <d v="1899-12-30T11:41:55"/>
    <n v="1.1562499999999998E-2"/>
    <d v="1899-12-30T00:16:39"/>
    <d v="1899-12-30T00:00:27"/>
    <d v="1899-12-30T00:08:49"/>
    <d v="1899-12-30T00:07:23"/>
    <d v="2021-01-08T00:00:00"/>
    <s v="January"/>
    <s v="Friday"/>
    <s v="Weekday"/>
    <x v="4"/>
    <s v="Google"/>
  </r>
  <r>
    <s v="2021-01-14T21:27:10.426"/>
    <s v="ABJ20896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n v="6"/>
    <s v="2021-01-14T21:31:10.794"/>
    <s v="2021-01-14T21:33:53.882"/>
    <s v="2021-01-14T21:40:56.704"/>
    <s v="YES"/>
    <n v="5"/>
    <n v="381"/>
    <n v="30"/>
    <n v="12"/>
    <n v="399"/>
    <d v="1899-12-30T21:27:10"/>
    <d v="1899-12-30T21:31:10"/>
    <d v="1899-12-30T21:33:53"/>
    <d v="1899-12-30T21:40:56"/>
    <n v="9.5601851851851855E-3"/>
    <d v="1899-12-30T00:13:46"/>
    <d v="1899-12-30T00:04:00"/>
    <d v="1899-12-30T00:02:43"/>
    <d v="1899-12-30T00:07:03"/>
    <d v="2021-01-14T00:00:00"/>
    <s v="January"/>
    <s v="Thursday"/>
    <s v="Weekday"/>
    <x v="1"/>
    <s v="Google"/>
  </r>
  <r>
    <s v="2021-01-16T09:19:46.832"/>
    <s v="ABJ20896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n v="8"/>
    <s v="2021-01-16T09:36:00.653"/>
    <s v="2021-01-16T09:47:23.519"/>
    <s v="2021-01-16T09:56:23.962"/>
    <s v="YES"/>
    <n v="4"/>
    <n v="510"/>
    <n v="30"/>
    <n v="0"/>
    <n v="540"/>
    <d v="1899-12-30T09:19:46"/>
    <d v="1899-12-30T09:36:00"/>
    <d v="1899-12-30T09:47:23"/>
    <d v="1899-12-30T09:56:23"/>
    <n v="2.5428240740740741E-2"/>
    <d v="1899-12-30T00:36:37"/>
    <d v="1899-12-30T00:16:14"/>
    <d v="1899-12-30T00:11:23"/>
    <d v="1899-12-30T00:09:00"/>
    <d v="2021-01-16T00:00:00"/>
    <s v="January"/>
    <s v="Saturday"/>
    <s v="Weekend"/>
    <x v="4"/>
    <s v="Google"/>
  </r>
  <r>
    <s v="2021-01-23T08:35:21.808"/>
    <s v="ABJ20896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n v="9"/>
    <s v="2021-01-23T08:41:58.351"/>
    <s v="2021-01-23T08:56:25.945"/>
    <s v="2021-01-23T09:04:31.963"/>
    <s v="YES"/>
    <n v="5"/>
    <n v="545"/>
    <n v="30"/>
    <n v="0"/>
    <n v="575"/>
    <d v="1899-12-30T08:35:21"/>
    <d v="1899-12-30T08:41:58"/>
    <d v="1899-12-30T08:56:25"/>
    <d v="1899-12-30T09:04:31"/>
    <n v="2.0254629629629629E-2"/>
    <d v="1899-12-30T00:29:10"/>
    <d v="1899-12-30T00:06:37"/>
    <d v="1899-12-30T00:14:27"/>
    <d v="1899-12-30T00:08:06"/>
    <d v="2021-01-23T00:00:00"/>
    <s v="January"/>
    <s v="Saturday"/>
    <s v="Weekend"/>
    <x v="4"/>
    <s v="Google"/>
  </r>
  <r>
    <s v="2021-01-25T23:04:54.129"/>
    <s v="ABJ20896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n v="6"/>
    <s v="2021-01-25T23:09:31.262"/>
    <s v="2021-01-25T23:15:32.207"/>
    <s v="2021-01-25T23:51:54.450"/>
    <s v="YES"/>
    <n v="5"/>
    <n v="418"/>
    <n v="39"/>
    <n v="8"/>
    <n v="449"/>
    <d v="1899-12-30T23:04:54"/>
    <d v="1899-12-30T23:09:31"/>
    <d v="1899-12-30T23:15:32"/>
    <d v="1899-12-30T23:51:54"/>
    <n v="3.2638888888888891E-2"/>
    <d v="1899-12-30T00:47:00"/>
    <d v="1899-12-30T00:04:37"/>
    <d v="1899-12-30T00:06:01"/>
    <d v="1899-12-30T00:36:22"/>
    <d v="2021-01-25T00:00:00"/>
    <s v="January"/>
    <s v="Monday"/>
    <s v="Weekday"/>
    <x v="0"/>
    <s v="Google"/>
  </r>
  <r>
    <s v="2021-01-31T08:54:06.490"/>
    <s v="ABJ20896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n v="6"/>
    <s v="2021-01-31T08:56:52.534"/>
    <s v="2021-01-31T09:09:19.956"/>
    <s v="2021-01-31T09:16:13.878"/>
    <s v="YES"/>
    <s v="NA"/>
    <n v="540"/>
    <n v="30"/>
    <n v="52"/>
    <n v="518"/>
    <d v="1899-12-30T08:54:06"/>
    <d v="1899-12-30T08:56:52"/>
    <d v="1899-12-30T09:09:19"/>
    <d v="1899-12-30T09:16:13"/>
    <n v="1.5358796296296296E-2"/>
    <d v="1899-12-30T00:22:07"/>
    <d v="1899-12-30T00:02:46"/>
    <d v="1899-12-30T00:12:27"/>
    <d v="1899-12-30T00:06:54"/>
    <d v="2021-01-31T00:00:00"/>
    <s v="January"/>
    <s v="Sunday"/>
    <s v="Weekend"/>
    <x v="4"/>
    <s v="Google"/>
  </r>
  <r>
    <s v="2021-02-03T10:51:03.359"/>
    <s v="ABJ20896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n v="8"/>
    <s v="2021-02-03T10:51:24.557"/>
    <s v="2021-02-03T11:08:25.093"/>
    <s v="2021-02-03T11:15:27.965"/>
    <s v="YES"/>
    <s v="NA"/>
    <n v="282"/>
    <n v="30"/>
    <n v="8"/>
    <n v="304"/>
    <d v="1899-12-30T10:51:03"/>
    <d v="1899-12-30T10:51:24"/>
    <d v="1899-12-30T11:08:25"/>
    <d v="1899-12-30T11:15:27"/>
    <n v="1.695601851851852E-2"/>
    <d v="1899-12-30T00:24:25"/>
    <d v="1899-12-30T00:00:21"/>
    <d v="1899-12-30T00:17:01"/>
    <d v="1899-12-30T00:07:02"/>
    <d v="2021-02-03T00:00:00"/>
    <s v="February"/>
    <s v="Wednesday"/>
    <s v="Weekday"/>
    <x v="4"/>
    <s v="Google"/>
  </r>
  <r>
    <s v="2021-02-11T10:27:33.873"/>
    <s v="ABJ20896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n v="10"/>
    <s v="2021-02-11T10:28:23.214"/>
    <s v="2021-02-11T10:38:42.015"/>
    <s v="2021-02-11T10:47:00.764"/>
    <s v="YES"/>
    <s v="NA"/>
    <n v="490"/>
    <n v="30"/>
    <n v="0"/>
    <n v="520"/>
    <d v="1899-12-30T10:27:33"/>
    <d v="1899-12-30T10:28:23"/>
    <d v="1899-12-30T10:38:42"/>
    <d v="1899-12-30T10:47:00"/>
    <n v="1.3506944444444445E-2"/>
    <d v="1899-12-30T00:19:27"/>
    <d v="1899-12-30T00:00:50"/>
    <d v="1899-12-30T00:10:19"/>
    <d v="1899-12-30T00:08:18"/>
    <d v="2021-02-11T00:00:00"/>
    <s v="February"/>
    <s v="Thursday"/>
    <s v="Weekday"/>
    <x v="4"/>
    <s v="Google"/>
  </r>
  <r>
    <s v="2021-02-17T11:47:41.142"/>
    <s v="ABJ20896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n v="8"/>
    <s v="2021-02-17T11:55:38.242"/>
    <s v="2021-02-17T12:00:41.845"/>
    <s v="2021-02-17T12:10:42.858"/>
    <s v="YES"/>
    <n v="5"/>
    <n v="564"/>
    <n v="25"/>
    <n v="0"/>
    <n v="589"/>
    <d v="1899-12-30T11:47:41"/>
    <d v="1899-12-30T11:55:38"/>
    <d v="1899-12-30T12:00:41"/>
    <d v="1899-12-30T12:10:42"/>
    <n v="1.5995370370370372E-2"/>
    <d v="1899-12-30T00:23:02"/>
    <d v="1899-12-30T00:07:57"/>
    <d v="1899-12-30T00:05:03"/>
    <d v="1899-12-30T00:10:01"/>
    <d v="2021-02-17T00:00:00"/>
    <s v="February"/>
    <s v="Wednesday"/>
    <s v="Weekday"/>
    <x v="4"/>
    <s v="Google"/>
  </r>
  <r>
    <s v="2021-02-19T18:36:37.620"/>
    <s v="ABJ20896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n v="11"/>
    <s v="2021-02-19T18:37:19.447"/>
    <s v="2021-02-19T19:01:36.313"/>
    <s v="2021-02-19T19:08:38.934"/>
    <s v="YES"/>
    <n v="5"/>
    <n v="575"/>
    <n v="32"/>
    <n v="0"/>
    <n v="607"/>
    <d v="1899-12-30T18:36:37"/>
    <d v="1899-12-30T18:37:19"/>
    <d v="1899-12-30T19:01:36"/>
    <d v="1899-12-30T19:08:38"/>
    <n v="2.2233796296296297E-2"/>
    <d v="1899-12-30T00:32:01"/>
    <d v="1899-12-30T00:00:42"/>
    <d v="1899-12-30T00:24:17"/>
    <d v="1899-12-30T00:07:02"/>
    <d v="2021-02-19T00:00:00"/>
    <s v="February"/>
    <s v="Friday"/>
    <s v="Weekday"/>
    <x v="2"/>
    <s v="Google"/>
  </r>
  <r>
    <s v="2021-02-25T17:55:21.653"/>
    <s v="ABJ20896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n v="10"/>
    <s v="2021-02-25T17:55:52.874"/>
    <s v="2021-02-25T18:03:23.128"/>
    <s v="2021-02-25T18:12:41.379"/>
    <s v="YES"/>
    <n v="5"/>
    <n v="337"/>
    <n v="25"/>
    <n v="0"/>
    <n v="362"/>
    <d v="1899-12-30T17:55:21"/>
    <d v="1899-12-30T17:55:52"/>
    <d v="1899-12-30T18:03:23"/>
    <d v="1899-12-30T18:12:41"/>
    <n v="1.2037037037037035E-2"/>
    <d v="1899-12-30T00:17:20"/>
    <d v="1899-12-30T00:00:31"/>
    <d v="1899-12-30T00:07:31"/>
    <d v="1899-12-30T00:09:18"/>
    <d v="2021-02-25T00:00:00"/>
    <s v="February"/>
    <s v="Thursday"/>
    <s v="Weekday"/>
    <x v="2"/>
    <s v="Google"/>
  </r>
  <r>
    <s v="2021-02-27T08:53:12.140"/>
    <s v="ABJ20896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n v="8"/>
    <s v="2021-02-27T08:54:19.671"/>
    <s v="2021-02-27T09:08:59.466"/>
    <s v="2021-02-27T09:16:27.656"/>
    <s v="YES"/>
    <n v="5"/>
    <n v="497"/>
    <n v="25"/>
    <n v="0"/>
    <n v="522"/>
    <d v="1899-12-30T08:53:12"/>
    <d v="1899-12-30T08:54:19"/>
    <d v="1899-12-30T09:08:59"/>
    <d v="1899-12-30T09:16:27"/>
    <n v="1.6157407407407409E-2"/>
    <d v="1899-12-30T00:23:16"/>
    <d v="1899-12-30T00:01:07"/>
    <d v="1899-12-30T00:14:40"/>
    <d v="1899-12-30T00:07:28"/>
    <d v="2021-02-27T00:00:00"/>
    <s v="February"/>
    <s v="Saturday"/>
    <s v="Weekend"/>
    <x v="4"/>
    <s v="Google"/>
  </r>
  <r>
    <s v="2021-02-28T19:32:23.720"/>
    <s v="ABJ208964"/>
    <s v="HSR Layout"/>
    <x v="3"/>
    <n v="195993"/>
    <s v="[&quot;Kellogg's Corn Flakes-475 Gms&quot;, 'Haldirams Salted Kaju-40 Gms', 'Britannia Classic Little Heart-75 Gms', 'Gone Mad Choco Stick-12 Gms']"/>
    <n v="4"/>
    <s v="2021-02-28T19:32:58.590"/>
    <s v="2021-02-28T19:49:48.136"/>
    <s v="2021-02-28T20:00:10.623"/>
    <s v="YES"/>
    <n v="5"/>
    <n v="285"/>
    <n v="25"/>
    <n v="0"/>
    <n v="310"/>
    <d v="1899-12-30T19:32:23"/>
    <d v="1899-12-30T19:32:58"/>
    <d v="1899-12-30T19:49:48"/>
    <d v="1899-12-30T20:00:10"/>
    <n v="1.9293981481481485E-2"/>
    <d v="1899-12-30T00:27:47"/>
    <d v="1899-12-30T00:00:35"/>
    <d v="1899-12-30T00:16:50"/>
    <d v="1899-12-30T00:10:22"/>
    <d v="2021-02-28T00:00:00"/>
    <s v="February"/>
    <s v="Sunday"/>
    <s v="Weekend"/>
    <x v="2"/>
    <s v="Google"/>
  </r>
  <r>
    <s v="2021-03-06T08:15:50.774"/>
    <s v="ABJ20896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n v="16"/>
    <s v="2021-03-06T08:17:13.457"/>
    <s v="2021-03-06T08:27:41.753"/>
    <s v="2021-03-06T08:34:29.895"/>
    <s v="YES"/>
    <n v="5"/>
    <n v="976"/>
    <n v="25"/>
    <n v="12"/>
    <n v="989"/>
    <d v="1899-12-30T08:15:50"/>
    <d v="1899-12-30T08:17:13"/>
    <d v="1899-12-30T08:27:41"/>
    <d v="1899-12-30T08:34:29"/>
    <n v="1.2951388888888887E-2"/>
    <d v="1899-12-30T00:18:39"/>
    <d v="1899-12-30T00:01:23"/>
    <d v="1899-12-30T00:10:28"/>
    <d v="1899-12-30T00:06:48"/>
    <d v="2021-03-06T00:00:00"/>
    <s v="March"/>
    <s v="Saturday"/>
    <s v="Weekend"/>
    <x v="4"/>
    <s v="Google"/>
  </r>
  <r>
    <s v="2021-03-14T14:18:18.046"/>
    <s v="ABJ20896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n v="7"/>
    <s v="2021-03-14T14:29:54.090"/>
    <s v="2021-03-14T14:32:38.247"/>
    <s v="2021-03-14T14:43:24.284"/>
    <s v="YES"/>
    <s v="NA"/>
    <n v="290"/>
    <n v="25"/>
    <n v="0"/>
    <n v="315"/>
    <d v="1899-12-30T14:18:18"/>
    <d v="1899-12-30T14:29:54"/>
    <d v="1899-12-30T14:32:38"/>
    <d v="1899-12-30T14:43:24"/>
    <n v="1.7430555555555557E-2"/>
    <d v="1899-12-30T00:25:06"/>
    <d v="1899-12-30T00:11:36"/>
    <d v="1899-12-30T00:02:44"/>
    <d v="1899-12-30T00:10:46"/>
    <d v="2021-03-14T00:00:00"/>
    <s v="March"/>
    <s v="Sunday"/>
    <s v="Weekend"/>
    <x v="3"/>
    <s v="Google"/>
  </r>
  <r>
    <s v="2021-03-22T09:44:35.537"/>
    <s v="ABJ20896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n v="12"/>
    <s v="2021-03-22T09:49:59.754"/>
    <s v="2021-03-22T09:51:45.893"/>
    <s v="2021-03-22T10:00:04.059"/>
    <s v="YES"/>
    <n v="5"/>
    <n v="834"/>
    <n v="25"/>
    <n v="6"/>
    <n v="853"/>
    <d v="1899-12-30T09:44:35"/>
    <d v="1899-12-30T09:49:59"/>
    <d v="1899-12-30T09:51:45"/>
    <d v="1899-12-30T10:00:04"/>
    <n v="1.0752314814814814E-2"/>
    <d v="1899-12-30T00:15:29"/>
    <d v="1899-12-30T00:05:24"/>
    <d v="1899-12-30T00:01:46"/>
    <d v="1899-12-30T00:08:19"/>
    <d v="2021-03-22T00:00:00"/>
    <s v="March"/>
    <s v="Monday"/>
    <s v="Weekday"/>
    <x v="4"/>
    <s v="Google"/>
  </r>
  <r>
    <s v="2021-03-26T17:33:35.291"/>
    <s v="ABJ20896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n v="13"/>
    <s v="2021-03-26T17:38:29.571"/>
    <s v="2021-03-26T17:49:01.828"/>
    <s v="2021-03-26T18:00:50.105"/>
    <s v="YES"/>
    <n v="5"/>
    <n v="877"/>
    <n v="25"/>
    <n v="0"/>
    <n v="902"/>
    <d v="1899-12-30T17:33:35"/>
    <d v="1899-12-30T17:38:29"/>
    <d v="1899-12-30T17:49:01"/>
    <d v="1899-12-30T18:00:50"/>
    <n v="1.892361111111111E-2"/>
    <d v="1899-12-30T00:27:15"/>
    <d v="1899-12-30T00:04:54"/>
    <d v="1899-12-30T00:10:32"/>
    <d v="1899-12-30T00:11:49"/>
    <d v="2021-03-26T00:00:00"/>
    <s v="March"/>
    <s v="Friday"/>
    <s v="Weekday"/>
    <x v="2"/>
    <s v="Google"/>
  </r>
  <r>
    <s v="2021-03-28T13:01:41.881"/>
    <s v="ABJ20896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n v="9"/>
    <s v="2021-03-28T13:02:16.230"/>
    <s v="2021-03-28T13:20:50.927"/>
    <s v="2021-03-28T13:27:17.797"/>
    <s v="YES"/>
    <n v="5"/>
    <n v="292"/>
    <n v="25"/>
    <n v="0"/>
    <n v="317"/>
    <d v="1899-12-30T13:01:41"/>
    <d v="1899-12-30T13:02:16"/>
    <d v="1899-12-30T13:20:50"/>
    <d v="1899-12-30T13:27:17"/>
    <n v="1.7777777777777778E-2"/>
    <d v="1899-12-30T00:25:36"/>
    <d v="1899-12-30T00:00:35"/>
    <d v="1899-12-30T00:18:34"/>
    <d v="1899-12-30T00:06:27"/>
    <d v="2021-03-28T00:00:00"/>
    <s v="March"/>
    <s v="Sunday"/>
    <s v="Weekend"/>
    <x v="3"/>
    <s v="Google"/>
  </r>
  <r>
    <s v="2021-04-01T19:03:37.010"/>
    <s v="ABJ20896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n v="12"/>
    <s v="2021-04-01T19:03:50.832"/>
    <s v="2021-04-01T19:19:33.768"/>
    <s v="2021-04-01T19:26:33.630"/>
    <s v="YES"/>
    <n v="5"/>
    <n v="740"/>
    <n v="25"/>
    <n v="0"/>
    <n v="765"/>
    <d v="1899-12-30T19:03:37"/>
    <d v="1899-12-30T19:03:50"/>
    <d v="1899-12-30T19:19:33"/>
    <d v="1899-12-30T19:26:33"/>
    <n v="1.59375E-2"/>
    <d v="1899-12-30T00:22:57"/>
    <d v="1899-12-30T00:00:13"/>
    <d v="1899-12-30T00:15:43"/>
    <d v="1899-12-30T00:07:00"/>
    <d v="2021-04-01T00:00:00"/>
    <s v="April"/>
    <s v="Thursday"/>
    <s v="Weekday"/>
    <x v="2"/>
    <s v="Google"/>
  </r>
  <r>
    <s v="2021-04-03T17:27:14.603"/>
    <s v="ABJ208964"/>
    <s v="HSR Layout"/>
    <x v="3"/>
    <n v="217441"/>
    <s v="['Pepsi Black Can-250 Ml']"/>
    <n v="1"/>
    <s v="2021-04-03T17:52:15.318"/>
    <s v="2021-04-03T17:53:28.506"/>
    <s v="2021-04-03T18:06:23.275"/>
    <s v="YES"/>
    <n v="5"/>
    <n v="75"/>
    <n v="25"/>
    <n v="0"/>
    <n v="100"/>
    <d v="1899-12-30T17:27:14"/>
    <d v="1899-12-30T17:52:15"/>
    <d v="1899-12-30T17:53:28"/>
    <d v="1899-12-30T18:06:23"/>
    <n v="2.71875E-2"/>
    <d v="1899-12-30T00:39:09"/>
    <d v="1899-12-30T00:25:01"/>
    <d v="1899-12-30T00:01:13"/>
    <d v="1899-12-30T00:12:55"/>
    <d v="2021-04-03T00:00:00"/>
    <s v="April"/>
    <s v="Saturday"/>
    <s v="Weekend"/>
    <x v="2"/>
    <s v="Google"/>
  </r>
  <r>
    <s v="2021-04-13T10:29:55.549"/>
    <s v="ABJ20896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n v="14"/>
    <s v="2021-04-13T10:53:01.296"/>
    <s v="2021-04-13T11:00:59.273"/>
    <s v="2021-04-13T11:06:46.086"/>
    <s v="YES"/>
    <n v="5"/>
    <n v="605"/>
    <n v="25"/>
    <n v="9"/>
    <n v="621"/>
    <d v="1899-12-30T10:29:55"/>
    <d v="1899-12-30T10:53:01"/>
    <d v="1899-12-30T11:00:59"/>
    <d v="1899-12-30T11:06:46"/>
    <n v="2.5590277777777778E-2"/>
    <d v="1899-12-30T00:36:51"/>
    <d v="1899-12-30T00:23:06"/>
    <d v="1899-12-30T00:07:58"/>
    <d v="1899-12-30T00:05:47"/>
    <d v="2021-04-13T00:00:00"/>
    <s v="April"/>
    <s v="Tuesday"/>
    <s v="Weekday"/>
    <x v="4"/>
    <s v="Google"/>
  </r>
  <r>
    <s v="2021-04-17T17:13:13.109"/>
    <s v="ABJ20896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n v="15"/>
    <s v="2021-04-17T17:23:02.009"/>
    <s v="2021-04-17T17:26:11.719"/>
    <s v="2021-04-17T17:35:57.908"/>
    <s v="YES"/>
    <n v="5"/>
    <n v="948"/>
    <n v="25"/>
    <n v="0"/>
    <n v="973"/>
    <d v="1899-12-30T17:13:13"/>
    <d v="1899-12-30T17:23:02"/>
    <d v="1899-12-30T17:26:11"/>
    <d v="1899-12-30T17:35:57"/>
    <n v="1.579861111111111E-2"/>
    <d v="1899-12-30T00:22:45"/>
    <d v="1899-12-30T00:09:49"/>
    <d v="1899-12-30T00:03:09"/>
    <d v="1899-12-30T00:09:46"/>
    <d v="2021-04-17T00:00:00"/>
    <s v="April"/>
    <s v="Saturday"/>
    <s v="Weekend"/>
    <x v="2"/>
    <s v="Google"/>
  </r>
  <r>
    <s v="2021-04-23T20:24:06.900"/>
    <s v="ABJ20896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n v="7"/>
    <s v="2021-04-23T21:01:11.512"/>
    <s v="2021-04-23T21:08:10.484"/>
    <s v="2021-04-23T21:17:30.275"/>
    <s v="YES"/>
    <n v="5"/>
    <n v="440"/>
    <n v="37"/>
    <n v="4"/>
    <n v="473"/>
    <d v="1899-12-30T20:24:06"/>
    <d v="1899-12-30T21:01:11"/>
    <d v="1899-12-30T21:08:10"/>
    <d v="1899-12-30T21:17:30"/>
    <n v="3.7071759259259256E-2"/>
    <d v="1899-12-30T00:53:23"/>
    <d v="1899-12-30T00:37:05"/>
    <d v="1899-12-30T00:06:59"/>
    <d v="1899-12-30T00:09:20"/>
    <d v="2021-04-23T00:00:00"/>
    <s v="April"/>
    <s v="Friday"/>
    <s v="Weekday"/>
    <x v="1"/>
    <s v="Google"/>
  </r>
  <r>
    <s v="2021-04-29T18:16:09.035"/>
    <s v="ABJ208964"/>
    <s v="HSR Layout"/>
    <x v="3"/>
    <n v="237438"/>
    <s v="['Paper Boat Aamras Juice-180 Ml', 'English Cucumber-500 Gms', 'Imported Plum-500 Gms', 'Milky Mist Curd - Cup-400 Gms', 'Gone Mad Choco Stick-12 Gms', 'Dev Snacks Tapioca Chips-200 Gms']"/>
    <n v="6"/>
    <s v="2021-04-29T18:25:33.835"/>
    <s v="2021-04-29T18:36:34.689"/>
    <s v="2021-04-29T18:43:55.157"/>
    <s v="YES"/>
    <n v="5"/>
    <n v="355"/>
    <n v="25"/>
    <n v="0"/>
    <n v="380"/>
    <d v="1899-12-30T18:16:09"/>
    <d v="1899-12-30T18:25:33"/>
    <d v="1899-12-30T18:36:34"/>
    <d v="1899-12-30T18:43:55"/>
    <n v="1.9282407407407408E-2"/>
    <d v="1899-12-30T00:27:46"/>
    <d v="1899-12-30T00:09:24"/>
    <d v="1899-12-30T00:11:01"/>
    <d v="1899-12-30T00:07:21"/>
    <d v="2021-04-29T00:00:00"/>
    <s v="April"/>
    <s v="Thursday"/>
    <s v="Weekday"/>
    <x v="2"/>
    <s v="Google"/>
  </r>
  <r>
    <s v="2021-05-09T16:30:19.278"/>
    <s v="ABJ208964"/>
    <s v="HSR Layout"/>
    <x v="3"/>
    <n v="243252"/>
    <s v="['Premium Alphonso Mango - Box-1.5 Kgs', 'Dettol Antiseptic Liquid-250 Ml', 'Nandini Good Life Slim Milk-500 Ml', 'Haldirams Namkeen Bhujia Sev-150 Gms']"/>
    <n v="4"/>
    <s v="2021-05-09T16:58:48.430"/>
    <s v="2021-05-09T17:07:56.719"/>
    <s v="2021-05-09T17:18:44.030"/>
    <s v="YES"/>
    <n v="5"/>
    <n v="547"/>
    <n v="25"/>
    <n v="0"/>
    <n v="572"/>
    <d v="1899-12-30T16:30:19"/>
    <d v="1899-12-30T16:58:48"/>
    <d v="1899-12-30T17:07:56"/>
    <d v="1899-12-30T17:18:44"/>
    <n v="3.3622685185185179E-2"/>
    <d v="1899-12-30T00:48:25"/>
    <d v="1899-12-30T00:28:29"/>
    <d v="1899-12-30T00:09:08"/>
    <d v="1899-12-30T00:10:48"/>
    <d v="2021-05-09T00:00:00"/>
    <s v="May"/>
    <s v="Sunday"/>
    <s v="Weekend"/>
    <x v="3"/>
    <s v="Google"/>
  </r>
  <r>
    <s v="2021-06-09T21:06:27.945"/>
    <s v="ABJ20896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n v="11"/>
    <s v="2021-06-09T21:19:35.247"/>
    <s v="2021-06-09T21:26:38.797"/>
    <s v="2021-06-09T21:35:52.488"/>
    <s v="YES"/>
    <n v="5"/>
    <n v="449"/>
    <n v="25"/>
    <n v="15"/>
    <n v="459"/>
    <d v="1899-12-30T21:06:27"/>
    <d v="1899-12-30T21:19:35"/>
    <d v="1899-12-30T21:26:38"/>
    <d v="1899-12-30T21:35:52"/>
    <n v="2.0428240740740743E-2"/>
    <d v="1899-12-30T00:29:25"/>
    <d v="1899-12-30T00:13:08"/>
    <d v="1899-12-30T00:07:03"/>
    <d v="1899-12-30T00:09:14"/>
    <d v="2021-06-09T00:00:00"/>
    <s v="June"/>
    <s v="Wednesday"/>
    <s v="Weekday"/>
    <x v="1"/>
    <s v="Google"/>
  </r>
  <r>
    <s v="2021-06-23T11:05:57.148"/>
    <s v="ABJ20896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n v="7"/>
    <s v="2021-06-23T11:09:23.556"/>
    <s v="2021-06-23T11:15:29.683"/>
    <s v="2021-06-23T11:23:52.716"/>
    <s v="YES"/>
    <n v="5"/>
    <n v="194"/>
    <n v="25"/>
    <n v="5"/>
    <n v="214"/>
    <d v="1899-12-30T11:05:57"/>
    <d v="1899-12-30T11:09:23"/>
    <d v="1899-12-30T11:15:29"/>
    <d v="1899-12-30T11:23:52"/>
    <n v="1.2453703703703703E-2"/>
    <d v="1899-12-30T00:17:56"/>
    <d v="1899-12-30T00:03:26"/>
    <d v="1899-12-30T00:06:06"/>
    <d v="1899-12-30T00:08:23"/>
    <d v="2021-06-23T00:00:00"/>
    <s v="June"/>
    <s v="Wednesday"/>
    <s v="Weekday"/>
    <x v="4"/>
    <s v="Google"/>
  </r>
  <r>
    <s v="2021-07-03T08:16:32.292"/>
    <s v="ABJ20896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n v="11"/>
    <s v="2021-07-03T08:19:05.753"/>
    <s v="2021-07-03T08:24:31.997"/>
    <s v="2021-07-03T08:33:49.167"/>
    <s v="YES"/>
    <n v="3"/>
    <n v="389"/>
    <n v="0"/>
    <n v="38"/>
    <n v="351"/>
    <d v="1899-12-30T08:16:32"/>
    <d v="1899-12-30T08:19:05"/>
    <d v="1899-12-30T08:24:31"/>
    <d v="1899-12-30T08:33:49"/>
    <n v="1.2002314814814815E-2"/>
    <d v="1899-12-30T00:17:17"/>
    <d v="1899-12-30T00:02:33"/>
    <d v="1899-12-30T00:05:26"/>
    <d v="1899-12-30T00:09:18"/>
    <d v="2021-07-03T00:00:00"/>
    <s v="July"/>
    <s v="Saturday"/>
    <s v="Weekend"/>
    <x v="4"/>
    <s v="Google"/>
  </r>
  <r>
    <s v="2021-07-28T15:44:39.741"/>
    <s v="ABJ20896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n v="9"/>
    <s v="2021-07-28T15:53:14.534"/>
    <s v="2021-07-28T15:59:01.480"/>
    <s v="2021-07-28T16:08:39.230"/>
    <s v="YES"/>
    <n v="5"/>
    <n v="398"/>
    <n v="0"/>
    <n v="30"/>
    <n v="368"/>
    <d v="1899-12-30T15:44:39"/>
    <d v="1899-12-30T15:53:14"/>
    <d v="1899-12-30T15:59:01"/>
    <d v="1899-12-30T16:08:39"/>
    <n v="1.6655092592592593E-2"/>
    <d v="1899-12-30T00:23:59"/>
    <d v="1899-12-30T00:08:35"/>
    <d v="1899-12-30T00:05:47"/>
    <d v="1899-12-30T00:09:38"/>
    <d v="2021-07-28T00:00:00"/>
    <s v="July"/>
    <s v="Wednesday"/>
    <s v="Weekday"/>
    <x v="3"/>
    <s v="Google"/>
  </r>
  <r>
    <s v="2021-07-31T20:34:35.430"/>
    <s v="ABJ20896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n v="11"/>
    <s v="2021-07-31T20:42:59.011"/>
    <s v="2021-07-31T20:46:54.083"/>
    <s v="2021-07-31T20:54:10.594"/>
    <s v="YES"/>
    <n v="5"/>
    <n v="385"/>
    <n v="0"/>
    <n v="25"/>
    <n v="360"/>
    <d v="1899-12-30T20:34:35"/>
    <d v="1899-12-30T20:42:59"/>
    <d v="1899-12-30T20:46:54"/>
    <d v="1899-12-30T20:54:10"/>
    <n v="1.3599537037037037E-2"/>
    <d v="1899-12-30T00:19:35"/>
    <d v="1899-12-30T00:08:24"/>
    <d v="1899-12-30T00:03:55"/>
    <d v="1899-12-30T00:07:16"/>
    <d v="2021-07-31T00:00:00"/>
    <s v="July"/>
    <s v="Saturday"/>
    <s v="Weekend"/>
    <x v="1"/>
    <s v="Google"/>
  </r>
  <r>
    <s v="2021-08-05T20:09:31.578"/>
    <s v="ABJ208964"/>
    <s v="HSR Layout"/>
    <x v="3"/>
    <n v="310607"/>
    <s v="['Nandas Mr Bready Brown Bread-400 Gms', 'Potato-500 Gms']"/>
    <n v="2"/>
    <s v="2021-08-05T20:20:23.702"/>
    <s v="2021-08-05T20:27:14.030"/>
    <s v="2021-08-05T20:38:40.558"/>
    <s v="YES"/>
    <n v="5"/>
    <n v="61"/>
    <n v="5"/>
    <n v="0"/>
    <n v="66"/>
    <d v="1899-12-30T20:09:31"/>
    <d v="1899-12-30T20:20:23"/>
    <d v="1899-12-30T20:27:14"/>
    <d v="1899-12-30T20:38:40"/>
    <n v="2.0243055555555552E-2"/>
    <d v="1899-12-30T00:29:09"/>
    <d v="1899-12-30T00:10:52"/>
    <d v="1899-12-30T00:06:51"/>
    <d v="1899-12-30T00:11:26"/>
    <d v="2021-08-05T00:00:00"/>
    <s v="August"/>
    <s v="Thursday"/>
    <s v="Weekday"/>
    <x v="1"/>
    <s v="Google"/>
  </r>
  <r>
    <s v="2021-01-03T08:10:57.027"/>
    <s v="KWA208958"/>
    <s v="HSR Layout"/>
    <x v="10"/>
    <n v="168447"/>
    <s v="['Britannia Pav Breads-200 Gms', 'Banana / Yellaki-6 Pcs', 'Guava-2 Pcs', 'Amul Taaza Toned Milk-200 Ml', 'Brown Eggs-6 Pcs']"/>
    <n v="5"/>
    <s v="2021-01-03T08:13:38.839"/>
    <s v="2021-01-03T08:20:20.600"/>
    <s v="2021-01-03T08:44:21.093"/>
    <s v="YES"/>
    <s v="NA"/>
    <n v="169"/>
    <n v="65"/>
    <n v="0"/>
    <n v="234"/>
    <d v="1899-12-30T08:10:57"/>
    <d v="1899-12-30T08:13:38"/>
    <d v="1899-12-30T08:20:20"/>
    <d v="1899-12-30T08:44:21"/>
    <n v="2.3194444444444445E-2"/>
    <d v="1899-12-30T00:33:24"/>
    <d v="1899-12-30T00:02:41"/>
    <d v="1899-12-30T00:06:42"/>
    <d v="1899-12-30T00:24:01"/>
    <d v="2021-01-03T00:00:00"/>
    <s v="January"/>
    <s v="Sunday"/>
    <s v="Weekend"/>
    <x v="4"/>
    <s v="Instagram"/>
  </r>
  <r>
    <s v="2021-04-04T16:32:13.178"/>
    <s v="KWA208958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n v="6"/>
    <s v="2021-04-04T16:33:39.719"/>
    <s v="2021-04-04T16:36:46.267"/>
    <s v="2021-04-04T16:49:43.111"/>
    <s v="YES"/>
    <s v="NA"/>
    <n v="337"/>
    <n v="60"/>
    <n v="0"/>
    <n v="397"/>
    <d v="1899-12-30T16:32:13"/>
    <d v="1899-12-30T16:33:39"/>
    <d v="1899-12-30T16:36:46"/>
    <d v="1899-12-30T16:49:43"/>
    <n v="1.2152777777777778E-2"/>
    <d v="1899-12-30T00:17:30"/>
    <d v="1899-12-30T00:01:26"/>
    <d v="1899-12-30T00:03:07"/>
    <d v="1899-12-30T00:12:57"/>
    <d v="2021-04-04T00:00:00"/>
    <s v="April"/>
    <s v="Sunday"/>
    <s v="Weekend"/>
    <x v="3"/>
    <s v="Instagram"/>
  </r>
  <r>
    <s v="2021-04-24T10:39:22.701"/>
    <s v="KWA208958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n v="12"/>
    <s v="2021-04-24T11:08:13.260"/>
    <s v="2021-04-24T11:20:46.502"/>
    <s v="2021-04-24T11:27:48.806"/>
    <s v="YES"/>
    <n v="5"/>
    <n v="370"/>
    <n v="25"/>
    <n v="13"/>
    <n v="382"/>
    <d v="1899-12-30T10:39:22"/>
    <d v="1899-12-30T11:08:13"/>
    <d v="1899-12-30T11:20:46"/>
    <d v="1899-12-30T11:27:48"/>
    <n v="3.363425925925926E-2"/>
    <d v="1899-12-30T00:48:26"/>
    <d v="1899-12-30T00:28:51"/>
    <d v="1899-12-30T00:12:33"/>
    <d v="1899-12-30T00:07:02"/>
    <d v="2021-04-24T00:00:00"/>
    <s v="April"/>
    <s v="Saturday"/>
    <s v="Weekend"/>
    <x v="4"/>
    <s v="Instagram"/>
  </r>
  <r>
    <s v="2021-04-25T14:23:51.302"/>
    <s v="KWA208958"/>
    <s v="HSR Layout"/>
    <x v="3"/>
    <n v="234467"/>
    <s v="['Premium Banganapalle Mango - Box-1.5 Kgs', 'Banana / Yellaki-12 Pcs', 'Aachi Chicken Masala-50 Gms', 'Cadbury Dairy Milk Roast Almond Chocolate-36 Gms', 'MTR Red Chilli Powder-100 Gms']"/>
    <n v="5"/>
    <s v="2021-04-25T14:48:13.824"/>
    <s v="2021-04-25T14:52:04.099"/>
    <s v="2021-04-25T14:58:59.961"/>
    <s v="YES"/>
    <n v="5"/>
    <n v="338"/>
    <n v="25"/>
    <n v="0"/>
    <n v="363"/>
    <d v="1899-12-30T14:23:51"/>
    <d v="1899-12-30T14:48:13"/>
    <d v="1899-12-30T14:52:04"/>
    <d v="1899-12-30T14:58:59"/>
    <n v="2.4409722222222222E-2"/>
    <d v="1899-12-30T00:35:09"/>
    <d v="1899-12-30T00:24:22"/>
    <d v="1899-12-30T00:03:51"/>
    <d v="1899-12-30T00:06:55"/>
    <d v="2021-04-25T00:00:00"/>
    <s v="April"/>
    <s v="Sunday"/>
    <s v="Weekend"/>
    <x v="3"/>
    <s v="Instagram"/>
  </r>
  <r>
    <s v="2021-01-03T07:26:54.705"/>
    <s v="PMY78943"/>
    <s v="HSR Layout"/>
    <x v="0"/>
    <n v="168441"/>
    <s v="['Gold Flakes Kings Lights-Pack of 20']"/>
    <n v="1"/>
    <s v="2021-01-03T07:35:04.931"/>
    <s v="2021-01-03T07:36:57.553"/>
    <s v="2021-01-03T07:53:38.384"/>
    <s v="YES"/>
    <s v="NA"/>
    <n v="3300"/>
    <n v="50"/>
    <n v="0"/>
    <n v="3350"/>
    <d v="1899-12-30T07:26:54"/>
    <d v="1899-12-30T07:35:04"/>
    <d v="1899-12-30T07:36:57"/>
    <d v="1899-12-30T07:53:38"/>
    <n v="1.8564814814814815E-2"/>
    <d v="1899-12-30T00:26:44"/>
    <d v="1899-12-30T00:08:10"/>
    <d v="1899-12-30T00:01:53"/>
    <d v="1899-12-30T00:16:41"/>
    <d v="2021-01-03T00:00:00"/>
    <s v="January"/>
    <s v="Sunday"/>
    <s v="Weekend"/>
    <x v="4"/>
    <s v="Organic"/>
  </r>
  <r>
    <s v="2021-01-25T18:27:22.247"/>
    <s v="PMY78943"/>
    <s v="HSR Layout"/>
    <x v="0"/>
    <n v="178413"/>
    <s v="['Gold Flakes Kings Lights-Pack of 20']"/>
    <n v="1"/>
    <s v="2021-01-25T18:30:06.121"/>
    <s v="2021-01-25T18:37:09.198"/>
    <s v="2021-01-25T19:06:04.819"/>
    <s v="YES"/>
    <s v="NA"/>
    <n v="3300"/>
    <n v="50"/>
    <n v="0"/>
    <n v="3350"/>
    <d v="1899-12-30T18:27:22"/>
    <d v="1899-12-30T18:30:06"/>
    <d v="1899-12-30T18:37:09"/>
    <d v="1899-12-30T19:06:04"/>
    <n v="2.6886574074074077E-2"/>
    <d v="1899-12-30T00:38:43"/>
    <d v="1899-12-30T00:02:44"/>
    <d v="1899-12-30T00:07:03"/>
    <d v="1899-12-30T00:28:55"/>
    <d v="2021-01-25T00:00:00"/>
    <s v="January"/>
    <s v="Monday"/>
    <s v="Weekday"/>
    <x v="2"/>
    <s v="Organic"/>
  </r>
  <r>
    <s v="2021-02-05T13:47:02.108"/>
    <s v="PMY78943"/>
    <s v="HSR Layout"/>
    <x v="0"/>
    <n v="183815"/>
    <s v="['Gold Flakes Kings Lights-Pack of 20', 'Lighter - Multicolor-1 Pc']"/>
    <n v="2"/>
    <s v="2021-02-05T13:50:05.851"/>
    <s v="2021-02-05T13:54:25.791"/>
    <s v="2021-02-05T14:09:18.494"/>
    <s v="YES"/>
    <s v="NA"/>
    <n v="3360"/>
    <n v="50"/>
    <n v="0"/>
    <n v="3410"/>
    <d v="1899-12-30T13:47:02"/>
    <d v="1899-12-30T13:50:05"/>
    <d v="1899-12-30T13:54:25"/>
    <d v="1899-12-30T14:09:18"/>
    <n v="1.5462962962962963E-2"/>
    <d v="1899-12-30T00:22:16"/>
    <d v="1899-12-30T00:03:03"/>
    <d v="1899-12-30T00:04:20"/>
    <d v="1899-12-30T00:14:53"/>
    <d v="2021-02-05T00:00:00"/>
    <s v="February"/>
    <s v="Friday"/>
    <s v="Weekday"/>
    <x v="3"/>
    <s v="Organic"/>
  </r>
  <r>
    <s v="2021-02-17T17:07:58.946"/>
    <s v="PMY78943"/>
    <s v="HSR Layout"/>
    <x v="0"/>
    <n v="190117"/>
    <s v="['Gold Flakes Kings Lights-Pack of 20', 'Lighter - Multicolor-1 Pc']"/>
    <n v="2"/>
    <s v="2021-02-17T17:09:24.314"/>
    <s v="2021-02-17T17:12:25.155"/>
    <s v="2021-02-17T17:26:29.566"/>
    <s v="YES"/>
    <n v="5"/>
    <n v="3360"/>
    <n v="45"/>
    <n v="0"/>
    <n v="3405"/>
    <d v="1899-12-30T17:07:58"/>
    <d v="1899-12-30T17:09:24"/>
    <d v="1899-12-30T17:12:25"/>
    <d v="1899-12-30T17:26:29"/>
    <n v="1.2858796296296297E-2"/>
    <d v="1899-12-30T00:18:31"/>
    <d v="1899-12-30T00:01:26"/>
    <d v="1899-12-30T00:03:01"/>
    <d v="1899-12-30T00:14:04"/>
    <d v="2021-02-17T00:00:00"/>
    <s v="February"/>
    <s v="Wednesday"/>
    <s v="Weekday"/>
    <x v="2"/>
    <s v="Organic"/>
  </r>
  <r>
    <s v="2021-02-28T17:53:49.975"/>
    <s v="PMY78943"/>
    <s v="HSR Layout"/>
    <x v="0"/>
    <n v="195948"/>
    <s v="['Gold Flakes Kings Lights-Pack of 20']"/>
    <n v="1"/>
    <s v="2021-02-28T17:54:24.444"/>
    <s v="2021-02-28T17:59:31.477"/>
    <s v="2021-02-28T18:14:35.231"/>
    <s v="YES"/>
    <s v="NA"/>
    <n v="3300"/>
    <n v="45"/>
    <n v="0"/>
    <n v="3345"/>
    <d v="1899-12-30T17:53:49"/>
    <d v="1899-12-30T17:54:24"/>
    <d v="1899-12-30T17:59:31"/>
    <d v="1899-12-30T18:14:35"/>
    <n v="1.4409722222222221E-2"/>
    <d v="1899-12-30T00:20:45"/>
    <d v="1899-12-30T00:00:35"/>
    <d v="1899-12-30T00:05:07"/>
    <d v="1899-12-30T00:15:04"/>
    <d v="2021-02-28T00:00:00"/>
    <s v="February"/>
    <s v="Sunday"/>
    <s v="Weekend"/>
    <x v="2"/>
    <s v="Organic"/>
  </r>
  <r>
    <s v="2021-03-13T17:11:12.160"/>
    <s v="PMY78943"/>
    <s v="HSR Layout"/>
    <x v="0"/>
    <n v="203295"/>
    <s v="['Gold Flake Slk-Pack of 16']"/>
    <n v="1"/>
    <s v="2021-03-13T17:12:30.184"/>
    <s v="2021-03-13T17:22:58.719"/>
    <s v="2021-03-13T17:39:17.591"/>
    <s v="YES"/>
    <s v="NA"/>
    <n v="1900"/>
    <n v="45"/>
    <n v="0"/>
    <n v="1945"/>
    <d v="1899-12-30T17:11:12"/>
    <d v="1899-12-30T17:12:30"/>
    <d v="1899-12-30T17:22:58"/>
    <d v="1899-12-30T17:39:17"/>
    <n v="1.9502314814814816E-2"/>
    <d v="1899-12-30T00:28:05"/>
    <d v="1899-12-30T00:01:18"/>
    <d v="1899-12-30T00:10:28"/>
    <d v="1899-12-30T00:16:19"/>
    <d v="2021-03-13T00:00:00"/>
    <s v="March"/>
    <s v="Saturday"/>
    <s v="Weekend"/>
    <x v="2"/>
    <s v="Organic"/>
  </r>
  <r>
    <s v="2021-03-23T12:58:49.097"/>
    <s v="PMY78943"/>
    <s v="HSR Layout"/>
    <x v="0"/>
    <n v="209508"/>
    <s v="['Gold Flake Slk-Pack of 16']"/>
    <n v="1"/>
    <s v="2021-03-23T12:59:11.810"/>
    <s v="2021-03-23T13:01:50.912"/>
    <s v="2021-03-23T13:14:31.165"/>
    <s v="YES"/>
    <s v="NA"/>
    <n v="1900"/>
    <n v="45"/>
    <n v="0"/>
    <n v="1945"/>
    <d v="1899-12-30T12:58:49"/>
    <d v="1899-12-30T12:59:11"/>
    <d v="1899-12-30T13:01:50"/>
    <d v="1899-12-30T13:14:31"/>
    <n v="1.0902777777777777E-2"/>
    <d v="1899-12-30T00:15:42"/>
    <d v="1899-12-30T00:00:22"/>
    <d v="1899-12-30T00:02:39"/>
    <d v="1899-12-30T00:12:41"/>
    <d v="2021-03-23T00:00:00"/>
    <s v="March"/>
    <s v="Tuesday"/>
    <s v="Weekday"/>
    <x v="3"/>
    <s v="Organic"/>
  </r>
  <r>
    <s v="2021-04-01T13:52:22.320"/>
    <s v="PMY78943"/>
    <s v="HSR Layout"/>
    <x v="0"/>
    <n v="215994"/>
    <s v="['Gold Flake Slk-Pack of 16']"/>
    <n v="1"/>
    <s v="2021-04-01T13:57:07.645"/>
    <s v="2021-04-01T13:57:46.604"/>
    <s v="2021-04-01T14:11:57.316"/>
    <s v="YES"/>
    <s v="NA"/>
    <n v="3800"/>
    <n v="45"/>
    <n v="0"/>
    <n v="3845"/>
    <d v="1899-12-30T13:52:22"/>
    <d v="1899-12-30T13:57:07"/>
    <d v="1899-12-30T13:57:46"/>
    <d v="1899-12-30T14:11:57"/>
    <n v="1.3599537037037037E-2"/>
    <d v="1899-12-30T00:19:35"/>
    <d v="1899-12-30T00:04:45"/>
    <d v="1899-12-30T00:00:39"/>
    <d v="1899-12-30T00:14:11"/>
    <d v="2021-04-01T00:00:00"/>
    <s v="April"/>
    <s v="Thursday"/>
    <s v="Weekday"/>
    <x v="3"/>
    <s v="Organic"/>
  </r>
  <r>
    <s v="2021-01-03T00:23:42.899"/>
    <s v="DHO128898"/>
    <s v="HSR Layout"/>
    <x v="2"/>
    <n v="168424"/>
    <s v="['Gold Flakes Kings-Pack of 10']"/>
    <n v="1"/>
    <s v="2021-01-03T00:30:22.427"/>
    <s v="2021-01-03T00:30:52.906"/>
    <s v="2021-01-03T00:37:51.541"/>
    <s v="YES"/>
    <s v="NA"/>
    <n v="165"/>
    <n v="53"/>
    <n v="0"/>
    <n v="218"/>
    <d v="1899-12-30T00:23:42"/>
    <d v="1899-12-30T00:30:22"/>
    <d v="1899-12-30T00:30:52"/>
    <d v="1899-12-30T00:37:51"/>
    <n v="9.8263888888888897E-3"/>
    <d v="1899-12-30T00:14:09"/>
    <d v="1899-12-30T00:06:40"/>
    <d v="1899-12-30T00:00:30"/>
    <d v="1899-12-30T00:06:59"/>
    <d v="2021-01-03T00:00:00"/>
    <s v="January"/>
    <s v="Sunday"/>
    <s v="Weekend"/>
    <x v="0"/>
    <s v="Snapchat"/>
  </r>
  <r>
    <s v="2021-01-03T00:12:35.729"/>
    <s v="IED148895"/>
    <s v="HSR Layout"/>
    <x v="8"/>
    <n v="168422"/>
    <s v="['Classic Mild-Pack of 10', 'Amul Cow Ghee-200 Ml', 'Suguna Shakti Eggs-6 Eggs']"/>
    <n v="3"/>
    <s v="2021-01-03T00:13:04.297"/>
    <s v="2021-01-03T00:16:18.578"/>
    <s v="2021-01-03T00:30:54.609"/>
    <s v="YES"/>
    <s v="NA"/>
    <n v="343"/>
    <n v="106"/>
    <n v="0"/>
    <n v="449"/>
    <d v="1899-12-30T00:12:35"/>
    <d v="1899-12-30T00:13:04"/>
    <d v="1899-12-30T00:16:18"/>
    <d v="1899-12-30T00:30:54"/>
    <n v="1.2719907407407407E-2"/>
    <d v="1899-12-30T00:18:19"/>
    <d v="1899-12-30T00:00:29"/>
    <d v="1899-12-30T00:03:14"/>
    <d v="1899-12-30T00:14:36"/>
    <d v="2021-01-03T00:00:00"/>
    <s v="January"/>
    <s v="Sunday"/>
    <s v="Weekend"/>
    <x v="0"/>
    <s v="Offline Campaign"/>
  </r>
  <r>
    <s v="2021-05-02T22:59:19.086"/>
    <s v="IED148895"/>
    <s v="HSR Layout"/>
    <x v="19"/>
    <n v="239542"/>
    <s v="['Doritos Sweet Chilli Flavour Nachos-75 Gms', 'Lays Magic Masala Chips-221 Gms', 'Kurkure Green Chutney Rajasthani Style-90 Gms', 'Coca Cola Pet Bottle-2.25 Ltr']"/>
    <n v="4"/>
    <s v="2021-05-02T23:08:57.602"/>
    <s v="2021-05-02T23:11:01.352"/>
    <s v="2021-05-02T23:32:57.630"/>
    <s v="YES"/>
    <n v="5"/>
    <n v="230"/>
    <n v="105"/>
    <n v="20"/>
    <n v="315"/>
    <d v="1899-12-30T22:59:19"/>
    <d v="1899-12-30T23:08:57"/>
    <d v="1899-12-30T23:11:01"/>
    <d v="1899-12-30T23:32:57"/>
    <n v="2.3368055555555555E-2"/>
    <d v="1899-12-30T00:33:39"/>
    <d v="1899-12-30T00:09:38"/>
    <d v="1899-12-30T00:02:04"/>
    <d v="1899-12-30T00:21:56"/>
    <d v="2021-05-02T00:00:00"/>
    <s v="May"/>
    <s v="Sunday"/>
    <s v="Weekend"/>
    <x v="1"/>
    <s v="Offline Campaign"/>
  </r>
  <r>
    <s v="2021-01-02T23:38:27.995"/>
    <s v="SSV128865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n v="10"/>
    <s v="2021-01-02T23:38:53.164"/>
    <s v="2021-01-02T23:46:42.155"/>
    <s v="2021-01-02T23:52:31.100"/>
    <s v="YES"/>
    <n v="5"/>
    <n v="687"/>
    <n v="39"/>
    <n v="8"/>
    <n v="718"/>
    <d v="1899-12-30T23:38:27"/>
    <d v="1899-12-30T23:38:53"/>
    <d v="1899-12-30T23:46:42"/>
    <d v="1899-12-30T23:52:31"/>
    <n v="9.7569444444444448E-3"/>
    <d v="1899-12-30T00:14:03"/>
    <d v="1899-12-30T00:00:26"/>
    <d v="1899-12-30T00:07:49"/>
    <d v="1899-12-30T00:05:49"/>
    <d v="2021-01-02T00:00:00"/>
    <s v="January"/>
    <s v="Saturday"/>
    <s v="Weekend"/>
    <x v="0"/>
    <s v="Google"/>
  </r>
  <r>
    <s v="2021-01-04T17:12:25.664"/>
    <s v="SSV128865"/>
    <s v="HSR Layout"/>
    <x v="3"/>
    <n v="169132"/>
    <s v="['Wills Classic Ice Burst-Pack of 20', 'Magic Coal Pack-10 Pcs']"/>
    <n v="2"/>
    <s v="2021-01-04T17:12:50.110"/>
    <s v="2021-01-04T17:17:00.319"/>
    <s v="2021-01-04T17:24:44.549"/>
    <s v="YES"/>
    <s v="NA"/>
    <n v="429"/>
    <n v="30"/>
    <n v="0"/>
    <n v="459"/>
    <d v="1899-12-30T17:12:25"/>
    <d v="1899-12-30T17:12:50"/>
    <d v="1899-12-30T17:17:00"/>
    <d v="1899-12-30T17:24:44"/>
    <n v="8.5532407407407415E-3"/>
    <d v="1899-12-30T00:12:19"/>
    <d v="1899-12-30T00:00:25"/>
    <d v="1899-12-30T00:04:10"/>
    <d v="1899-12-30T00:07:44"/>
    <d v="2021-01-04T00:00:00"/>
    <s v="January"/>
    <s v="Monday"/>
    <s v="Weekday"/>
    <x v="2"/>
    <s v="Google"/>
  </r>
  <r>
    <s v="2021-01-10T18:40:55.247"/>
    <s v="SSV128865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n v="9"/>
    <s v="2021-01-10T18:41:14.059"/>
    <s v="2021-01-10T18:52:39.145"/>
    <s v="2021-01-10T19:01:44.164"/>
    <s v="YES"/>
    <n v="5"/>
    <n v="369"/>
    <n v="30"/>
    <n v="9"/>
    <n v="390"/>
    <d v="1899-12-30T18:40:55"/>
    <d v="1899-12-30T18:41:14"/>
    <d v="1899-12-30T18:52:39"/>
    <d v="1899-12-30T19:01:44"/>
    <n v="1.4456018518518519E-2"/>
    <d v="1899-12-30T00:20:49"/>
    <d v="1899-12-30T00:00:19"/>
    <d v="1899-12-30T00:11:25"/>
    <d v="1899-12-30T00:09:05"/>
    <d v="2021-01-10T00:00:00"/>
    <s v="January"/>
    <s v="Sunday"/>
    <s v="Weekend"/>
    <x v="2"/>
    <s v="Google"/>
  </r>
  <r>
    <s v="2021-01-13T22:28:36.542"/>
    <s v="SSV128865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n v="10"/>
    <s v="2021-01-13T22:29:06.346"/>
    <s v="2021-01-13T22:36:09.518"/>
    <s v="2021-01-13T22:42:06.879"/>
    <s v="YES"/>
    <n v="5"/>
    <n v="642"/>
    <n v="30"/>
    <n v="8"/>
    <n v="664"/>
    <d v="1899-12-30T22:28:36"/>
    <d v="1899-12-30T22:29:06"/>
    <d v="1899-12-30T22:36:09"/>
    <d v="1899-12-30T22:42:06"/>
    <n v="9.3749999999999997E-3"/>
    <d v="1899-12-30T00:13:30"/>
    <d v="1899-12-30T00:00:30"/>
    <d v="1899-12-30T00:07:03"/>
    <d v="1899-12-30T00:05:57"/>
    <d v="2021-01-13T00:00:00"/>
    <s v="January"/>
    <s v="Wednesday"/>
    <s v="Weekday"/>
    <x v="1"/>
    <s v="Google"/>
  </r>
  <r>
    <s v="2021-01-14T22:26:27.735"/>
    <s v="SSV128865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n v="9"/>
    <s v="2021-01-14T22:27:11.709"/>
    <s v="2021-01-14T22:44:21.253"/>
    <s v="2021-01-14T22:51:57.336"/>
    <s v="YES"/>
    <n v="5"/>
    <n v="516"/>
    <n v="30"/>
    <n v="22"/>
    <n v="524"/>
    <d v="1899-12-30T22:26:27"/>
    <d v="1899-12-30T22:27:11"/>
    <d v="1899-12-30T22:44:21"/>
    <d v="1899-12-30T22:51:57"/>
    <n v="1.7708333333333333E-2"/>
    <d v="1899-12-30T00:25:30"/>
    <d v="1899-12-30T00:00:44"/>
    <d v="1899-12-30T00:17:10"/>
    <d v="1899-12-30T00:07:36"/>
    <d v="2021-01-14T00:00:00"/>
    <s v="January"/>
    <s v="Thursday"/>
    <s v="Weekday"/>
    <x v="1"/>
    <s v="Google"/>
  </r>
  <r>
    <s v="2021-01-17T20:40:37.033"/>
    <s v="SSV128865"/>
    <s v="HSR Layout"/>
    <x v="3"/>
    <n v="175029"/>
    <s v="['Cadbury Temptations Almond Treat Chocolate Bar-72 Gms', 'Nestle Kitkat Fingers Chocolate-37.5 Gms', 'Wills Classic Ice Burst-Pack of 20']"/>
    <n v="3"/>
    <s v="2021-01-17T20:41:08.954"/>
    <s v="2021-01-17T20:42:59.836"/>
    <s v="2021-01-17T20:53:47.403"/>
    <s v="YES"/>
    <n v="5"/>
    <n v="455"/>
    <n v="30"/>
    <n v="0"/>
    <n v="485"/>
    <d v="1899-12-30T20:40:37"/>
    <d v="1899-12-30T20:41:08"/>
    <d v="1899-12-30T20:42:59"/>
    <d v="1899-12-30T20:53:47"/>
    <n v="9.1435185185185178E-3"/>
    <d v="1899-12-30T00:13:10"/>
    <d v="1899-12-30T00:00:31"/>
    <d v="1899-12-30T00:01:51"/>
    <d v="1899-12-30T00:10:48"/>
    <d v="2021-01-17T00:00:00"/>
    <s v="January"/>
    <s v="Sunday"/>
    <s v="Weekend"/>
    <x v="1"/>
    <s v="Google"/>
  </r>
  <r>
    <s v="2021-01-22T12:20:48.921"/>
    <s v="SSV128865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n v="6"/>
    <s v="2021-01-22T12:23:26.759"/>
    <s v="2021-01-22T12:50:50.993"/>
    <s v="2021-01-22T13:03:50.601"/>
    <s v="YES"/>
    <n v="5"/>
    <n v="490"/>
    <n v="30"/>
    <n v="0"/>
    <n v="520"/>
    <d v="1899-12-30T12:20:48"/>
    <d v="1899-12-30T12:23:26"/>
    <d v="1899-12-30T12:50:50"/>
    <d v="1899-12-30T13:03:50"/>
    <n v="2.988425925925926E-2"/>
    <d v="1899-12-30T00:43:02"/>
    <d v="1899-12-30T00:02:38"/>
    <d v="1899-12-30T00:27:24"/>
    <d v="1899-12-30T00:13:00"/>
    <d v="2021-01-22T00:00:00"/>
    <s v="January"/>
    <s v="Friday"/>
    <s v="Weekday"/>
    <x v="3"/>
    <s v="Google"/>
  </r>
  <r>
    <s v="2021-01-22T22:38:27.597"/>
    <s v="SSV128865"/>
    <s v="HSR Layout"/>
    <x v="3"/>
    <n v="177056"/>
    <s v="['Bisleri Soda Bottle-600 Ml', 'Limca Pet Bottle-750 Ml', 'Wills Classic Ice Burst-Pack of 20']"/>
    <n v="3"/>
    <s v="2021-01-22T22:46:15.701"/>
    <s v="2021-01-22T22:49:54.065"/>
    <s v="2021-01-22T22:56:56.554"/>
    <s v="YES"/>
    <n v="5"/>
    <n v="393"/>
    <n v="30"/>
    <n v="0"/>
    <n v="423"/>
    <d v="1899-12-30T22:38:27"/>
    <d v="1899-12-30T22:46:15"/>
    <d v="1899-12-30T22:49:54"/>
    <d v="1899-12-30T22:56:56"/>
    <n v="1.283564814814815E-2"/>
    <d v="1899-12-30T00:18:29"/>
    <d v="1899-12-30T00:07:48"/>
    <d v="1899-12-30T00:03:39"/>
    <d v="1899-12-30T00:07:02"/>
    <d v="2021-01-22T00:00:00"/>
    <s v="January"/>
    <s v="Friday"/>
    <s v="Weekday"/>
    <x v="1"/>
    <s v="Google"/>
  </r>
  <r>
    <s v="2021-01-27T14:07:23.237"/>
    <s v="SSV128865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n v="16"/>
    <s v="2021-01-27T14:08:20.848"/>
    <s v="2021-01-27T14:28:17.367"/>
    <s v="2021-01-27T14:37:07.137"/>
    <s v="YES"/>
    <n v="5"/>
    <n v="426"/>
    <n v="30"/>
    <n v="41"/>
    <n v="415"/>
    <d v="1899-12-30T14:07:23"/>
    <d v="1899-12-30T14:08:20"/>
    <d v="1899-12-30T14:28:17"/>
    <d v="1899-12-30T14:37:07"/>
    <n v="2.0648148148148148E-2"/>
    <d v="1899-12-30T00:29:44"/>
    <d v="1899-12-30T00:00:57"/>
    <d v="1899-12-30T00:19:57"/>
    <d v="1899-12-30T00:08:50"/>
    <d v="2021-01-27T00:00:00"/>
    <s v="January"/>
    <s v="Wednesday"/>
    <s v="Weekday"/>
    <x v="3"/>
    <s v="Google"/>
  </r>
  <r>
    <s v="2021-01-28T20:55:56.500"/>
    <s v="SSV128865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n v="14"/>
    <s v="2021-01-28T20:56:24.435"/>
    <s v="2021-01-28T21:30:34.147"/>
    <s v="2021-01-28T21:37:04.949"/>
    <s v="YES"/>
    <n v="5"/>
    <n v="611"/>
    <n v="30"/>
    <n v="46"/>
    <n v="595"/>
    <d v="1899-12-30T20:55:56"/>
    <d v="1899-12-30T20:56:24"/>
    <d v="1899-12-30T21:30:34"/>
    <d v="1899-12-30T21:37:04"/>
    <n v="2.8564814814814817E-2"/>
    <d v="1899-12-30T00:41:08"/>
    <d v="1899-12-30T00:00:28"/>
    <d v="1899-12-30T00:34:10"/>
    <d v="1899-12-30T00:06:30"/>
    <d v="2021-01-28T00:00:00"/>
    <s v="January"/>
    <s v="Thursday"/>
    <s v="Weekday"/>
    <x v="1"/>
    <s v="Google"/>
  </r>
  <r>
    <s v="2021-01-29T17:41:07.169"/>
    <s v="SSV128865"/>
    <s v="HSR Layout"/>
    <x v="3"/>
    <n v="180437"/>
    <s v="['Bisleri Soda Bottle-600 Ml', 'Popular Essentials Sugar-1 Kg', 'Marlboro Double Switch-Pack of 10']"/>
    <n v="3"/>
    <s v="2021-01-29T17:43:48.981"/>
    <s v="2021-01-29T17:56:00.096"/>
    <s v="2021-01-29T18:06:50.937"/>
    <s v="YES"/>
    <n v="5"/>
    <n v="243"/>
    <n v="30"/>
    <n v="0"/>
    <n v="273"/>
    <d v="1899-12-30T17:41:07"/>
    <d v="1899-12-30T17:43:48"/>
    <d v="1899-12-30T17:56:00"/>
    <d v="1899-12-30T18:06:50"/>
    <n v="1.7870370370370373E-2"/>
    <d v="1899-12-30T00:25:44"/>
    <d v="1899-12-30T00:02:41"/>
    <d v="1899-12-30T00:12:12"/>
    <d v="1899-12-30T00:10:50"/>
    <d v="2021-01-29T00:00:00"/>
    <s v="January"/>
    <s v="Friday"/>
    <s v="Weekday"/>
    <x v="2"/>
    <s v="Google"/>
  </r>
  <r>
    <s v="2021-01-31T20:24:32.207"/>
    <s v="SSV128865"/>
    <s v="HSR Layout"/>
    <x v="3"/>
    <n v="181568"/>
    <s v="['Thums Up Pet Bottle-2.25 Ltrs', 'Lemon-6 Pcs', 'Wills Classic Ice Burst-Pack of 20']"/>
    <n v="3"/>
    <s v="2021-01-31T20:26:35.234"/>
    <s v="2021-01-31T20:44:34.322"/>
    <s v="2021-01-31T20:52:23.949"/>
    <s v="YES"/>
    <n v="5"/>
    <n v="441"/>
    <n v="30"/>
    <n v="0"/>
    <n v="471"/>
    <d v="1899-12-30T20:24:32"/>
    <d v="1899-12-30T20:26:35"/>
    <d v="1899-12-30T20:44:34"/>
    <d v="1899-12-30T20:52:23"/>
    <n v="1.9351851851851853E-2"/>
    <d v="1899-12-30T00:27:52"/>
    <d v="1899-12-30T00:02:03"/>
    <d v="1899-12-30T00:17:59"/>
    <d v="1899-12-30T00:07:49"/>
    <d v="2021-01-31T00:00:00"/>
    <s v="January"/>
    <s v="Sunday"/>
    <s v="Weekend"/>
    <x v="1"/>
    <s v="Google"/>
  </r>
  <r>
    <s v="2021-02-02T20:48:03.941"/>
    <s v="SSV128865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n v="9"/>
    <s v="2021-02-02T20:48:27.305"/>
    <s v="2021-02-02T20:52:35.928"/>
    <s v="2021-02-02T20:57:28.812"/>
    <s v="YES"/>
    <n v="5"/>
    <n v="493"/>
    <n v="30"/>
    <n v="8"/>
    <n v="515"/>
    <d v="1899-12-30T20:48:03"/>
    <d v="1899-12-30T20:48:27"/>
    <d v="1899-12-30T20:52:35"/>
    <d v="1899-12-30T20:57:28"/>
    <n v="6.5393518518518517E-3"/>
    <d v="1899-12-30T00:09:25"/>
    <d v="1899-12-30T00:00:24"/>
    <d v="1899-12-30T00:04:08"/>
    <d v="1899-12-30T00:04:53"/>
    <d v="2021-02-02T00:00:00"/>
    <s v="February"/>
    <s v="Tuesday"/>
    <s v="Weekday"/>
    <x v="1"/>
    <s v="Google"/>
  </r>
  <r>
    <s v="2021-02-05T15:53:25.839"/>
    <s v="SSV128865"/>
    <s v="HSR Layout"/>
    <x v="3"/>
    <n v="183856"/>
    <s v="['Wills Classic Ice Burst-Pack of 20']"/>
    <n v="1"/>
    <s v="2021-02-05T15:53:53.806"/>
    <s v="2021-02-05T15:59:10.033"/>
    <s v="2021-02-05T16:05:11.330"/>
    <s v="YES"/>
    <n v="5"/>
    <n v="330"/>
    <n v="30"/>
    <n v="0"/>
    <n v="360"/>
    <d v="1899-12-30T15:53:25"/>
    <d v="1899-12-30T15:53:53"/>
    <d v="1899-12-30T15:59:10"/>
    <d v="1899-12-30T16:05:11"/>
    <n v="8.1597222222222227E-3"/>
    <d v="1899-12-30T00:11:45"/>
    <d v="1899-12-30T00:00:28"/>
    <d v="1899-12-30T00:05:17"/>
    <d v="1899-12-30T00:06:01"/>
    <d v="2021-02-05T00:00:00"/>
    <s v="February"/>
    <s v="Friday"/>
    <s v="Weekday"/>
    <x v="3"/>
    <s v="Google"/>
  </r>
  <r>
    <s v="2021-02-09T00:49:27.760"/>
    <s v="SSV128865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n v="6"/>
    <s v="2021-02-09T00:50:20.034"/>
    <s v="2021-02-09T00:52:47.213"/>
    <s v="2021-02-09T01:00:12.761"/>
    <s v="YES"/>
    <n v="5"/>
    <n v="604"/>
    <n v="39"/>
    <n v="0"/>
    <n v="643"/>
    <d v="1899-12-30T00:49:27"/>
    <d v="1899-12-30T00:50:20"/>
    <d v="1899-12-30T00:52:47"/>
    <d v="1899-12-30T01:00:12"/>
    <n v="7.4652777777777781E-3"/>
    <d v="1899-12-30T00:10:45"/>
    <d v="1899-12-30T00:00:53"/>
    <d v="1899-12-30T00:02:27"/>
    <d v="1899-12-30T00:07:25"/>
    <d v="2021-02-09T00:00:00"/>
    <s v="February"/>
    <s v="Tuesday"/>
    <s v="Weekday"/>
    <x v="0"/>
    <s v="Google"/>
  </r>
  <r>
    <s v="2021-02-10T23:38:08.108"/>
    <s v="SSV128865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n v="8"/>
    <s v="2021-02-10T23:38:34.268"/>
    <s v="2021-02-10T23:48:02.570"/>
    <s v="2021-02-10T23:52:33.156"/>
    <s v="YES"/>
    <n v="5"/>
    <n v="518"/>
    <n v="39"/>
    <n v="0"/>
    <n v="557"/>
    <d v="1899-12-30T23:38:08"/>
    <d v="1899-12-30T23:38:34"/>
    <d v="1899-12-30T23:48:02"/>
    <d v="1899-12-30T23:52:33"/>
    <n v="1.0011574074074074E-2"/>
    <d v="1899-12-30T00:14:25"/>
    <d v="1899-12-30T00:00:26"/>
    <d v="1899-12-30T00:09:28"/>
    <d v="1899-12-30T00:04:31"/>
    <d v="2021-02-10T00:00:00"/>
    <s v="February"/>
    <s v="Wednesday"/>
    <s v="Weekday"/>
    <x v="0"/>
    <s v="Google"/>
  </r>
  <r>
    <s v="2021-02-11T21:46:43.771"/>
    <s v="SSV128865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n v="9"/>
    <s v="2021-02-11T21:53:33.090"/>
    <s v="2021-02-11T21:55:31.113"/>
    <s v="2021-02-11T22:01:54.160"/>
    <s v="YES"/>
    <n v="5"/>
    <n v="439"/>
    <n v="30"/>
    <n v="0"/>
    <n v="469"/>
    <d v="1899-12-30T21:46:43"/>
    <d v="1899-12-30T21:53:33"/>
    <d v="1899-12-30T21:55:31"/>
    <d v="1899-12-30T22:01:54"/>
    <n v="1.0532407407407407E-2"/>
    <d v="1899-12-30T00:15:10"/>
    <d v="1899-12-30T00:06:50"/>
    <d v="1899-12-30T00:01:58"/>
    <d v="1899-12-30T00:06:23"/>
    <d v="2021-02-11T00:00:00"/>
    <s v="February"/>
    <s v="Thursday"/>
    <s v="Weekday"/>
    <x v="1"/>
    <s v="Google"/>
  </r>
  <r>
    <s v="2021-02-14T23:53:17.346"/>
    <s v="SSV128865"/>
    <s v="HSR Layout"/>
    <x v="3"/>
    <n v="188778"/>
    <s v="['Limca Pet Bottle-750 Ml', 'Coca Cola Pet Bottle-2.25 Ltr', 'Onion-1 Kg', 'Wills Classic Ice Burst-Pack of 10']"/>
    <n v="4"/>
    <s v="2021-02-14T23:54:27.028"/>
    <s v="2021-02-14T23:57:56.586"/>
    <s v="2021-02-15T00:06:02.057"/>
    <s v="YES"/>
    <n v="5"/>
    <n v="354"/>
    <n v="39"/>
    <n v="0"/>
    <n v="393"/>
    <d v="1899-12-30T23:53:17"/>
    <d v="1899-12-30T23:54:27"/>
    <d v="1899-12-30T23:57:56"/>
    <d v="1899-12-30T00:06:02"/>
    <n v="8.8541666666666664E-3"/>
    <d v="1899-12-30T00:12:45"/>
    <d v="1899-12-30T00:01:10"/>
    <d v="1899-12-30T00:03:29"/>
    <d v="1899-12-30T00:08:06"/>
    <d v="2021-02-14T00:00:00"/>
    <s v="February"/>
    <s v="Sunday"/>
    <s v="Weekend"/>
    <x v="0"/>
    <s v="Google"/>
  </r>
  <r>
    <s v="2021-02-15T20:51:18.309"/>
    <s v="SSV128865"/>
    <s v="HSR Layout"/>
    <x v="3"/>
    <n v="189147"/>
    <s v="['Wills Classic Ice Burst-Pack of 20', 'Amul Cow Ghee Tin-1 Ltr']"/>
    <n v="2"/>
    <s v="2021-02-15T20:53:51.283"/>
    <s v="2021-02-15T21:10:38.814"/>
    <s v="2021-02-15T21:19:04.915"/>
    <s v="YES"/>
    <n v="5"/>
    <n v="890"/>
    <n v="25"/>
    <n v="0"/>
    <n v="915"/>
    <d v="1899-12-30T20:51:18"/>
    <d v="1899-12-30T20:53:51"/>
    <d v="1899-12-30T21:10:38"/>
    <d v="1899-12-30T21:19:04"/>
    <n v="1.9293981481481485E-2"/>
    <d v="1899-12-30T00:27:47"/>
    <d v="1899-12-30T00:02:33"/>
    <d v="1899-12-30T00:16:47"/>
    <d v="1899-12-30T00:08:26"/>
    <d v="2021-02-15T00:00:00"/>
    <s v="February"/>
    <s v="Monday"/>
    <s v="Weekday"/>
    <x v="1"/>
    <s v="Google"/>
  </r>
  <r>
    <s v="2021-02-17T10:54:52.299"/>
    <s v="SSV128865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n v="10"/>
    <s v="2021-02-17T10:56:23.731"/>
    <s v="2021-02-17T11:06:01.871"/>
    <s v="2021-02-17T11:13:30.683"/>
    <s v="YES"/>
    <n v="5"/>
    <n v="557"/>
    <n v="25"/>
    <n v="0"/>
    <n v="582"/>
    <d v="1899-12-30T10:54:52"/>
    <d v="1899-12-30T10:56:23"/>
    <d v="1899-12-30T11:06:01"/>
    <d v="1899-12-30T11:13:30"/>
    <n v="1.2939814814814814E-2"/>
    <d v="1899-12-30T00:18:38"/>
    <d v="1899-12-30T00:01:31"/>
    <d v="1899-12-30T00:09:38"/>
    <d v="1899-12-30T00:07:29"/>
    <d v="2021-02-17T00:00:00"/>
    <s v="February"/>
    <s v="Wednesday"/>
    <s v="Weekday"/>
    <x v="4"/>
    <s v="Google"/>
  </r>
  <r>
    <s v="2021-02-19T14:28:25.864"/>
    <s v="SSV128865"/>
    <s v="HSR Layout"/>
    <x v="3"/>
    <n v="191096"/>
    <s v="['Coriander Leaves-200 Gms', 'Wills Classic Ice Burst-Pack of 20']"/>
    <n v="2"/>
    <s v="2021-02-19T14:28:48.161"/>
    <s v="2021-02-19T14:31:15.502"/>
    <s v="2021-02-19T14:38:40.880"/>
    <s v="YES"/>
    <n v="5"/>
    <n v="353"/>
    <n v="25"/>
    <n v="0"/>
    <n v="378"/>
    <d v="1899-12-30T14:28:25"/>
    <d v="1899-12-30T14:28:48"/>
    <d v="1899-12-30T14:31:15"/>
    <d v="1899-12-30T14:38:40"/>
    <n v="7.1180555555555554E-3"/>
    <d v="1899-12-30T00:10:15"/>
    <d v="1899-12-30T00:00:23"/>
    <d v="1899-12-30T00:02:27"/>
    <d v="1899-12-30T00:07:25"/>
    <d v="2021-02-19T00:00:00"/>
    <s v="February"/>
    <s v="Friday"/>
    <s v="Weekday"/>
    <x v="3"/>
    <s v="Google"/>
  </r>
  <r>
    <s v="2021-02-22T17:16:31.779"/>
    <s v="SSV128865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n v="11"/>
    <s v="2021-02-22T17:17:21.860"/>
    <s v="2021-02-22T17:25:52.932"/>
    <s v="2021-02-22T17:36:15.032"/>
    <s v="YES"/>
    <n v="5"/>
    <n v="438"/>
    <n v="25"/>
    <n v="0"/>
    <n v="463"/>
    <d v="1899-12-30T17:16:31"/>
    <d v="1899-12-30T17:17:21"/>
    <d v="1899-12-30T17:25:52"/>
    <d v="1899-12-30T17:36:15"/>
    <n v="1.3692129629629629E-2"/>
    <d v="1899-12-30T00:19:43"/>
    <d v="1899-12-30T00:00:50"/>
    <d v="1899-12-30T00:08:31"/>
    <d v="1899-12-30T00:10:23"/>
    <d v="2021-02-22T00:00:00"/>
    <s v="February"/>
    <s v="Monday"/>
    <s v="Weekday"/>
    <x v="2"/>
    <s v="Google"/>
  </r>
  <r>
    <s v="2021-02-23T00:56:08.278"/>
    <s v="SSV128865"/>
    <s v="HSR Layout"/>
    <x v="3"/>
    <n v="193036"/>
    <s v="['Wills Classic Ice Burst-Pack of 20']"/>
    <n v="1"/>
    <s v="2021-02-23T00:57:18.986"/>
    <s v="2021-02-23T00:58:45.008"/>
    <s v="2021-02-23T01:05:49.248"/>
    <s v="YES"/>
    <n v="5"/>
    <n v="330"/>
    <n v="37"/>
    <n v="0"/>
    <n v="367"/>
    <d v="1899-12-30T00:56:08"/>
    <d v="1899-12-30T00:57:18"/>
    <d v="1899-12-30T00:58:45"/>
    <d v="1899-12-30T01:05:49"/>
    <n v="6.7245370370370367E-3"/>
    <d v="1899-12-30T00:09:41"/>
    <d v="1899-12-30T00:01:10"/>
    <d v="1899-12-30T00:01:27"/>
    <d v="1899-12-30T00:07:04"/>
    <d v="2021-02-23T00:00:00"/>
    <s v="February"/>
    <s v="Tuesday"/>
    <s v="Weekday"/>
    <x v="0"/>
    <s v="Google"/>
  </r>
  <r>
    <s v="2021-02-25T20:55:59.478"/>
    <s v="SSV128865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n v="10"/>
    <s v="2021-02-25T20:56:35.136"/>
    <s v="2021-02-25T21:03:23.047"/>
    <s v="2021-02-25T21:13:19.635"/>
    <s v="YES"/>
    <n v="5"/>
    <n v="349"/>
    <n v="25"/>
    <n v="0"/>
    <n v="374"/>
    <d v="1899-12-30T20:55:59"/>
    <d v="1899-12-30T20:56:35"/>
    <d v="1899-12-30T21:03:23"/>
    <d v="1899-12-30T21:13:19"/>
    <n v="1.2037037037037035E-2"/>
    <d v="1899-12-30T00:17:20"/>
    <d v="1899-12-30T00:00:36"/>
    <d v="1899-12-30T00:06:48"/>
    <d v="1899-12-30T00:09:56"/>
    <d v="2021-02-25T00:00:00"/>
    <s v="February"/>
    <s v="Thursday"/>
    <s v="Weekday"/>
    <x v="1"/>
    <s v="Google"/>
  </r>
  <r>
    <s v="2021-02-28T23:57:15.521"/>
    <s v="SSV128865"/>
    <s v="HSR Layout"/>
    <x v="3"/>
    <n v="196194"/>
    <s v="['Sprite Pet Bottle-2.25 Ltrs', 'Wills Classic Ice Burst-Pack of 20', 'Onsitego 50% Off AC Service Voucher 1 Pc-1 Pc']"/>
    <n v="3"/>
    <s v="2021-02-28T23:58:14.328"/>
    <s v="2021-03-01T00:05:38.483"/>
    <s v="2021-03-01T00:10:50.761"/>
    <s v="YES"/>
    <n v="5"/>
    <n v="425"/>
    <n v="33"/>
    <n v="0"/>
    <n v="458"/>
    <d v="1899-12-30T23:57:15"/>
    <d v="1899-12-30T23:58:14"/>
    <d v="1899-12-30T00:05:38"/>
    <d v="1899-12-30T00:10:50"/>
    <n v="9.432870370370371E-3"/>
    <d v="1899-12-30T00:13:35"/>
    <d v="1899-12-30T00:00:59"/>
    <d v="1899-12-30T00:07:24"/>
    <d v="1899-12-30T00:05:12"/>
    <d v="2021-02-28T00:00:00"/>
    <s v="February"/>
    <s v="Sunday"/>
    <s v="Weekend"/>
    <x v="0"/>
    <s v="Google"/>
  </r>
  <r>
    <s v="2021-03-02T11:50:53.078"/>
    <s v="SSV128865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n v="13"/>
    <s v="2021-03-02T11:51:22.627"/>
    <s v="2021-03-02T12:14:11.086"/>
    <s v="2021-03-02T12:20:13.462"/>
    <s v="YES"/>
    <n v="5"/>
    <n v="734"/>
    <n v="25"/>
    <n v="13"/>
    <n v="746"/>
    <d v="1899-12-30T11:50:53"/>
    <d v="1899-12-30T11:51:22"/>
    <d v="1899-12-30T12:14:11"/>
    <d v="1899-12-30T12:20:13"/>
    <n v="2.0370370370370369E-2"/>
    <d v="1899-12-30T00:29:20"/>
    <d v="1899-12-30T00:00:29"/>
    <d v="1899-12-30T00:22:49"/>
    <d v="1899-12-30T00:06:02"/>
    <d v="2021-03-02T00:00:00"/>
    <s v="March"/>
    <s v="Tuesday"/>
    <s v="Weekday"/>
    <x v="4"/>
    <s v="Google"/>
  </r>
  <r>
    <s v="2021-03-02T18:34:38.606"/>
    <s v="SSV128865"/>
    <s v="HSR Layout"/>
    <x v="3"/>
    <n v="197035"/>
    <s v="['Wills Classic Ice Burst-Pack of 20']"/>
    <n v="1"/>
    <s v="2021-03-02T18:35:47.796"/>
    <s v="2021-03-02T18:37:29.979"/>
    <s v="2021-03-02T18:45:30.586"/>
    <s v="YES"/>
    <n v="5"/>
    <n v="330"/>
    <n v="25"/>
    <n v="0"/>
    <n v="355"/>
    <d v="1899-12-30T18:34:38"/>
    <d v="1899-12-30T18:35:47"/>
    <d v="1899-12-30T18:37:29"/>
    <d v="1899-12-30T18:45:30"/>
    <n v="7.5462962962962966E-3"/>
    <d v="1899-12-30T00:10:52"/>
    <d v="1899-12-30T00:01:09"/>
    <d v="1899-12-30T00:01:42"/>
    <d v="1899-12-30T00:08:01"/>
    <d v="2021-03-02T00:00:00"/>
    <s v="March"/>
    <s v="Tuesday"/>
    <s v="Weekday"/>
    <x v="2"/>
    <s v="Google"/>
  </r>
  <r>
    <s v="2021-03-04T13:28:55.849"/>
    <s v="SSV128865"/>
    <s v="HSR Layout"/>
    <x v="3"/>
    <n v="197983"/>
    <s v="['Amul Butter-100 Gms', 'Limca Pet Bottle-750 Ml', 'Vanish Oxi Action Liquid-400 Ml', 'Coca Cola Pet Bottle-750 Ml', 'Sugar-1 Kg', 'Britannia Cheese Garlic Bread-300 Gms']"/>
    <n v="6"/>
    <s v="2021-03-04T13:29:17.634"/>
    <s v="2021-03-04T13:44:37.110"/>
    <s v="2021-03-04T13:49:47.293"/>
    <s v="YES"/>
    <n v="5"/>
    <n v="328"/>
    <n v="25"/>
    <n v="5"/>
    <n v="348"/>
    <d v="1899-12-30T13:28:55"/>
    <d v="1899-12-30T13:29:17"/>
    <d v="1899-12-30T13:44:37"/>
    <d v="1899-12-30T13:49:47"/>
    <n v="1.4479166666666668E-2"/>
    <d v="1899-12-30T00:20:51"/>
    <d v="1899-12-30T00:00:22"/>
    <d v="1899-12-30T00:15:20"/>
    <d v="1899-12-30T00:05:10"/>
    <d v="2021-03-04T00:00:00"/>
    <s v="March"/>
    <s v="Thursday"/>
    <s v="Weekday"/>
    <x v="3"/>
    <s v="Google"/>
  </r>
  <r>
    <s v="2021-03-07T21:01:39.586"/>
    <s v="SSV128865"/>
    <s v="HSR Layout"/>
    <x v="3"/>
    <n v="199947"/>
    <s v="['Kurkure Chilli Chatka-90 Gms', 'Lays Hot n Sweet Chilli Potato Chips-25 Gms', 'Coca Cola Pet Bottle-2.25 Ltr']"/>
    <n v="3"/>
    <s v="2021-03-07T21:02:45.636"/>
    <s v="2021-03-07T21:11:30.806"/>
    <s v="2021-03-07T21:19:36"/>
    <s v="YES"/>
    <s v="NA"/>
    <n v="135"/>
    <n v="25"/>
    <n v="0"/>
    <n v="160"/>
    <d v="1899-12-30T21:01:39"/>
    <d v="1899-12-30T21:02:45"/>
    <d v="1899-12-30T21:11:30"/>
    <d v="1899-12-30T21:19:36"/>
    <n v="1.2453703703703703E-2"/>
    <d v="1899-12-30T00:17:56"/>
    <d v="1899-12-30T00:01:06"/>
    <d v="1899-12-30T00:08:45"/>
    <d v="1899-12-30T00:08:06"/>
    <d v="2021-03-07T00:00:00"/>
    <s v="March"/>
    <s v="Sunday"/>
    <s v="Weekend"/>
    <x v="1"/>
    <s v="Google"/>
  </r>
  <r>
    <s v="2021-03-13T17:37:11.224"/>
    <s v="SSV128865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n v="6"/>
    <s v="2021-03-13T17:43:07.874"/>
    <s v="2021-03-13T17:55:37.151"/>
    <s v="2021-03-13T18:05:11.014"/>
    <s v="YES"/>
    <s v="NA"/>
    <n v="487"/>
    <n v="25"/>
    <n v="0"/>
    <n v="512"/>
    <d v="1899-12-30T17:37:11"/>
    <d v="1899-12-30T17:43:07"/>
    <d v="1899-12-30T17:55:37"/>
    <d v="1899-12-30T18:05:11"/>
    <n v="1.9444444444444445E-2"/>
    <d v="1899-12-30T00:28:00"/>
    <d v="1899-12-30T00:05:56"/>
    <d v="1899-12-30T00:12:30"/>
    <d v="1899-12-30T00:09:34"/>
    <d v="2021-03-13T00:00:00"/>
    <s v="March"/>
    <s v="Saturday"/>
    <s v="Weekend"/>
    <x v="2"/>
    <s v="Google"/>
  </r>
  <r>
    <s v="2021-03-22T22:52:07.191"/>
    <s v="SSV128865"/>
    <s v="HSR Layout"/>
    <x v="3"/>
    <n v="209286"/>
    <s v="['Aquafina Mineral Water-2 Ltr', 'Cheetos Masala Balls-32 Gms', 'Lays Magic Masala Chips-30 Gms', 'Kurkure Chilli Chatka-90 Gms', 'Thums Up Pet Bottle-750 Ml']"/>
    <n v="5"/>
    <s v="2021-03-22T22:52:23.050"/>
    <s v="2021-03-22T22:59:59.955"/>
    <s v="2021-03-22T23:03:41.786"/>
    <s v="YES"/>
    <n v="5"/>
    <n v="150"/>
    <n v="25"/>
    <n v="0"/>
    <n v="175"/>
    <d v="1899-12-30T22:52:07"/>
    <d v="1899-12-30T22:52:23"/>
    <d v="1899-12-30T22:59:59"/>
    <d v="1899-12-30T23:03:41"/>
    <n v="8.0439814814814818E-3"/>
    <d v="1899-12-30T00:11:35"/>
    <d v="1899-12-30T00:00:16"/>
    <d v="1899-12-30T00:07:36"/>
    <d v="1899-12-30T00:03:42"/>
    <d v="2021-03-22T00:00:00"/>
    <s v="March"/>
    <s v="Monday"/>
    <s v="Weekday"/>
    <x v="1"/>
    <s v="Google"/>
  </r>
  <r>
    <s v="2021-03-25T18:23:33.651"/>
    <s v="SSV128865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n v="9"/>
    <s v="2021-03-25T18:25:28.225"/>
    <s v="2021-03-25T18:31:51.017"/>
    <s v="2021-03-25T18:41:29.056"/>
    <s v="YES"/>
    <n v="5"/>
    <n v="200"/>
    <n v="25"/>
    <n v="0"/>
    <n v="225"/>
    <d v="1899-12-30T18:23:33"/>
    <d v="1899-12-30T18:25:28"/>
    <d v="1899-12-30T18:31:51"/>
    <d v="1899-12-30T18:41:29"/>
    <n v="1.2442129629629629E-2"/>
    <d v="1899-12-30T00:17:55"/>
    <d v="1899-12-30T00:01:55"/>
    <d v="1899-12-30T00:06:23"/>
    <d v="1899-12-30T00:09:38"/>
    <d v="2021-03-25T00:00:00"/>
    <s v="March"/>
    <s v="Thursday"/>
    <s v="Weekday"/>
    <x v="2"/>
    <s v="Google"/>
  </r>
  <r>
    <s v="2021-03-27T12:36:48.763"/>
    <s v="SSV128865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n v="5"/>
    <s v="2021-03-27T12:38:12.173"/>
    <s v="2021-03-27T12:55:38.093"/>
    <s v="2021-03-27T13:02:45.511"/>
    <s v="YES"/>
    <s v="NA"/>
    <n v="265"/>
    <n v="25"/>
    <n v="0"/>
    <n v="290"/>
    <d v="1899-12-30T12:36:48"/>
    <d v="1899-12-30T12:38:12"/>
    <d v="1899-12-30T12:55:38"/>
    <d v="1899-12-30T13:02:45"/>
    <n v="1.8020833333333333E-2"/>
    <d v="1899-12-30T00:25:57"/>
    <d v="1899-12-30T00:01:24"/>
    <d v="1899-12-30T00:17:26"/>
    <d v="1899-12-30T00:07:07"/>
    <d v="2021-03-27T00:00:00"/>
    <s v="March"/>
    <s v="Saturday"/>
    <s v="Weekend"/>
    <x v="3"/>
    <s v="Google"/>
  </r>
  <r>
    <s v="2021-01-02T23:33:20.315"/>
    <s v="FZV188847"/>
    <s v="HSR Layout"/>
    <x v="2"/>
    <n v="168404"/>
    <s v="['Coca Cola Pet Bottle-1.25 Ltrs', 'Haldirams Tasty Nuts-50 Gms', 'Gold Flakes Kings Lights-Pack of 10', 'Lemon-6 Pcs']"/>
    <n v="4"/>
    <s v="2021-01-02T23:33:44.589"/>
    <s v="2021-01-02T23:36:32.700"/>
    <s v="2021-01-02T23:43:27.744"/>
    <s v="YES"/>
    <s v="NA"/>
    <n v="299"/>
    <n v="39"/>
    <n v="9"/>
    <n v="329"/>
    <d v="1899-12-30T23:33:20"/>
    <d v="1899-12-30T23:33:44"/>
    <d v="1899-12-30T23:36:32"/>
    <d v="1899-12-30T23:43:27"/>
    <n v="7.0254629629629634E-3"/>
    <d v="1899-12-30T00:10:07"/>
    <d v="1899-12-30T00:00:24"/>
    <d v="1899-12-30T00:02:48"/>
    <d v="1899-12-30T00:06:55"/>
    <d v="2021-01-02T00:00:00"/>
    <s v="January"/>
    <s v="Saturday"/>
    <s v="Weekend"/>
    <x v="0"/>
    <s v="Snapchat"/>
  </r>
  <r>
    <s v="2021-01-02T23:12:54.185"/>
    <s v="VDI248823"/>
    <s v="HSR Layout"/>
    <x v="3"/>
    <n v="168393"/>
    <s v="['Gold Flakes Kings Lights-Pack of 20', 'Wills Classic Ice Burst-Pack of 10']"/>
    <n v="2"/>
    <s v="2021-01-02T23:13:09.977"/>
    <s v="2021-01-02T23:18:05.241"/>
    <s v="2021-01-02T23:21:42.627"/>
    <s v="YES"/>
    <s v="NA"/>
    <n v="495"/>
    <n v="39"/>
    <n v="0"/>
    <n v="534"/>
    <d v="1899-12-30T23:12:54"/>
    <d v="1899-12-30T23:13:09"/>
    <d v="1899-12-30T23:18:05"/>
    <d v="1899-12-30T23:21:42"/>
    <n v="6.1111111111111114E-3"/>
    <d v="1899-12-30T00:08:48"/>
    <d v="1899-12-30T00:00:15"/>
    <d v="1899-12-30T00:04:56"/>
    <d v="1899-12-30T00:03:37"/>
    <d v="2021-01-02T00:00:00"/>
    <s v="January"/>
    <s v="Saturday"/>
    <s v="Weekend"/>
    <x v="0"/>
    <s v="Organic"/>
  </r>
  <r>
    <s v="2021-01-02T23:24:23.536"/>
    <s v="VDI248823"/>
    <s v="HSR Layout"/>
    <x v="3"/>
    <n v="168400"/>
    <s v="['Gold Flakes Kings-Pack of 20']"/>
    <n v="1"/>
    <s v="2021-01-02T23:24:37.760"/>
    <s v="2021-01-02T23:26:07.013"/>
    <s v="2021-01-02T23:29:48.550"/>
    <s v="YES"/>
    <s v="NA"/>
    <n v="330"/>
    <n v="39"/>
    <n v="0"/>
    <n v="369"/>
    <d v="1899-12-30T23:24:23"/>
    <d v="1899-12-30T23:24:37"/>
    <d v="1899-12-30T23:26:07"/>
    <d v="1899-12-30T23:29:48"/>
    <n v="3.7615740740740739E-3"/>
    <d v="1899-12-30T00:05:25"/>
    <d v="1899-12-30T00:00:14"/>
    <d v="1899-12-30T00:01:30"/>
    <d v="1899-12-30T00:03:41"/>
    <d v="2021-01-02T00:00:00"/>
    <s v="January"/>
    <s v="Saturday"/>
    <s v="Weekend"/>
    <x v="0"/>
    <s v="Organic"/>
  </r>
  <r>
    <s v="2021-01-11T23:02:53.340"/>
    <s v="VDI248823"/>
    <s v="HSR Layout"/>
    <x v="3"/>
    <n v="172283"/>
    <s v="['Gold Flakes Kings-Pack of 20']"/>
    <n v="1"/>
    <s v="2021-01-11T23:04:05.060"/>
    <s v="2021-01-11T23:05:34.178"/>
    <s v="2021-01-11T23:09:40.411"/>
    <s v="YES"/>
    <n v="4"/>
    <n v="330"/>
    <n v="39"/>
    <n v="0"/>
    <n v="369"/>
    <d v="1899-12-30T23:02:53"/>
    <d v="1899-12-30T23:04:05"/>
    <d v="1899-12-30T23:05:34"/>
    <d v="1899-12-30T23:09:40"/>
    <n v="4.7106481481481478E-3"/>
    <d v="1899-12-30T00:06:47"/>
    <d v="1899-12-30T00:01:12"/>
    <d v="1899-12-30T00:01:29"/>
    <d v="1899-12-30T00:04:06"/>
    <d v="2021-01-11T00:00:00"/>
    <s v="January"/>
    <s v="Monday"/>
    <s v="Weekday"/>
    <x v="0"/>
    <s v="Organic"/>
  </r>
  <r>
    <s v="2021-01-14T22:00:45.265"/>
    <s v="VDI248823"/>
    <s v="HSR Layout"/>
    <x v="3"/>
    <n v="173641"/>
    <s v="['Gold Flakes Kings-Pack of 10']"/>
    <n v="1"/>
    <s v="2021-01-14T22:01:18.283"/>
    <s v="2021-01-14T22:14:20.466"/>
    <s v="2021-01-14T22:18:41.379"/>
    <s v="YES"/>
    <n v="5"/>
    <n v="330"/>
    <n v="30"/>
    <n v="0"/>
    <n v="360"/>
    <d v="1899-12-30T22:00:45"/>
    <d v="1899-12-30T22:01:18"/>
    <d v="1899-12-30T22:14:20"/>
    <d v="1899-12-30T22:18:41"/>
    <n v="1.2453703703703703E-2"/>
    <d v="1899-12-30T00:17:56"/>
    <d v="1899-12-30T00:00:33"/>
    <d v="1899-12-30T00:13:02"/>
    <d v="1899-12-30T00:04:21"/>
    <d v="2021-01-14T00:00:00"/>
    <s v="January"/>
    <s v="Thursday"/>
    <s v="Weekday"/>
    <x v="1"/>
    <s v="Organic"/>
  </r>
  <r>
    <s v="2021-01-16T23:35:06.968"/>
    <s v="VDI248823"/>
    <s v="HSR Layout"/>
    <x v="3"/>
    <n v="174641"/>
    <s v="['Gold Flakes Kings-Pack of 10']"/>
    <n v="1"/>
    <s v="2021-01-16T23:40:13.573"/>
    <s v="2021-01-16T23:40:38.419"/>
    <s v="2021-01-16T23:44:03.151"/>
    <s v="YES"/>
    <n v="5"/>
    <n v="330"/>
    <n v="39"/>
    <n v="0"/>
    <n v="369"/>
    <d v="1899-12-30T23:35:06"/>
    <d v="1899-12-30T23:40:13"/>
    <d v="1899-12-30T23:40:38"/>
    <d v="1899-12-30T23:44:03"/>
    <n v="6.2037037037037043E-3"/>
    <d v="1899-12-30T00:08:56"/>
    <d v="1899-12-30T00:05:07"/>
    <d v="1899-12-30T00:00:25"/>
    <d v="1899-12-30T00:03:25"/>
    <d v="2021-01-16T00:00:00"/>
    <s v="January"/>
    <s v="Saturday"/>
    <s v="Weekend"/>
    <x v="0"/>
    <s v="Organic"/>
  </r>
  <r>
    <s v="2021-01-17T22:32:01.072"/>
    <s v="VDI248823"/>
    <s v="HSR Layout"/>
    <x v="3"/>
    <n v="175093"/>
    <s v="['Gold Flakes Kings-Pack of 10']"/>
    <n v="1"/>
    <s v="2021-01-17T22:34:32.504"/>
    <s v="2021-01-17T22:38:05.415"/>
    <s v="2021-01-17T22:42:07.649"/>
    <s v="YES"/>
    <n v="4"/>
    <n v="330"/>
    <n v="30"/>
    <n v="0"/>
    <n v="360"/>
    <d v="1899-12-30T22:32:01"/>
    <d v="1899-12-30T22:34:32"/>
    <d v="1899-12-30T22:38:05"/>
    <d v="1899-12-30T22:42:07"/>
    <n v="7.0254629629629634E-3"/>
    <d v="1899-12-30T00:10:07"/>
    <d v="1899-12-30T00:02:31"/>
    <d v="1899-12-30T00:03:33"/>
    <d v="1899-12-30T00:04:02"/>
    <d v="2021-01-17T00:00:00"/>
    <s v="January"/>
    <s v="Sunday"/>
    <s v="Weekend"/>
    <x v="1"/>
    <s v="Organic"/>
  </r>
  <r>
    <s v="2021-01-22T22:30:07.513"/>
    <s v="VDI248823"/>
    <s v="HSR Layout"/>
    <x v="3"/>
    <n v="177049"/>
    <s v="['Gold Flakes Kings-Pack of 10']"/>
    <n v="1"/>
    <s v="2021-01-22T22:31:36.817"/>
    <s v="2021-01-22T22:35:05.293"/>
    <s v="2021-01-22T22:40:27.821"/>
    <s v="YES"/>
    <n v="4"/>
    <n v="330"/>
    <n v="30"/>
    <n v="0"/>
    <n v="360"/>
    <d v="1899-12-30T22:30:07"/>
    <d v="1899-12-30T22:31:36"/>
    <d v="1899-12-30T22:35:05"/>
    <d v="1899-12-30T22:40:27"/>
    <n v="7.1759259259259259E-3"/>
    <d v="1899-12-30T00:10:20"/>
    <d v="1899-12-30T00:01:29"/>
    <d v="1899-12-30T00:03:29"/>
    <d v="1899-12-30T00:05:22"/>
    <d v="2021-01-22T00:00:00"/>
    <s v="January"/>
    <s v="Friday"/>
    <s v="Weekday"/>
    <x v="1"/>
    <s v="Organic"/>
  </r>
  <r>
    <s v="2021-01-24T21:29:06.288"/>
    <s v="VDI248823"/>
    <s v="HSR Layout"/>
    <x v="3"/>
    <n v="178042"/>
    <s v="['Gold Flakes Kings-Pack of 10', &quot;L'oreal Paris Total Repair 5 Advanced Repairing Shampoo &amp; Conditioner 1 Pc-1 Pc&quot;]"/>
    <n v="2"/>
    <s v="2021-01-24T21:29:38.112"/>
    <s v="2021-01-24T21:37:34.335"/>
    <s v="2021-01-24T21:41:44.894"/>
    <s v="YES"/>
    <n v="4"/>
    <n v="338"/>
    <n v="30"/>
    <n v="8"/>
    <n v="360"/>
    <d v="1899-12-30T21:29:06"/>
    <d v="1899-12-30T21:29:38"/>
    <d v="1899-12-30T21:37:34"/>
    <d v="1899-12-30T21:41:44"/>
    <n v="8.7847222222222233E-3"/>
    <d v="1899-12-30T00:12:39"/>
    <d v="1899-12-30T00:00:32"/>
    <d v="1899-12-30T00:07:56"/>
    <d v="1899-12-30T00:04:10"/>
    <d v="2021-01-24T00:00:00"/>
    <s v="January"/>
    <s v="Sunday"/>
    <s v="Weekend"/>
    <x v="1"/>
    <s v="Organic"/>
  </r>
  <r>
    <s v="2021-01-28T22:04:55.662"/>
    <s v="VDI248823"/>
    <s v="HSR Layout"/>
    <x v="3"/>
    <n v="180119"/>
    <s v="['Gold Flakes Kings-Pack of 10', &quot;L'oreal Paris Total Repair 5 Advanced Repairing Shampoo &amp; Conditioner 1 Pc-1 Pc&quot;]"/>
    <n v="2"/>
    <s v="2021-01-28T22:12:39.962"/>
    <s v="2021-01-28T22:15:46.944"/>
    <s v="2021-01-28T22:21:11.621"/>
    <s v="YES"/>
    <n v="4"/>
    <n v="173"/>
    <n v="30"/>
    <n v="8"/>
    <n v="195"/>
    <d v="1899-12-30T22:04:55"/>
    <d v="1899-12-30T22:12:39"/>
    <d v="1899-12-30T22:15:46"/>
    <d v="1899-12-30T22:21:11"/>
    <n v="1.1296296296296296E-2"/>
    <d v="1899-12-30T00:16:16"/>
    <d v="1899-12-30T00:07:44"/>
    <d v="1899-12-30T00:03:07"/>
    <d v="1899-12-30T00:05:25"/>
    <d v="2021-01-28T00:00:00"/>
    <s v="January"/>
    <s v="Thursday"/>
    <s v="Weekday"/>
    <x v="1"/>
    <s v="Organic"/>
  </r>
  <r>
    <s v="2021-01-30T22:23:58.321"/>
    <s v="VDI248823"/>
    <s v="HSR Layout"/>
    <x v="3"/>
    <n v="181152"/>
    <s v="['Gold Flakes Kings-Pack of 20']"/>
    <n v="1"/>
    <s v="2021-01-30T22:24:26.745"/>
    <s v="2021-01-30T22:28:39.871"/>
    <s v="2021-01-30T22:32:43.828"/>
    <s v="YES"/>
    <n v="4"/>
    <n v="330"/>
    <n v="30"/>
    <n v="0"/>
    <n v="360"/>
    <d v="1899-12-30T22:23:58"/>
    <d v="1899-12-30T22:24:26"/>
    <d v="1899-12-30T22:28:39"/>
    <d v="1899-12-30T22:32:43"/>
    <n v="6.0879629629629643E-3"/>
    <d v="1899-12-30T00:08:46"/>
    <d v="1899-12-30T00:00:28"/>
    <d v="1899-12-30T00:04:13"/>
    <d v="1899-12-30T00:04:04"/>
    <d v="2021-01-30T00:00:00"/>
    <s v="January"/>
    <s v="Saturday"/>
    <s v="Weekend"/>
    <x v="1"/>
    <s v="Organic"/>
  </r>
  <r>
    <s v="2021-02-09T22:50:57.484"/>
    <s v="VDI248823"/>
    <s v="HSR Layout"/>
    <x v="3"/>
    <n v="186238"/>
    <s v="['Wills Classic Ice Burst-Pack of 20']"/>
    <n v="1"/>
    <s v="2021-02-09T22:51:14.435"/>
    <s v="2021-02-09T22:57:21.876"/>
    <s v="2021-02-09T23:04:11.875"/>
    <s v="YES"/>
    <n v="4"/>
    <n v="330"/>
    <n v="30"/>
    <n v="0"/>
    <n v="360"/>
    <d v="1899-12-30T22:50:57"/>
    <d v="1899-12-30T22:51:14"/>
    <d v="1899-12-30T22:57:21"/>
    <d v="1899-12-30T23:04:11"/>
    <n v="9.1898148148148139E-3"/>
    <d v="1899-12-30T00:13:14"/>
    <d v="1899-12-30T00:00:17"/>
    <d v="1899-12-30T00:06:07"/>
    <d v="1899-12-30T00:06:50"/>
    <d v="2021-02-09T00:00:00"/>
    <s v="February"/>
    <s v="Tuesday"/>
    <s v="Weekday"/>
    <x v="1"/>
    <s v="Organic"/>
  </r>
  <r>
    <s v="2021-02-11T21:20:42.870"/>
    <s v="VDI248823"/>
    <s v="HSR Layout"/>
    <x v="3"/>
    <n v="187190"/>
    <s v="['Gold Flakes Kings-Pack of 10']"/>
    <n v="1"/>
    <s v="2021-02-11T21:21:08.733"/>
    <s v="2021-02-11T21:23:46.318"/>
    <s v="2021-02-11T21:28:14.851"/>
    <s v="YES"/>
    <n v="4"/>
    <n v="165"/>
    <n v="30"/>
    <n v="0"/>
    <n v="195"/>
    <d v="1899-12-30T21:20:42"/>
    <d v="1899-12-30T21:21:08"/>
    <d v="1899-12-30T21:23:46"/>
    <d v="1899-12-30T21:28:14"/>
    <n v="5.2314814814814819E-3"/>
    <d v="1899-12-30T00:07:32"/>
    <d v="1899-12-30T00:00:26"/>
    <d v="1899-12-30T00:02:38"/>
    <d v="1899-12-30T00:04:28"/>
    <d v="2021-02-11T00:00:00"/>
    <s v="February"/>
    <s v="Thursday"/>
    <s v="Weekday"/>
    <x v="1"/>
    <s v="Organic"/>
  </r>
  <r>
    <s v="2021-02-26T20:48:27.211"/>
    <s v="VDI248823"/>
    <s v="HSR Layout"/>
    <x v="3"/>
    <n v="194955"/>
    <s v="['Gold Flakes Kings-Pack of 20', 'Wills Classic Ice Burst-Pack of 10']"/>
    <n v="2"/>
    <s v="2021-02-26T20:48:55.734"/>
    <s v="2021-02-26T20:50:57.994"/>
    <s v="2021-02-26T20:55:09.655"/>
    <s v="YES"/>
    <s v="NA"/>
    <n v="495"/>
    <n v="25"/>
    <n v="0"/>
    <n v="520"/>
    <d v="1899-12-30T20:48:27"/>
    <d v="1899-12-30T20:48:55"/>
    <d v="1899-12-30T20:50:57"/>
    <d v="1899-12-30T20:55:09"/>
    <n v="4.6527777777777774E-3"/>
    <d v="1899-12-30T00:06:42"/>
    <d v="1899-12-30T00:00:28"/>
    <d v="1899-12-30T00:02:02"/>
    <d v="1899-12-30T00:04:12"/>
    <d v="2021-02-26T00:00:00"/>
    <s v="February"/>
    <s v="Friday"/>
    <s v="Weekday"/>
    <x v="1"/>
    <s v="Organic"/>
  </r>
  <r>
    <s v="2021-03-18T21:53:54.995"/>
    <s v="VDI248823"/>
    <s v="HSR Layout"/>
    <x v="3"/>
    <n v="206449"/>
    <s v="['Lays Hot n Sweet Chilli Potato Chips-52 Gms']"/>
    <n v="1"/>
    <s v="2021-03-18T21:54:11.413"/>
    <s v="2021-03-18T22:03:46.871"/>
    <s v="2021-03-18T22:09:03.611"/>
    <s v="YES"/>
    <n v="4"/>
    <n v="100"/>
    <n v="25"/>
    <n v="0"/>
    <n v="125"/>
    <d v="1899-12-30T21:53:54"/>
    <d v="1899-12-30T21:54:11"/>
    <d v="1899-12-30T22:03:46"/>
    <d v="1899-12-30T22:09:03"/>
    <n v="1.0520833333333333E-2"/>
    <d v="1899-12-30T00:15:09"/>
    <d v="1899-12-30T00:00:17"/>
    <d v="1899-12-30T00:09:35"/>
    <d v="1899-12-30T00:05:17"/>
    <d v="2021-03-18T00:00:00"/>
    <s v="March"/>
    <s v="Thursday"/>
    <s v="Weekday"/>
    <x v="1"/>
    <s v="Organic"/>
  </r>
  <r>
    <s v="2021-03-27T20:38:54.411"/>
    <s v="VDI248823"/>
    <s v="HSR Layout"/>
    <x v="3"/>
    <n v="212644"/>
    <s v="['Lays Hot n Sweet Chilli Potato Chips-52 Gms', 'Tropicana Slice Mango Juice Bottle-600 Ml', 'Tropicana Delight Mixed Fruits Juice-1 Ltr']"/>
    <n v="3"/>
    <s v="2021-03-27T20:39:26.962"/>
    <s v="2021-03-27T20:47:59.921"/>
    <s v="2021-03-27T20:53:20.819"/>
    <s v="YES"/>
    <n v="5"/>
    <n v="440"/>
    <n v="25"/>
    <n v="0"/>
    <n v="465"/>
    <d v="1899-12-30T20:38:54"/>
    <d v="1899-12-30T20:39:26"/>
    <d v="1899-12-30T20:47:59"/>
    <d v="1899-12-30T20:53:20"/>
    <n v="1.0023148148148147E-2"/>
    <d v="1899-12-30T00:14:26"/>
    <d v="1899-12-30T00:00:32"/>
    <d v="1899-12-30T00:08:33"/>
    <d v="1899-12-30T00:05:21"/>
    <d v="2021-03-27T00:00:00"/>
    <s v="March"/>
    <s v="Saturday"/>
    <s v="Weekend"/>
    <x v="1"/>
    <s v="Organic"/>
  </r>
  <r>
    <s v="2021-03-29T00:38:17.552"/>
    <s v="VDI248823"/>
    <s v="HSR Layout"/>
    <x v="3"/>
    <n v="213574"/>
    <s v="['Gold Flakes Kings-Pack of 20']"/>
    <n v="1"/>
    <s v="2021-03-29T00:40:00.760"/>
    <s v="2021-03-29T00:40:58.422"/>
    <s v="2021-03-29T00:45:32.920"/>
    <s v="YES"/>
    <n v="5"/>
    <n v="330"/>
    <n v="37"/>
    <n v="0"/>
    <n v="367"/>
    <d v="1899-12-30T00:38:17"/>
    <d v="1899-12-30T00:40:00"/>
    <d v="1899-12-30T00:40:58"/>
    <d v="1899-12-30T00:45:32"/>
    <n v="5.0347222222222225E-3"/>
    <d v="1899-12-30T00:07:15"/>
    <d v="1899-12-30T00:01:43"/>
    <d v="1899-12-30T00:00:58"/>
    <d v="1899-12-30T00:04:34"/>
    <d v="2021-03-29T00:00:00"/>
    <s v="March"/>
    <s v="Monday"/>
    <s v="Weekday"/>
    <x v="0"/>
    <s v="Organic"/>
  </r>
  <r>
    <s v="2021-03-30T00:30:44.872"/>
    <s v="VDI248823"/>
    <s v="HSR Layout"/>
    <x v="3"/>
    <n v="214271"/>
    <s v="['Gold Flakes Kings-Pack of 20']"/>
    <n v="1"/>
    <s v="2021-03-30T00:31:55.096"/>
    <s v="2021-03-30T00:35:04.053"/>
    <s v="2021-03-30T00:41:14.040"/>
    <s v="YES"/>
    <n v="5"/>
    <n v="330"/>
    <n v="37"/>
    <n v="0"/>
    <n v="367"/>
    <d v="1899-12-30T00:30:44"/>
    <d v="1899-12-30T00:31:55"/>
    <d v="1899-12-30T00:35:04"/>
    <d v="1899-12-30T00:41:14"/>
    <n v="7.2800925925925915E-3"/>
    <d v="1899-12-30T00:10:29"/>
    <d v="1899-12-30T00:01:11"/>
    <d v="1899-12-30T00:03:09"/>
    <d v="1899-12-30T00:06:10"/>
    <d v="2021-03-30T00:00:00"/>
    <s v="March"/>
    <s v="Tuesday"/>
    <s v="Weekday"/>
    <x v="0"/>
    <s v="Organic"/>
  </r>
  <r>
    <s v="2021-04-04T22:51:11.228"/>
    <s v="VDI248823"/>
    <s v="HSR Layout"/>
    <x v="3"/>
    <n v="218462"/>
    <s v="['Gold Flakes Kings-Pack of 20']"/>
    <n v="1"/>
    <s v="2021-04-04T22:52:26.330"/>
    <s v="2021-04-04T22:58:22.686"/>
    <s v="2021-04-04T23:04:36.263"/>
    <s v="YES"/>
    <n v="5"/>
    <n v="330"/>
    <n v="25"/>
    <n v="0"/>
    <n v="355"/>
    <d v="1899-12-30T22:51:11"/>
    <d v="1899-12-30T22:52:26"/>
    <d v="1899-12-30T22:58:22"/>
    <d v="1899-12-30T23:04:36"/>
    <n v="9.3171296296296283E-3"/>
    <d v="1899-12-30T00:13:25"/>
    <d v="1899-12-30T00:01:15"/>
    <d v="1899-12-30T00:05:56"/>
    <d v="1899-12-30T00:06:14"/>
    <d v="2021-04-04T00:00:00"/>
    <s v="April"/>
    <s v="Sunday"/>
    <s v="Weekend"/>
    <x v="1"/>
    <s v="Organic"/>
  </r>
  <r>
    <s v="2021-04-08T17:17:15.209"/>
    <s v="VDI248823"/>
    <s v="HSR Layout"/>
    <x v="3"/>
    <n v="221105"/>
    <s v="['Kurkure Puffcorn Yummy Cheese-52 Gms', 'Lays Hot n Sweet Chilli Potato Chips-52 Gms']"/>
    <n v="2"/>
    <s v="2021-04-08T17:23:19.012"/>
    <s v="2021-04-08T17:24:57.402"/>
    <s v="2021-04-08T17:30:00.959"/>
    <s v="YES"/>
    <n v="5"/>
    <n v="160"/>
    <n v="25"/>
    <n v="0"/>
    <n v="185"/>
    <d v="1899-12-30T17:17:15"/>
    <d v="1899-12-30T17:23:19"/>
    <d v="1899-12-30T17:24:57"/>
    <d v="1899-12-30T17:30:00"/>
    <n v="8.8657407407407417E-3"/>
    <d v="1899-12-30T00:12:46"/>
    <d v="1899-12-30T00:06:04"/>
    <d v="1899-12-30T00:01:38"/>
    <d v="1899-12-30T00:05:03"/>
    <d v="2021-04-08T00:00:00"/>
    <s v="April"/>
    <s v="Thursday"/>
    <s v="Weekday"/>
    <x v="2"/>
    <s v="Organic"/>
  </r>
  <r>
    <s v="2021-04-08T20:54:15.395"/>
    <s v="VDI248823"/>
    <s v="HSR Layout"/>
    <x v="3"/>
    <n v="221289"/>
    <s v="['Gold Flakes Kings-Pack of 10']"/>
    <n v="1"/>
    <s v="2021-04-08T21:02:52.661"/>
    <s v="2021-04-08T21:04:50.159"/>
    <s v="2021-04-08T21:10:39.473"/>
    <s v="YES"/>
    <s v="NA"/>
    <n v="165"/>
    <n v="25"/>
    <n v="0"/>
    <n v="190"/>
    <d v="1899-12-30T20:54:15"/>
    <d v="1899-12-30T21:02:52"/>
    <d v="1899-12-30T21:04:50"/>
    <d v="1899-12-30T21:10:39"/>
    <n v="1.1388888888888888E-2"/>
    <d v="1899-12-30T00:16:24"/>
    <d v="1899-12-30T00:08:37"/>
    <d v="1899-12-30T00:01:58"/>
    <d v="1899-12-30T00:05:49"/>
    <d v="2021-04-08T00:00:00"/>
    <s v="April"/>
    <s v="Thursday"/>
    <s v="Weekday"/>
    <x v="1"/>
    <s v="Organic"/>
  </r>
  <r>
    <s v="2021-04-09T20:20:28.874"/>
    <s v="VDI248823"/>
    <s v="HSR Layout"/>
    <x v="3"/>
    <n v="222037"/>
    <s v="['Gold Flakes Kings-Pack of 20']"/>
    <n v="1"/>
    <s v="2021-04-09T20:23:12.668"/>
    <s v="2021-04-09T20:26:19.850"/>
    <s v="2021-04-09T20:32:24.015"/>
    <s v="YES"/>
    <s v="NA"/>
    <n v="330"/>
    <n v="25"/>
    <n v="0"/>
    <n v="355"/>
    <d v="1899-12-30T20:20:28"/>
    <d v="1899-12-30T20:23:12"/>
    <d v="1899-12-30T20:26:19"/>
    <d v="1899-12-30T20:32:24"/>
    <n v="8.2754629629629619E-3"/>
    <d v="1899-12-30T00:11:55"/>
    <d v="1899-12-30T00:02:44"/>
    <d v="1899-12-30T00:03:07"/>
    <d v="1899-12-30T00:06:05"/>
    <d v="2021-04-09T00:00:00"/>
    <s v="April"/>
    <s v="Friday"/>
    <s v="Weekday"/>
    <x v="1"/>
    <s v="Organic"/>
  </r>
  <r>
    <s v="2021-04-21T19:52:22.984"/>
    <s v="VDI248823"/>
    <s v="HSR Layout"/>
    <x v="3"/>
    <n v="231736"/>
    <s v="['Haldirams Nagpur Punjabi Tadka-150 Gms', 'Lays Hot n Sweet Chilli Potato Chips-52 Gms']"/>
    <n v="2"/>
    <s v="2021-04-21T19:52:36.225"/>
    <s v="NA"/>
    <s v="2021-04-21T20:32:46.181"/>
    <s v="NO"/>
    <s v="NA"/>
    <n v="0"/>
    <n v="0"/>
    <n v="0"/>
    <n v="0"/>
    <d v="1899-12-30T19:52:22"/>
    <d v="1899-12-30T19:52:36"/>
    <s v="NO DELIVERY"/>
    <d v="1899-12-30T20:32:46"/>
    <n v="2.8043981481481479E-2"/>
    <d v="1899-12-30T00:40:23"/>
    <d v="1899-12-30T00:00:14"/>
    <e v="#VALUE!"/>
    <e v="#VALUE!"/>
    <d v="2021-04-21T00:00:00"/>
    <s v="April"/>
    <s v="Wednesday"/>
    <s v="Weekday"/>
    <x v="2"/>
    <s v="Organic"/>
  </r>
  <r>
    <s v="2021-04-22T11:54:16.426"/>
    <s v="VDI248823"/>
    <s v="HSR Layout"/>
    <x v="3"/>
    <n v="232087"/>
    <s v="['Kurkure Puffcorn Yummy Cheese-52 Gms', 'Lays Hot n Sweet Chilli Potato Chips-52 Gms', 'Eco Valley Organic Green Tea 8.5 Gms-8.5 Gms']"/>
    <n v="3"/>
    <s v="2021-04-22T11:57:26.183"/>
    <s v="2021-04-22T12:10:28.473"/>
    <s v="2021-04-22T12:19:09.827"/>
    <s v="YES"/>
    <n v="4"/>
    <n v="180"/>
    <n v="25"/>
    <n v="0"/>
    <n v="205"/>
    <d v="1899-12-30T11:54:16"/>
    <d v="1899-12-30T11:57:26"/>
    <d v="1899-12-30T12:10:28"/>
    <d v="1899-12-30T12:19:09"/>
    <n v="1.7280092592592593E-2"/>
    <d v="1899-12-30T00:24:53"/>
    <d v="1899-12-30T00:03:10"/>
    <d v="1899-12-30T00:13:02"/>
    <d v="1899-12-30T00:08:41"/>
    <d v="2021-04-22T00:00:00"/>
    <s v="April"/>
    <s v="Thursday"/>
    <s v="Weekday"/>
    <x v="4"/>
    <s v="Organic"/>
  </r>
  <r>
    <s v="2021-04-22T21:17:58.471"/>
    <s v="VDI248823"/>
    <s v="HSR Layout"/>
    <x v="3"/>
    <n v="232577"/>
    <s v="['Gold Flakes Kings-Pack of 20']"/>
    <n v="1"/>
    <s v="2021-04-22T21:18:35.909"/>
    <s v="2021-04-22T21:19:23.583"/>
    <s v="2021-04-22T21:23:40.902"/>
    <s v="YES"/>
    <n v="5"/>
    <n v="330"/>
    <n v="32"/>
    <n v="0"/>
    <n v="362"/>
    <d v="1899-12-30T21:17:58"/>
    <d v="1899-12-30T21:18:35"/>
    <d v="1899-12-30T21:19:23"/>
    <d v="1899-12-30T21:23:40"/>
    <n v="3.9583333333333337E-3"/>
    <d v="1899-12-30T00:05:42"/>
    <d v="1899-12-30T00:00:37"/>
    <d v="1899-12-30T00:00:48"/>
    <d v="1899-12-30T00:04:17"/>
    <d v="2021-04-22T00:00:00"/>
    <s v="April"/>
    <s v="Thursday"/>
    <s v="Weekday"/>
    <x v="1"/>
    <s v="Organic"/>
  </r>
  <r>
    <s v="2021-05-25T21:03:15.865"/>
    <s v="VDI248823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n v="13"/>
    <s v="2021-05-25T21:26:28.599"/>
    <s v="2021-05-25T21:34:24.150"/>
    <s v="2021-05-25T21:39:05.423"/>
    <s v="YES"/>
    <n v="5"/>
    <n v="1014"/>
    <n v="25"/>
    <n v="100"/>
    <n v="939"/>
    <d v="1899-12-30T21:03:15"/>
    <d v="1899-12-30T21:26:28"/>
    <d v="1899-12-30T21:34:24"/>
    <d v="1899-12-30T21:39:05"/>
    <n v="2.4884259259259259E-2"/>
    <d v="1899-12-30T00:35:50"/>
    <d v="1899-12-30T00:23:13"/>
    <d v="1899-12-30T00:07:56"/>
    <d v="1899-12-30T00:04:41"/>
    <d v="2021-05-25T00:00:00"/>
    <s v="May"/>
    <s v="Tuesday"/>
    <s v="Weekday"/>
    <x v="1"/>
    <s v="Organic"/>
  </r>
  <r>
    <s v="2021-06-15T13:25:14.202"/>
    <s v="VDI248823"/>
    <s v="HSR Layout"/>
    <x v="3"/>
    <n v="271204"/>
    <s v="['Kinley Extra Punch Soda-750 Ml', 'Sprite Pet Bottle-2.25 Ltrs', 'Bingo Mad Angles Cheese Nachos 15 Gms-15 Gms']"/>
    <n v="3"/>
    <s v="2021-06-15T13:30:24.666"/>
    <s v="2021-06-15T13:35:14.842"/>
    <s v="2021-06-15T13:40:39.122"/>
    <s v="YES"/>
    <n v="4"/>
    <n v="315"/>
    <n v="25"/>
    <n v="5"/>
    <n v="335"/>
    <d v="1899-12-30T13:25:14"/>
    <d v="1899-12-30T13:30:24"/>
    <d v="1899-12-30T13:35:14"/>
    <d v="1899-12-30T13:40:39"/>
    <n v="1.0706018518518517E-2"/>
    <d v="1899-12-30T00:15:25"/>
    <d v="1899-12-30T00:05:10"/>
    <d v="1899-12-30T00:04:50"/>
    <d v="1899-12-30T00:05:25"/>
    <d v="2021-06-15T00:00:00"/>
    <s v="June"/>
    <s v="Tuesday"/>
    <s v="Weekday"/>
    <x v="3"/>
    <s v="Organic"/>
  </r>
  <r>
    <s v="2021-01-02T22:34:25.058"/>
    <s v="RKU238787"/>
    <s v="HSR Layout"/>
    <x v="10"/>
    <n v="168376"/>
    <s v="['Marlboro Double Switch-Pack of 20']"/>
    <n v="1"/>
    <s v="2021-01-02T22:34:50.694"/>
    <s v="2021-01-02T22:37:05.339"/>
    <s v="2021-01-02T22:50:49.440"/>
    <s v="YES"/>
    <s v="NA"/>
    <n v="326"/>
    <n v="65"/>
    <n v="0"/>
    <n v="391"/>
    <d v="1899-12-30T22:34:25"/>
    <d v="1899-12-30T22:34:50"/>
    <d v="1899-12-30T22:37:05"/>
    <d v="1899-12-30T22:50:49"/>
    <n v="1.1388888888888888E-2"/>
    <d v="1899-12-30T00:16:24"/>
    <d v="1899-12-30T00:00:25"/>
    <d v="1899-12-30T00:02:15"/>
    <d v="1899-12-30T00:13:44"/>
    <d v="2021-01-02T00:00:00"/>
    <s v="January"/>
    <s v="Saturday"/>
    <s v="Weekend"/>
    <x v="1"/>
    <s v="Organic"/>
  </r>
  <r>
    <s v="2021-05-02T09:19:24.017"/>
    <s v="RKU238787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n v="7"/>
    <s v="2021-05-02T09:26:58.362"/>
    <s v="2021-05-02T09:32:56.337"/>
    <s v="2021-05-02T09:45:16.612"/>
    <s v="YES"/>
    <n v="5"/>
    <n v="844"/>
    <n v="90"/>
    <n v="0"/>
    <n v="934"/>
    <d v="1899-12-30T09:19:24"/>
    <d v="1899-12-30T09:26:58"/>
    <d v="1899-12-30T09:32:56"/>
    <d v="1899-12-30T09:45:16"/>
    <n v="1.7974537037037035E-2"/>
    <d v="1899-12-30T00:25:53"/>
    <d v="1899-12-30T00:07:34"/>
    <d v="1899-12-30T00:05:58"/>
    <d v="1899-12-30T00:12:20"/>
    <d v="2021-05-02T00:00:00"/>
    <s v="May"/>
    <s v="Sunday"/>
    <s v="Weekend"/>
    <x v="4"/>
    <s v="Organic"/>
  </r>
  <r>
    <s v="2021-06-07T22:50:51.285"/>
    <s v="RKU238787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n v="7"/>
    <s v="2021-06-07T22:53:26.803"/>
    <s v="2021-06-07T22:56:34.795"/>
    <s v="2021-06-07T23:10:40.197"/>
    <s v="YES"/>
    <s v="NA"/>
    <n v="837"/>
    <n v="40"/>
    <n v="15"/>
    <n v="862"/>
    <d v="1899-12-30T22:50:51"/>
    <d v="1899-12-30T22:53:26"/>
    <d v="1899-12-30T22:56:34"/>
    <d v="1899-12-30T23:10:40"/>
    <n v="1.3761574074074074E-2"/>
    <d v="1899-12-30T00:19:49"/>
    <d v="1899-12-30T00:02:35"/>
    <d v="1899-12-30T00:03:08"/>
    <d v="1899-12-30T00:14:06"/>
    <d v="2021-06-07T00:00:00"/>
    <s v="June"/>
    <s v="Monday"/>
    <s v="Weekday"/>
    <x v="1"/>
    <s v="Organic"/>
  </r>
  <r>
    <s v="2021-01-02T22:21:45.746"/>
    <s v="ONS118772"/>
    <s v="HSR Layout"/>
    <x v="3"/>
    <n v="168369"/>
    <s v="['Nandini Standard Milk-500 Ml']"/>
    <n v="1"/>
    <s v="2021-01-02T22:22:09.486"/>
    <s v="2021-01-02T22:23:15.396"/>
    <s v="2021-01-02T22:25:49.668"/>
    <s v="YES"/>
    <n v="5"/>
    <n v="19"/>
    <n v="30"/>
    <n v="0"/>
    <n v="49"/>
    <d v="1899-12-30T22:21:45"/>
    <d v="1899-12-30T22:22:09"/>
    <d v="1899-12-30T22:23:15"/>
    <d v="1899-12-30T22:25:49"/>
    <n v="2.8240740740740739E-3"/>
    <d v="1899-12-30T00:04:04"/>
    <d v="1899-12-30T00:00:24"/>
    <d v="1899-12-30T00:01:06"/>
    <d v="1899-12-30T00:02:34"/>
    <d v="2021-01-02T00:00:00"/>
    <s v="January"/>
    <s v="Saturday"/>
    <s v="Weekend"/>
    <x v="1"/>
    <s v="Organic"/>
  </r>
  <r>
    <s v="2021-01-04T13:46:55.945"/>
    <s v="ONS118772"/>
    <s v="HSR Layout"/>
    <x v="3"/>
    <n v="169061"/>
    <s v="['Nandini Standard Milk-500 Ml']"/>
    <n v="1"/>
    <s v="2021-01-04T13:52:28.131"/>
    <s v="2021-01-04T13:58:59.066"/>
    <s v="2021-01-04T14:01:27.143"/>
    <s v="YES"/>
    <n v="5"/>
    <n v="19"/>
    <n v="30"/>
    <n v="0"/>
    <n v="49"/>
    <d v="1899-12-30T13:46:55"/>
    <d v="1899-12-30T13:52:28"/>
    <d v="1899-12-30T13:58:59"/>
    <d v="1899-12-30T14:01:27"/>
    <n v="1.0081018518518519E-2"/>
    <d v="1899-12-30T00:14:31"/>
    <d v="1899-12-30T00:05:33"/>
    <d v="1899-12-30T00:06:31"/>
    <d v="1899-12-30T00:02:28"/>
    <d v="2021-01-04T00:00:00"/>
    <s v="January"/>
    <s v="Monday"/>
    <s v="Weekday"/>
    <x v="3"/>
    <s v="Organic"/>
  </r>
  <r>
    <s v="2021-01-05T11:05:20.468"/>
    <s v="ONS118772"/>
    <s v="HSR Layout"/>
    <x v="3"/>
    <n v="169416"/>
    <s v="['Nandini Standard Milk-500 Ml']"/>
    <n v="1"/>
    <s v="2021-01-05T11:10:52.150"/>
    <s v="2021-01-05T11:12:21.855"/>
    <s v="2021-01-05T11:16:26.229"/>
    <s v="YES"/>
    <n v="5"/>
    <n v="18"/>
    <n v="30"/>
    <n v="0"/>
    <n v="48"/>
    <d v="1899-12-30T11:05:20"/>
    <d v="1899-12-30T11:10:52"/>
    <d v="1899-12-30T11:12:21"/>
    <d v="1899-12-30T11:16:26"/>
    <n v="7.7083333333333335E-3"/>
    <d v="1899-12-30T00:11:06"/>
    <d v="1899-12-30T00:05:32"/>
    <d v="1899-12-30T00:01:29"/>
    <d v="1899-12-30T00:04:05"/>
    <d v="2021-01-05T00:00:00"/>
    <s v="January"/>
    <s v="Tuesday"/>
    <s v="Weekday"/>
    <x v="4"/>
    <s v="Organic"/>
  </r>
  <r>
    <s v="2021-01-06T15:14:12.972"/>
    <s v="ONS118772"/>
    <s v="HSR Layout"/>
    <x v="3"/>
    <n v="169901"/>
    <s v="['Nandini Standard Milk-500 Ml']"/>
    <n v="1"/>
    <s v="2021-01-06T15:29:18.024"/>
    <s v="2021-01-06T15:36:09.090"/>
    <s v="2021-01-06T15:39:19.294"/>
    <s v="YES"/>
    <n v="5"/>
    <n v="18"/>
    <n v="39"/>
    <n v="0"/>
    <n v="57"/>
    <d v="1899-12-30T15:14:12"/>
    <d v="1899-12-30T15:29:18"/>
    <d v="1899-12-30T15:36:09"/>
    <d v="1899-12-30T15:39:19"/>
    <n v="1.7430555555555557E-2"/>
    <d v="1899-12-30T00:25:06"/>
    <d v="1899-12-30T00:15:06"/>
    <d v="1899-12-30T00:06:51"/>
    <d v="1899-12-30T00:03:10"/>
    <d v="2021-01-06T00:00:00"/>
    <s v="January"/>
    <s v="Wednesday"/>
    <s v="Weekday"/>
    <x v="3"/>
    <s v="Organic"/>
  </r>
  <r>
    <s v="2021-01-07T10:53:13.401"/>
    <s v="ONS118772"/>
    <s v="HSR Layout"/>
    <x v="3"/>
    <n v="170125"/>
    <s v="['Nandini Standard Milk-500 Ml']"/>
    <n v="1"/>
    <s v="2021-01-07T10:54:39.033"/>
    <s v="2021-01-07T10:55:48.562"/>
    <s v="2021-01-07T11:02:05.860"/>
    <s v="YES"/>
    <n v="5"/>
    <n v="18"/>
    <n v="45"/>
    <n v="0"/>
    <n v="63"/>
    <d v="1899-12-30T10:53:13"/>
    <d v="1899-12-30T10:54:39"/>
    <d v="1899-12-30T10:55:48"/>
    <d v="1899-12-30T11:02:05"/>
    <n v="6.1574074074074074E-3"/>
    <d v="1899-12-30T00:08:52"/>
    <d v="1899-12-30T00:01:26"/>
    <d v="1899-12-30T00:01:09"/>
    <d v="1899-12-30T00:06:17"/>
    <d v="2021-01-07T00:00:00"/>
    <s v="January"/>
    <s v="Thursday"/>
    <s v="Weekday"/>
    <x v="4"/>
    <s v="Organic"/>
  </r>
  <r>
    <s v="2021-01-08T21:07:32.087"/>
    <s v="ONS118772"/>
    <s v="HSR Layout"/>
    <x v="3"/>
    <n v="170883"/>
    <s v="['Nandini Standard Milk-500 Ml']"/>
    <n v="1"/>
    <s v="2021-01-08T21:14:29.217"/>
    <s v="2021-01-08T21:21:36.497"/>
    <s v="2021-01-08T21:23:53.708"/>
    <s v="YES"/>
    <n v="5"/>
    <n v="18"/>
    <n v="30"/>
    <n v="0"/>
    <n v="48"/>
    <d v="1899-12-30T21:07:32"/>
    <d v="1899-12-30T21:14:29"/>
    <d v="1899-12-30T21:21:36"/>
    <d v="1899-12-30T21:23:53"/>
    <n v="1.136574074074074E-2"/>
    <d v="1899-12-30T00:16:22"/>
    <d v="1899-12-30T00:06:57"/>
    <d v="1899-12-30T00:07:07"/>
    <d v="1899-12-30T00:02:17"/>
    <d v="2021-01-08T00:00:00"/>
    <s v="January"/>
    <s v="Friday"/>
    <s v="Weekday"/>
    <x v="1"/>
    <s v="Organic"/>
  </r>
  <r>
    <s v="2021-01-11T15:28:43.828"/>
    <s v="ONS118772"/>
    <s v="HSR Layout"/>
    <x v="3"/>
    <n v="172073"/>
    <s v="['Nandini Standard Milk-500 Ml']"/>
    <n v="1"/>
    <s v="2021-01-11T15:30:04.155"/>
    <s v="2021-01-11T15:32:32.871"/>
    <s v="2021-01-11T15:37:12.157"/>
    <s v="YES"/>
    <n v="5"/>
    <n v="18"/>
    <n v="30"/>
    <n v="0"/>
    <n v="48"/>
    <d v="1899-12-30T15:28:43"/>
    <d v="1899-12-30T15:30:04"/>
    <d v="1899-12-30T15:32:32"/>
    <d v="1899-12-30T15:37:12"/>
    <n v="5.8796296296296296E-3"/>
    <d v="1899-12-30T00:08:28"/>
    <d v="1899-12-30T00:01:21"/>
    <d v="1899-12-30T00:02:28"/>
    <d v="1899-12-30T00:04:40"/>
    <d v="2021-01-11T00:00:00"/>
    <s v="January"/>
    <s v="Monday"/>
    <s v="Weekday"/>
    <x v="3"/>
    <s v="Organic"/>
  </r>
  <r>
    <s v="2021-01-12T10:36:28.105"/>
    <s v="ONS118772"/>
    <s v="HSR Layout"/>
    <x v="3"/>
    <n v="172368"/>
    <s v="['Nandini - Shubham Pasteurized Standardized Milk-500 Ml']"/>
    <n v="1"/>
    <s v="2021-01-12T10:37:55.155"/>
    <s v="2021-01-12T10:42:12.729"/>
    <s v="2021-01-12T10:45:10.512"/>
    <s v="YES"/>
    <n v="5"/>
    <n v="22"/>
    <n v="30"/>
    <n v="0"/>
    <n v="52"/>
    <d v="1899-12-30T10:36:28"/>
    <d v="1899-12-30T10:37:55"/>
    <d v="1899-12-30T10:42:12"/>
    <d v="1899-12-30T10:45:10"/>
    <n v="6.0416666666666665E-3"/>
    <d v="1899-12-30T00:08:42"/>
    <d v="1899-12-30T00:01:27"/>
    <d v="1899-12-30T00:04:17"/>
    <d v="1899-12-30T00:02:58"/>
    <d v="2021-01-12T00:00:00"/>
    <s v="January"/>
    <s v="Tuesday"/>
    <s v="Weekday"/>
    <x v="4"/>
    <s v="Organic"/>
  </r>
  <r>
    <s v="2021-01-13T11:20:14.409"/>
    <s v="ONS118772"/>
    <s v="HSR Layout"/>
    <x v="3"/>
    <n v="172872"/>
    <s v="['24 Mantra Organic Besan Flour-500 Gms', 'Nandini Standard Milk-500 Ml', 'Milky Mist Curd Pouch-500 Gms', 'Popular Essentials Moong Dal-500 Gms']"/>
    <n v="4"/>
    <s v="2021-01-13T11:23:18.916"/>
    <s v="2021-01-13T11:29:49.873"/>
    <s v="2021-01-13T11:44:38.710"/>
    <s v="YES"/>
    <n v="5"/>
    <n v="228"/>
    <n v="30"/>
    <n v="0"/>
    <n v="258"/>
    <d v="1899-12-30T11:20:14"/>
    <d v="1899-12-30T11:23:18"/>
    <d v="1899-12-30T11:29:49"/>
    <d v="1899-12-30T11:44:38"/>
    <n v="1.6944444444444443E-2"/>
    <d v="1899-12-30T00:24:24"/>
    <d v="1899-12-30T00:03:04"/>
    <d v="1899-12-30T00:06:31"/>
    <d v="1899-12-30T00:14:49"/>
    <d v="2021-01-13T00:00:00"/>
    <s v="January"/>
    <s v="Wednesday"/>
    <s v="Weekday"/>
    <x v="4"/>
    <s v="Organic"/>
  </r>
  <r>
    <s v="2021-01-13T18:27:05.644"/>
    <s v="ONS118772"/>
    <s v="HSR Layout"/>
    <x v="3"/>
    <n v="173033"/>
    <s v="['Curry leaves-100 Gms', 'Pudina - Mint Leaves-100 Gms']"/>
    <n v="2"/>
    <s v="2021-01-13T18:27:27.064"/>
    <s v="2021-01-13T18:34:54.980"/>
    <s v="2021-01-13T18:38:06.137"/>
    <s v="YES"/>
    <n v="5"/>
    <n v="22"/>
    <n v="30"/>
    <n v="0"/>
    <n v="52"/>
    <d v="1899-12-30T18:27:05"/>
    <d v="1899-12-30T18:27:27"/>
    <d v="1899-12-30T18:34:54"/>
    <d v="1899-12-30T18:38:06"/>
    <n v="7.6388888888888886E-3"/>
    <d v="1899-12-30T00:11:00"/>
    <d v="1899-12-30T00:00:22"/>
    <d v="1899-12-30T00:07:27"/>
    <d v="1899-12-30T00:03:12"/>
    <d v="2021-01-13T00:00:00"/>
    <s v="January"/>
    <s v="Wednesday"/>
    <s v="Weekday"/>
    <x v="2"/>
    <s v="Organic"/>
  </r>
  <r>
    <s v="2021-01-14T10:48:17.389"/>
    <s v="ONS118772"/>
    <s v="HSR Layout"/>
    <x v="3"/>
    <n v="173339"/>
    <s v="['Nandini Standard Milk-500 Ml', 'Bindu Fizz Jeera Masala Soda-600 Ml', 'Popular Essentials Jeera-100 Gms']"/>
    <n v="3"/>
    <s v="2021-01-14T10:50:12.441"/>
    <s v="2021-01-14T10:59:47.435"/>
    <s v="2021-01-14T11:03:44.250"/>
    <s v="YES"/>
    <n v="5"/>
    <n v="93"/>
    <n v="30"/>
    <n v="0"/>
    <n v="123"/>
    <d v="1899-12-30T10:48:17"/>
    <d v="1899-12-30T10:50:12"/>
    <d v="1899-12-30T10:59:47"/>
    <d v="1899-12-30T11:03:44"/>
    <n v="1.0729166666666666E-2"/>
    <d v="1899-12-30T00:15:27"/>
    <d v="1899-12-30T00:01:55"/>
    <d v="1899-12-30T00:09:35"/>
    <d v="1899-12-30T00:03:57"/>
    <d v="2021-01-14T00:00:00"/>
    <s v="January"/>
    <s v="Thursday"/>
    <s v="Weekday"/>
    <x v="4"/>
    <s v="Organic"/>
  </r>
  <r>
    <s v="2021-01-16T21:06:56.949"/>
    <s v="ONS118772"/>
    <s v="HSR Layout"/>
    <x v="3"/>
    <n v="174533"/>
    <s v="['Nandini Standard Milk-500 Ml']"/>
    <n v="1"/>
    <s v="2021-01-16T21:08:27.582"/>
    <s v="2021-01-16T21:11:09.007"/>
    <s v="2021-01-16T21:13:08.891"/>
    <s v="YES"/>
    <n v="4"/>
    <n v="18"/>
    <n v="30"/>
    <n v="0"/>
    <n v="48"/>
    <d v="1899-12-30T21:06:56"/>
    <d v="1899-12-30T21:08:27"/>
    <d v="1899-12-30T21:11:09"/>
    <d v="1899-12-30T21:13:08"/>
    <n v="4.3055555555555555E-3"/>
    <d v="1899-12-30T00:06:12"/>
    <d v="1899-12-30T00:01:31"/>
    <d v="1899-12-30T00:02:42"/>
    <d v="1899-12-30T00:01:59"/>
    <d v="2021-01-16T00:00:00"/>
    <s v="January"/>
    <s v="Saturday"/>
    <s v="Weekend"/>
    <x v="1"/>
    <s v="Organic"/>
  </r>
  <r>
    <s v="2021-01-18T09:10:51.329"/>
    <s v="ONS118772"/>
    <s v="HSR Layout"/>
    <x v="3"/>
    <n v="175188"/>
    <s v="['Nandini Standard Milk-500 Ml']"/>
    <n v="1"/>
    <s v="2021-01-18T09:11:12.123"/>
    <s v="2021-01-18T09:16:05.260"/>
    <s v="2021-01-18T09:18:33.525"/>
    <s v="YES"/>
    <n v="5"/>
    <n v="18"/>
    <n v="30"/>
    <n v="0"/>
    <n v="48"/>
    <d v="1899-12-30T09:10:51"/>
    <d v="1899-12-30T09:11:12"/>
    <d v="1899-12-30T09:16:05"/>
    <d v="1899-12-30T09:18:33"/>
    <n v="5.347222222222222E-3"/>
    <d v="1899-12-30T00:07:42"/>
    <d v="1899-12-30T00:00:21"/>
    <d v="1899-12-30T00:04:53"/>
    <d v="1899-12-30T00:02:28"/>
    <d v="2021-01-18T00:00:00"/>
    <s v="January"/>
    <s v="Monday"/>
    <s v="Weekday"/>
    <x v="4"/>
    <s v="Organic"/>
  </r>
  <r>
    <s v="2021-01-19T08:52:14.018"/>
    <s v="ONS118772"/>
    <s v="HSR Layout"/>
    <x v="3"/>
    <n v="175649"/>
    <s v="['Nandini - Shubham Pasteurized Standardized Milk-500 Ml']"/>
    <n v="1"/>
    <s v="2021-01-19T08:52:40.093"/>
    <s v="2021-01-19T08:56:25.871"/>
    <s v="2021-01-19T08:59:30.041"/>
    <s v="YES"/>
    <n v="5"/>
    <n v="22"/>
    <n v="42"/>
    <n v="0"/>
    <n v="64"/>
    <d v="1899-12-30T08:52:14"/>
    <d v="1899-12-30T08:52:40"/>
    <d v="1899-12-30T08:56:25"/>
    <d v="1899-12-30T08:59:30"/>
    <n v="5.0462962962962961E-3"/>
    <d v="1899-12-30T00:07:16"/>
    <d v="1899-12-30T00:00:26"/>
    <d v="1899-12-30T00:03:45"/>
    <d v="1899-12-30T00:03:05"/>
    <d v="2021-01-19T00:00:00"/>
    <s v="January"/>
    <s v="Tuesday"/>
    <s v="Weekday"/>
    <x v="4"/>
    <s v="Organic"/>
  </r>
  <r>
    <s v="2021-01-22T10:51:42.870"/>
    <s v="ONS11877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n v="7"/>
    <s v="2021-01-22T10:54:52.285"/>
    <s v="2021-01-22T11:01:55.122"/>
    <s v="2021-01-22T11:07:08.472"/>
    <s v="YES"/>
    <n v="5"/>
    <n v="162"/>
    <n v="30"/>
    <n v="0"/>
    <n v="192"/>
    <d v="1899-12-30T10:51:42"/>
    <d v="1899-12-30T10:54:52"/>
    <d v="1899-12-30T11:01:55"/>
    <d v="1899-12-30T11:07:08"/>
    <n v="1.0717592592592593E-2"/>
    <d v="1899-12-30T00:15:26"/>
    <d v="1899-12-30T00:03:10"/>
    <d v="1899-12-30T00:07:03"/>
    <d v="1899-12-30T00:05:13"/>
    <d v="2021-01-22T00:00:00"/>
    <s v="January"/>
    <s v="Friday"/>
    <s v="Weekday"/>
    <x v="4"/>
    <s v="Organic"/>
  </r>
  <r>
    <s v="2021-01-23T09:49:20.800"/>
    <s v="ONS118772"/>
    <s v="HSR Layout"/>
    <x v="3"/>
    <n v="177166"/>
    <s v="['Nandini Standard Milk-500 Ml']"/>
    <n v="1"/>
    <s v="2021-01-23T09:49:53.241"/>
    <s v="2021-01-23T09:54:44.555"/>
    <s v="2021-01-23T09:57:33.839"/>
    <s v="YES"/>
    <n v="5"/>
    <n v="18"/>
    <n v="30"/>
    <n v="0"/>
    <n v="48"/>
    <d v="1899-12-30T09:49:20"/>
    <d v="1899-12-30T09:49:53"/>
    <d v="1899-12-30T09:54:44"/>
    <d v="1899-12-30T09:57:33"/>
    <n v="5.7060185185185191E-3"/>
    <d v="1899-12-30T00:08:13"/>
    <d v="1899-12-30T00:00:33"/>
    <d v="1899-12-30T00:04:51"/>
    <d v="1899-12-30T00:02:49"/>
    <d v="2021-01-23T00:00:00"/>
    <s v="January"/>
    <s v="Saturday"/>
    <s v="Weekend"/>
    <x v="4"/>
    <s v="Organic"/>
  </r>
  <r>
    <s v="2021-01-26T11:03:36.954"/>
    <s v="ONS118772"/>
    <s v="HSR Layout"/>
    <x v="3"/>
    <n v="178729"/>
    <s v="['Nandini Standard Milk-500 Ml', 'Haldiram Boondi-40 Gms', 'MTR Bisibelebath Masala-100 Gms']"/>
    <n v="3"/>
    <s v="2021-01-26T11:11:26.245"/>
    <s v="2021-01-26T11:32:41.652"/>
    <s v="2021-01-26T11:36:28.573"/>
    <s v="YES"/>
    <n v="5"/>
    <n v="86"/>
    <n v="30"/>
    <n v="6"/>
    <n v="110"/>
    <d v="1899-12-30T11:03:36"/>
    <d v="1899-12-30T11:11:26"/>
    <d v="1899-12-30T11:32:41"/>
    <d v="1899-12-30T11:36:28"/>
    <n v="2.2824074074074076E-2"/>
    <d v="1899-12-30T00:32:52"/>
    <d v="1899-12-30T00:07:50"/>
    <d v="1899-12-30T00:21:15"/>
    <d v="1899-12-30T00:03:47"/>
    <d v="2021-01-26T00:00:00"/>
    <s v="January"/>
    <s v="Tuesday"/>
    <s v="Weekday"/>
    <x v="4"/>
    <s v="Organic"/>
  </r>
  <r>
    <s v="2021-01-27T10:48:26.192"/>
    <s v="ONS118772"/>
    <s v="HSR Layout"/>
    <x v="3"/>
    <n v="179285"/>
    <s v="['Nandini Standard Milk-500 Ml', 'Haldiram Boondi-40 Gms', 'Nissin Top Ramen Fiery Chilli Noodles-70 Gms']"/>
    <n v="3"/>
    <s v="2021-01-27T10:50:16.637"/>
    <s v="2021-01-27T10:55:42.989"/>
    <s v="2021-01-27T10:58:44.702"/>
    <s v="YES"/>
    <n v="5"/>
    <n v="48"/>
    <n v="30"/>
    <n v="3"/>
    <n v="75"/>
    <d v="1899-12-30T10:48:26"/>
    <d v="1899-12-30T10:50:16"/>
    <d v="1899-12-30T10:55:42"/>
    <d v="1899-12-30T10:58:44"/>
    <n v="7.1643518518518514E-3"/>
    <d v="1899-12-30T00:10:19"/>
    <d v="1899-12-30T00:01:50"/>
    <d v="1899-12-30T00:05:26"/>
    <d v="1899-12-30T00:03:02"/>
    <d v="2021-01-27T00:00:00"/>
    <s v="January"/>
    <s v="Wednesday"/>
    <s v="Weekday"/>
    <x v="4"/>
    <s v="Organic"/>
  </r>
  <r>
    <s v="2021-01-28T09:14:55.914"/>
    <s v="ONS118772"/>
    <s v="HSR Layout"/>
    <x v="3"/>
    <n v="179719"/>
    <s v="['Nandini Standard Milk-500 Ml', &quot;L'oreal Paris Total Repair 5 Advanced Repairing Shampoo &amp; Conditioner 1 Pc-1 Pc&quot;]"/>
    <n v="2"/>
    <s v="2021-01-28T09:19:31.032"/>
    <s v="2021-01-28T09:26:04.135"/>
    <s v="2021-01-28T09:28:57.006"/>
    <s v="YES"/>
    <n v="5"/>
    <n v="26"/>
    <n v="30"/>
    <n v="8"/>
    <n v="48"/>
    <d v="1899-12-30T09:14:55"/>
    <d v="1899-12-30T09:19:31"/>
    <d v="1899-12-30T09:26:04"/>
    <d v="1899-12-30T09:28:57"/>
    <n v="9.7337962962962977E-3"/>
    <d v="1899-12-30T00:14:01"/>
    <d v="1899-12-30T00:04:36"/>
    <d v="1899-12-30T00:06:33"/>
    <d v="1899-12-30T00:02:53"/>
    <d v="2021-01-28T00:00:00"/>
    <s v="January"/>
    <s v="Thursday"/>
    <s v="Weekday"/>
    <x v="4"/>
    <s v="Organic"/>
  </r>
  <r>
    <s v="2021-01-29T11:21:32.640"/>
    <s v="ONS118772"/>
    <s v="HSR Layout"/>
    <x v="3"/>
    <n v="180314"/>
    <s v="['Nandini Standard Milk-500 Ml', 'Kurkure Puffcorn Yummy Cheese-52 Gms', 'Nissin Top Ramen Fiery Chilli Noodles-70 Gms', 'Lemon-6 Pcs', 'French Beans-500 Gms']"/>
    <n v="5"/>
    <s v="2021-01-29T11:22:13.545"/>
    <s v="2021-01-29T11:41:27.165"/>
    <s v="2021-01-29T11:46:15.049"/>
    <s v="YES"/>
    <n v="5"/>
    <n v="97"/>
    <n v="30"/>
    <n v="1"/>
    <n v="126"/>
    <d v="1899-12-30T11:21:32"/>
    <d v="1899-12-30T11:22:13"/>
    <d v="1899-12-30T11:41:27"/>
    <d v="1899-12-30T11:46:15"/>
    <n v="1.7152777777777777E-2"/>
    <d v="1899-12-30T00:24:42"/>
    <d v="1899-12-30T00:00:41"/>
    <d v="1899-12-30T00:19:14"/>
    <d v="1899-12-30T00:04:48"/>
    <d v="2021-01-29T00:00:00"/>
    <s v="January"/>
    <s v="Friday"/>
    <s v="Weekday"/>
    <x v="4"/>
    <s v="Organic"/>
  </r>
  <r>
    <s v="2021-02-01T08:05:54.783"/>
    <s v="ONS118772"/>
    <s v="HSR Layout"/>
    <x v="3"/>
    <n v="181729"/>
    <s v="['Nandini Standard Milk-500 Ml']"/>
    <n v="1"/>
    <s v="2021-02-01T08:12:54.383"/>
    <s v="2021-02-01T08:14:33.947"/>
    <s v="2021-02-01T08:17:21.749"/>
    <s v="YES"/>
    <n v="5"/>
    <n v="18"/>
    <n v="45"/>
    <n v="0"/>
    <n v="63"/>
    <d v="1899-12-30T08:05:54"/>
    <d v="1899-12-30T08:12:54"/>
    <d v="1899-12-30T08:14:33"/>
    <d v="1899-12-30T08:17:21"/>
    <n v="7.951388888888888E-3"/>
    <d v="1899-12-30T00:11:27"/>
    <d v="1899-12-30T00:07:00"/>
    <d v="1899-12-30T00:01:39"/>
    <d v="1899-12-30T00:02:48"/>
    <d v="2021-02-01T00:00:00"/>
    <s v="February"/>
    <s v="Monday"/>
    <s v="Weekday"/>
    <x v="4"/>
    <s v="Organic"/>
  </r>
  <r>
    <s v="2021-02-03T17:44:19.816"/>
    <s v="ONS118772"/>
    <s v="HSR Layout"/>
    <x v="3"/>
    <n v="182891"/>
    <s v="['Nandini Standard Milk-500 Ml']"/>
    <n v="1"/>
    <s v="2021-02-03T17:44:56.457"/>
    <s v="2021-02-03T18:02:25.840"/>
    <s v="2021-02-03T18:05:15.643"/>
    <s v="YES"/>
    <n v="5"/>
    <n v="18"/>
    <n v="30"/>
    <n v="0"/>
    <n v="48"/>
    <d v="1899-12-30T17:44:19"/>
    <d v="1899-12-30T17:44:56"/>
    <d v="1899-12-30T18:02:25"/>
    <d v="1899-12-30T18:05:15"/>
    <n v="1.4537037037037038E-2"/>
    <d v="1899-12-30T00:20:56"/>
    <d v="1899-12-30T00:00:37"/>
    <d v="1899-12-30T00:17:29"/>
    <d v="1899-12-30T00:02:50"/>
    <d v="2021-02-03T00:00:00"/>
    <s v="February"/>
    <s v="Wednesday"/>
    <s v="Weekday"/>
    <x v="2"/>
    <s v="Organic"/>
  </r>
  <r>
    <s v="2021-02-05T11:57:09.573"/>
    <s v="ONS118772"/>
    <s v="HSR Layout"/>
    <x v="3"/>
    <n v="183772"/>
    <s v="['Nandini Standard Milk-500 Ml']"/>
    <n v="1"/>
    <s v="2021-02-05T11:57:29.718"/>
    <s v="2021-02-05T11:59:46.547"/>
    <s v="2021-02-05T12:03:38.411"/>
    <s v="YES"/>
    <n v="5"/>
    <n v="18"/>
    <n v="30"/>
    <n v="0"/>
    <n v="48"/>
    <d v="1899-12-30T11:57:09"/>
    <d v="1899-12-30T11:57:29"/>
    <d v="1899-12-30T11:59:46"/>
    <d v="1899-12-30T12:03:38"/>
    <n v="4.5023148148148149E-3"/>
    <d v="1899-12-30T00:06:29"/>
    <d v="1899-12-30T00:00:20"/>
    <d v="1899-12-30T00:02:17"/>
    <d v="1899-12-30T00:03:52"/>
    <d v="2021-02-05T00:00:00"/>
    <s v="February"/>
    <s v="Friday"/>
    <s v="Weekday"/>
    <x v="4"/>
    <s v="Organic"/>
  </r>
  <r>
    <s v="2021-02-06T13:37:10.107"/>
    <s v="ONS118772"/>
    <s v="HSR Layout"/>
    <x v="3"/>
    <n v="184343"/>
    <s v="['Nandini Standard Milk-500 Ml', 'Britannia Good Day Rich Cashew Cookies-58 Gms', 'Parle G Glucose Biscuits-250 Gms', 'Cadbury Oreo Vanilla Cream Biscuits-50 Gms']"/>
    <n v="4"/>
    <s v="2021-02-06T13:37:34.467"/>
    <s v="2021-02-06T13:42:08.390"/>
    <s v="2021-02-06T13:46:42.005"/>
    <s v="YES"/>
    <n v="4"/>
    <n v="58"/>
    <n v="30"/>
    <n v="0"/>
    <n v="88"/>
    <d v="1899-12-30T13:37:10"/>
    <d v="1899-12-30T13:37:34"/>
    <d v="1899-12-30T13:42:08"/>
    <d v="1899-12-30T13:46:42"/>
    <n v="6.6203703703703702E-3"/>
    <d v="1899-12-30T00:09:32"/>
    <d v="1899-12-30T00:00:24"/>
    <d v="1899-12-30T00:04:34"/>
    <d v="1899-12-30T00:04:34"/>
    <d v="2021-02-06T00:00:00"/>
    <s v="February"/>
    <s v="Saturday"/>
    <s v="Weekend"/>
    <x v="3"/>
    <s v="Organic"/>
  </r>
  <r>
    <s v="2021-02-09T09:20:33.812"/>
    <s v="ONS118772"/>
    <s v="HSR Layout"/>
    <x v="3"/>
    <n v="185767"/>
    <s v="['Nandini Standard Milk-500 Ml']"/>
    <n v="1"/>
    <s v="2021-02-09T09:20:55.734"/>
    <s v="2021-02-09T09:23:12.924"/>
    <s v="2021-02-09T09:26:27.043"/>
    <s v="YES"/>
    <n v="5"/>
    <n v="19"/>
    <n v="30"/>
    <n v="0"/>
    <n v="49"/>
    <d v="1899-12-30T09:20:33"/>
    <d v="1899-12-30T09:20:55"/>
    <d v="1899-12-30T09:23:12"/>
    <d v="1899-12-30T09:26:27"/>
    <n v="4.0856481481481481E-3"/>
    <d v="1899-12-30T00:05:53"/>
    <d v="1899-12-30T00:00:22"/>
    <d v="1899-12-30T00:02:17"/>
    <d v="1899-12-30T00:03:15"/>
    <d v="2021-02-09T00:00:00"/>
    <s v="February"/>
    <s v="Tuesday"/>
    <s v="Weekday"/>
    <x v="4"/>
    <s v="Organic"/>
  </r>
  <r>
    <s v="2021-02-10T11:42:40.325"/>
    <s v="ONS118772"/>
    <s v="HSR Layout"/>
    <x v="3"/>
    <n v="186409"/>
    <s v="['Nandini Standard Milk-500 Ml', &quot;Kwality Wall's Butterscotch Cornetto (Cone)-105 Ml&quot;]"/>
    <n v="2"/>
    <s v="2021-02-10T11:43:15.585"/>
    <s v="2021-02-10T11:49:32.858"/>
    <s v="2021-02-10T11:54:32.999"/>
    <s v="YES"/>
    <s v="NA"/>
    <n v="64"/>
    <n v="30"/>
    <n v="0"/>
    <n v="94"/>
    <d v="1899-12-30T11:42:40"/>
    <d v="1899-12-30T11:43:15"/>
    <d v="1899-12-30T11:49:32"/>
    <d v="1899-12-30T11:54:32"/>
    <n v="8.2523148148148148E-3"/>
    <d v="1899-12-30T00:11:53"/>
    <d v="1899-12-30T00:00:35"/>
    <d v="1899-12-30T00:06:17"/>
    <d v="1899-12-30T00:05:00"/>
    <d v="2021-02-10T00:00:00"/>
    <s v="February"/>
    <s v="Wednesday"/>
    <s v="Weekday"/>
    <x v="4"/>
    <s v="Organic"/>
  </r>
  <r>
    <s v="2021-02-13T15:37:08.020"/>
    <s v="ONS118772"/>
    <s v="HSR Layout"/>
    <x v="3"/>
    <n v="188036"/>
    <s v="['Nandini Standard Milk-1 Ltr']"/>
    <n v="1"/>
    <s v="2021-02-13T15:37:51.095"/>
    <s v="2021-02-13T15:39:35.117"/>
    <s v="2021-02-13T15:41:25.503"/>
    <s v="YES"/>
    <n v="5"/>
    <n v="37"/>
    <n v="30"/>
    <n v="0"/>
    <n v="67"/>
    <d v="1899-12-30T15:37:08"/>
    <d v="1899-12-30T15:37:51"/>
    <d v="1899-12-30T15:39:35"/>
    <d v="1899-12-30T15:41:25"/>
    <n v="2.9745370370370373E-3"/>
    <d v="1899-12-30T00:04:17"/>
    <d v="1899-12-30T00:00:43"/>
    <d v="1899-12-30T00:01:44"/>
    <d v="1899-12-30T00:01:50"/>
    <d v="2021-02-13T00:00:00"/>
    <s v="February"/>
    <s v="Saturday"/>
    <s v="Weekend"/>
    <x v="3"/>
    <s v="Organic"/>
  </r>
  <r>
    <s v="2021-02-13T16:59:53.356"/>
    <s v="ONS118772"/>
    <s v="HSR Layout"/>
    <x v="3"/>
    <n v="188065"/>
    <s v="['Brooke Bond Red Label Tea-250 Gms', &quot;Kwality Wall's Double Chocolate Cornetto (Cone)-105 Ml&quot;]"/>
    <n v="2"/>
    <s v="2021-02-13T17:00:24.049"/>
    <s v="2021-02-13T17:08:15.605"/>
    <s v="2021-02-13T17:13:47.381"/>
    <s v="YES"/>
    <n v="5"/>
    <n v="225"/>
    <n v="30"/>
    <n v="0"/>
    <n v="255"/>
    <d v="1899-12-30T16:59:53"/>
    <d v="1899-12-30T17:00:24"/>
    <d v="1899-12-30T17:08:15"/>
    <d v="1899-12-30T17:13:47"/>
    <n v="9.6527777777777775E-3"/>
    <d v="1899-12-30T00:13:54"/>
    <d v="1899-12-30T00:00:31"/>
    <d v="1899-12-30T00:07:51"/>
    <d v="1899-12-30T00:05:32"/>
    <d v="2021-02-13T00:00:00"/>
    <s v="February"/>
    <s v="Saturday"/>
    <s v="Weekend"/>
    <x v="3"/>
    <s v="Organic"/>
  </r>
  <r>
    <s v="2021-02-16T11:59:09.707"/>
    <s v="ONS118772"/>
    <s v="HSR Layout"/>
    <x v="3"/>
    <n v="189459"/>
    <s v="['Nandini Standard Milk-500 Ml']"/>
    <n v="1"/>
    <s v="2021-02-16T12:00:21.801"/>
    <s v="2021-02-16T12:07:28.497"/>
    <s v="2021-02-16T12:10:11.296"/>
    <s v="YES"/>
    <n v="5"/>
    <n v="19"/>
    <n v="25"/>
    <n v="0"/>
    <n v="44"/>
    <d v="1899-12-30T11:59:09"/>
    <d v="1899-12-30T12:00:21"/>
    <d v="1899-12-30T12:07:28"/>
    <d v="1899-12-30T12:10:11"/>
    <n v="7.6620370370370366E-3"/>
    <d v="1899-12-30T00:11:02"/>
    <d v="1899-12-30T00:01:12"/>
    <d v="1899-12-30T00:07:07"/>
    <d v="1899-12-30T00:02:43"/>
    <d v="2021-02-16T00:00:00"/>
    <s v="February"/>
    <s v="Tuesday"/>
    <s v="Weekday"/>
    <x v="4"/>
    <s v="Organic"/>
  </r>
  <r>
    <s v="2021-02-17T17:23:00.408"/>
    <s v="ONS118772"/>
    <s v="HSR Layout"/>
    <x v="3"/>
    <n v="190124"/>
    <s v="['Nandini Standard Milk-500 Ml']"/>
    <n v="1"/>
    <s v="2021-02-17T17:23:18.827"/>
    <s v="2021-02-17T17:25:12.543"/>
    <s v="2021-02-17T17:28:45.716"/>
    <s v="YES"/>
    <n v="5"/>
    <n v="19"/>
    <n v="25"/>
    <n v="0"/>
    <n v="44"/>
    <d v="1899-12-30T17:23:00"/>
    <d v="1899-12-30T17:23:18"/>
    <d v="1899-12-30T17:25:12"/>
    <d v="1899-12-30T17:28:45"/>
    <n v="3.9930555555555561E-3"/>
    <d v="1899-12-30T00:05:45"/>
    <d v="1899-12-30T00:00:18"/>
    <d v="1899-12-30T00:01:54"/>
    <d v="1899-12-30T00:03:33"/>
    <d v="2021-02-17T00:00:00"/>
    <s v="February"/>
    <s v="Wednesday"/>
    <s v="Weekday"/>
    <x v="2"/>
    <s v="Organic"/>
  </r>
  <r>
    <s v="2021-02-18T10:18:17.758"/>
    <s v="ONS118772"/>
    <s v="HSR Layout"/>
    <x v="3"/>
    <n v="190469"/>
    <s v="['Nandini Standard Milk-500 Ml']"/>
    <n v="1"/>
    <s v="2021-02-18T10:18:47.626"/>
    <s v="2021-02-18T10:26:40.764"/>
    <s v="2021-02-18T10:30:41.701"/>
    <s v="YES"/>
    <n v="5"/>
    <n v="19"/>
    <n v="25"/>
    <n v="0"/>
    <n v="44"/>
    <d v="1899-12-30T10:18:17"/>
    <d v="1899-12-30T10:18:47"/>
    <d v="1899-12-30T10:26:40"/>
    <d v="1899-12-30T10:30:41"/>
    <n v="8.611111111111111E-3"/>
    <d v="1899-12-30T00:12:24"/>
    <d v="1899-12-30T00:00:30"/>
    <d v="1899-12-30T00:07:53"/>
    <d v="1899-12-30T00:04:01"/>
    <d v="2021-02-18T00:00:00"/>
    <s v="February"/>
    <s v="Thursday"/>
    <s v="Weekday"/>
    <x v="4"/>
    <s v="Organic"/>
  </r>
  <r>
    <s v="2021-02-19T11:02:48.284"/>
    <s v="ONS118772"/>
    <s v="HSR Layout"/>
    <x v="3"/>
    <n v="190992"/>
    <s v="['Nandini Standard Milk-500 Ml']"/>
    <n v="1"/>
    <s v="2021-02-19T11:05:15.023"/>
    <s v="2021-02-19T11:11:53.013"/>
    <s v="2021-02-19T11:15:25.891"/>
    <s v="YES"/>
    <n v="5"/>
    <n v="19"/>
    <n v="25"/>
    <n v="0"/>
    <n v="44"/>
    <d v="1899-12-30T11:02:48"/>
    <d v="1899-12-30T11:05:15"/>
    <d v="1899-12-30T11:11:53"/>
    <d v="1899-12-30T11:15:25"/>
    <n v="8.773148148148148E-3"/>
    <d v="1899-12-30T00:12:38"/>
    <d v="1899-12-30T00:02:27"/>
    <d v="1899-12-30T00:06:38"/>
    <d v="1899-12-30T00:03:32"/>
    <d v="2021-02-19T00:00:00"/>
    <s v="February"/>
    <s v="Friday"/>
    <s v="Weekday"/>
    <x v="4"/>
    <s v="Organic"/>
  </r>
  <r>
    <s v="2021-02-21T10:17:04.098"/>
    <s v="ONS118772"/>
    <s v="HSR Layout"/>
    <x v="3"/>
    <n v="192070"/>
    <s v="['Nandini - Shubham Pasteurized Standardized Milk-500 Ml']"/>
    <n v="1"/>
    <s v="2021-02-21T10:17:31.691"/>
    <s v="2021-02-21T10:19:05.734"/>
    <s v="2021-02-21T10:21:32.752"/>
    <s v="YES"/>
    <n v="5"/>
    <n v="22"/>
    <n v="25"/>
    <n v="0"/>
    <n v="47"/>
    <d v="1899-12-30T10:17:04"/>
    <d v="1899-12-30T10:17:31"/>
    <d v="1899-12-30T10:19:05"/>
    <d v="1899-12-30T10:21:32"/>
    <n v="3.1134259259259257E-3"/>
    <d v="1899-12-30T00:04:29"/>
    <d v="1899-12-30T00:00:27"/>
    <d v="1899-12-30T00:01:34"/>
    <d v="1899-12-30T00:02:27"/>
    <d v="2021-02-21T00:00:00"/>
    <s v="February"/>
    <s v="Sunday"/>
    <s v="Weekend"/>
    <x v="4"/>
    <s v="Organic"/>
  </r>
  <r>
    <s v="2021-02-22T09:30:17.476"/>
    <s v="ONS118772"/>
    <s v="HSR Layout"/>
    <x v="3"/>
    <n v="192565"/>
    <s v="['Nandini Standard Milk-500 Ml']"/>
    <n v="1"/>
    <s v="2021-02-22T09:31:18.061"/>
    <s v="2021-02-22T09:38:21.385"/>
    <s v="2021-02-22T09:41:24.761"/>
    <s v="YES"/>
    <n v="5"/>
    <n v="19"/>
    <n v="25"/>
    <n v="0"/>
    <n v="44"/>
    <d v="1899-12-30T09:30:17"/>
    <d v="1899-12-30T09:31:18"/>
    <d v="1899-12-30T09:38:21"/>
    <d v="1899-12-30T09:41:24"/>
    <n v="7.719907407407408E-3"/>
    <d v="1899-12-30T00:11:07"/>
    <d v="1899-12-30T00:01:01"/>
    <d v="1899-12-30T00:07:03"/>
    <d v="1899-12-30T00:03:03"/>
    <d v="2021-02-22T00:00:00"/>
    <s v="February"/>
    <s v="Monday"/>
    <s v="Weekday"/>
    <x v="4"/>
    <s v="Organic"/>
  </r>
  <r>
    <s v="2021-02-23T10:55:58.614"/>
    <s v="ONS118772"/>
    <s v="HSR Layout"/>
    <x v="3"/>
    <n v="193112"/>
    <s v="['Nandini Standard Milk-500 Ml']"/>
    <n v="1"/>
    <s v="2021-02-23T10:57:25.609"/>
    <s v="2021-02-23T11:02:44.231"/>
    <s v="2021-02-23T11:05:52.868"/>
    <s v="YES"/>
    <s v="NA"/>
    <n v="19"/>
    <n v="25"/>
    <n v="0"/>
    <n v="44"/>
    <d v="1899-12-30T10:55:58"/>
    <d v="1899-12-30T10:57:25"/>
    <d v="1899-12-30T11:02:44"/>
    <d v="1899-12-30T11:05:52"/>
    <n v="6.875E-3"/>
    <d v="1899-12-30T00:09:54"/>
    <d v="1899-12-30T00:01:27"/>
    <d v="1899-12-30T00:05:19"/>
    <d v="1899-12-30T00:03:08"/>
    <d v="2021-02-23T00:00:00"/>
    <s v="February"/>
    <s v="Tuesday"/>
    <s v="Weekday"/>
    <x v="4"/>
    <s v="Organic"/>
  </r>
  <r>
    <s v="2021-02-27T16:22:07.453"/>
    <s v="ONS118772"/>
    <s v="HSR Layout"/>
    <x v="3"/>
    <n v="195334"/>
    <s v="['Nandini Standard Milk-500 Ml', 'Milky Mist Curd Pouch-500 Gms']"/>
    <n v="2"/>
    <s v="2021-02-27T16:22:35.823"/>
    <s v="2021-02-27T16:32:10.542"/>
    <s v="2021-02-27T16:34:45.639"/>
    <s v="YES"/>
    <n v="5"/>
    <n v="57"/>
    <n v="25"/>
    <n v="0"/>
    <n v="82"/>
    <d v="1899-12-30T16:22:07"/>
    <d v="1899-12-30T16:22:35"/>
    <d v="1899-12-30T16:32:10"/>
    <d v="1899-12-30T16:34:45"/>
    <n v="8.773148148148148E-3"/>
    <d v="1899-12-30T00:12:38"/>
    <d v="1899-12-30T00:00:28"/>
    <d v="1899-12-30T00:09:35"/>
    <d v="1899-12-30T00:02:35"/>
    <d v="2021-02-27T00:00:00"/>
    <s v="February"/>
    <s v="Saturday"/>
    <s v="Weekend"/>
    <x v="3"/>
    <s v="Organic"/>
  </r>
  <r>
    <s v="2021-02-28T15:02:59.624"/>
    <s v="ONS118772"/>
    <s v="HSR Layout"/>
    <x v="3"/>
    <n v="195873"/>
    <s v="['Nandini Standard Milk-500 Ml', 'Eggs-6 Pcs']"/>
    <n v="2"/>
    <s v="2021-02-28T15:03:23.247"/>
    <s v="2021-02-28T15:05:58.291"/>
    <s v="2021-02-28T15:13:47.781"/>
    <s v="YES"/>
    <s v="NA"/>
    <n v="56"/>
    <n v="25"/>
    <n v="0"/>
    <n v="81"/>
    <d v="1899-12-30T15:02:59"/>
    <d v="1899-12-30T15:03:23"/>
    <d v="1899-12-30T15:05:58"/>
    <d v="1899-12-30T15:13:47"/>
    <n v="7.5000000000000006E-3"/>
    <d v="1899-12-30T00:10:48"/>
    <d v="1899-12-30T00:00:24"/>
    <d v="1899-12-30T00:02:35"/>
    <d v="1899-12-30T00:07:49"/>
    <d v="2021-02-28T00:00:00"/>
    <s v="February"/>
    <s v="Sunday"/>
    <s v="Weekend"/>
    <x v="3"/>
    <s v="Organic"/>
  </r>
  <r>
    <s v="2021-03-01T08:57:51.060"/>
    <s v="ONS118772"/>
    <s v="HSR Layout"/>
    <x v="3"/>
    <n v="196249"/>
    <s v="['Nandini Standard Milk-500 Ml']"/>
    <n v="1"/>
    <s v="2021-03-01T08:58:22.975"/>
    <s v="2021-03-01T09:01:09.574"/>
    <s v="2021-03-01T09:04:18.799"/>
    <s v="YES"/>
    <n v="5"/>
    <n v="19"/>
    <n v="25"/>
    <n v="0"/>
    <n v="44"/>
    <d v="1899-12-30T08:57:51"/>
    <d v="1899-12-30T08:58:22"/>
    <d v="1899-12-30T09:01:09"/>
    <d v="1899-12-30T09:04:18"/>
    <n v="4.4907407407407405E-3"/>
    <d v="1899-12-30T00:06:28"/>
    <d v="1899-12-30T00:00:31"/>
    <d v="1899-12-30T00:02:47"/>
    <d v="1899-12-30T00:03:09"/>
    <d v="2021-03-01T00:00:00"/>
    <s v="March"/>
    <s v="Monday"/>
    <s v="Weekday"/>
    <x v="4"/>
    <s v="Organic"/>
  </r>
  <r>
    <s v="2021-03-01T09:37:38.036"/>
    <s v="ONS118772"/>
    <s v="HSR Layout"/>
    <x v="3"/>
    <n v="196273"/>
    <s v="['Nandini Standard Milk-500 Ml']"/>
    <n v="1"/>
    <s v="2021-03-01T09:40:59.505"/>
    <s v="2021-03-01T09:49:34.095"/>
    <s v="2021-03-01T09:51:55.973"/>
    <s v="YES"/>
    <n v="5"/>
    <n v="19"/>
    <n v="25"/>
    <n v="0"/>
    <n v="44"/>
    <d v="1899-12-30T09:37:38"/>
    <d v="1899-12-30T09:40:59"/>
    <d v="1899-12-30T09:49:34"/>
    <d v="1899-12-30T09:51:55"/>
    <n v="9.9305555555555553E-3"/>
    <d v="1899-12-30T00:14:18"/>
    <d v="1899-12-30T00:03:21"/>
    <d v="1899-12-30T00:08:35"/>
    <d v="1899-12-30T00:02:21"/>
    <d v="2021-03-01T00:00:00"/>
    <s v="March"/>
    <s v="Monday"/>
    <s v="Weekday"/>
    <x v="4"/>
    <s v="Organic"/>
  </r>
  <r>
    <s v="2021-03-02T10:19:03.591"/>
    <s v="ONS118772"/>
    <s v="HSR Layout"/>
    <x v="3"/>
    <n v="196817"/>
    <s v="['Nandini Standard Milk-500 Ml']"/>
    <n v="1"/>
    <s v="2021-03-02T10:19:54.883"/>
    <s v="2021-03-02T10:23:11.892"/>
    <s v="2021-03-02T10:26:29.854"/>
    <s v="YES"/>
    <n v="5"/>
    <n v="19"/>
    <n v="25"/>
    <n v="0"/>
    <n v="44"/>
    <d v="1899-12-30T10:19:03"/>
    <d v="1899-12-30T10:19:54"/>
    <d v="1899-12-30T10:23:11"/>
    <d v="1899-12-30T10:26:29"/>
    <n v="5.162037037037037E-3"/>
    <d v="1899-12-30T00:07:26"/>
    <d v="1899-12-30T00:00:51"/>
    <d v="1899-12-30T00:03:17"/>
    <d v="1899-12-30T00:03:18"/>
    <d v="2021-03-02T00:00:00"/>
    <s v="March"/>
    <s v="Tuesday"/>
    <s v="Weekday"/>
    <x v="4"/>
    <s v="Organic"/>
  </r>
  <r>
    <s v="2021-03-04T10:51:57.518"/>
    <s v="ONS118772"/>
    <s v="HSR Layout"/>
    <x v="3"/>
    <n v="197888"/>
    <s v="['Nandini Standard Milk-500 Ml']"/>
    <n v="1"/>
    <s v="2021-03-04T10:53:24.966"/>
    <s v="2021-03-04T10:57:48.822"/>
    <s v="2021-03-04T11:00:31.730"/>
    <s v="YES"/>
    <n v="5"/>
    <n v="19"/>
    <n v="25"/>
    <n v="0"/>
    <n v="44"/>
    <d v="1899-12-30T10:51:57"/>
    <d v="1899-12-30T10:53:24"/>
    <d v="1899-12-30T10:57:48"/>
    <d v="1899-12-30T11:00:31"/>
    <n v="5.9490740740740745E-3"/>
    <d v="1899-12-30T00:08:34"/>
    <d v="1899-12-30T00:01:27"/>
    <d v="1899-12-30T00:04:24"/>
    <d v="1899-12-30T00:02:43"/>
    <d v="2021-03-04T00:00:00"/>
    <s v="March"/>
    <s v="Thursday"/>
    <s v="Weekday"/>
    <x v="4"/>
    <s v="Organic"/>
  </r>
  <r>
    <s v="2021-03-07T11:25:01.652"/>
    <s v="ONS118772"/>
    <s v="HSR Layout"/>
    <x v="3"/>
    <n v="199612"/>
    <s v="['Nandini Standard Milk-500 Ml']"/>
    <n v="1"/>
    <s v="2021-03-07T11:28:08.723"/>
    <s v="2021-03-07T11:44:46.939"/>
    <s v="2021-03-07T11:49:04.708"/>
    <s v="YES"/>
    <n v="5"/>
    <n v="19"/>
    <n v="25"/>
    <n v="0"/>
    <n v="44"/>
    <d v="1899-12-30T11:25:01"/>
    <d v="1899-12-30T11:28:08"/>
    <d v="1899-12-30T11:44:46"/>
    <d v="1899-12-30T11:49:04"/>
    <n v="1.6701388888888887E-2"/>
    <d v="1899-12-30T00:24:03"/>
    <d v="1899-12-30T00:03:07"/>
    <d v="1899-12-30T00:16:38"/>
    <d v="1899-12-30T00:04:18"/>
    <d v="2021-03-07T00:00:00"/>
    <s v="March"/>
    <s v="Sunday"/>
    <s v="Weekend"/>
    <x v="4"/>
    <s v="Organic"/>
  </r>
  <r>
    <s v="2021-03-09T08:26:40.825"/>
    <s v="ONS118772"/>
    <s v="HSR Layout"/>
    <x v="3"/>
    <n v="200631"/>
    <s v="['Colgate Plax Peppermint Mouthwash-250 Ml', 'Nandini - Shubham Pasteurized Standardized Milk-500 Ml']"/>
    <n v="2"/>
    <s v="2021-03-09T08:28:25.412"/>
    <s v="2021-03-09T08:33:01.250"/>
    <s v="2021-03-09T08:35:51.739"/>
    <s v="YES"/>
    <n v="5"/>
    <n v="142"/>
    <n v="25"/>
    <n v="0"/>
    <n v="167"/>
    <d v="1899-12-30T08:26:40"/>
    <d v="1899-12-30T08:28:25"/>
    <d v="1899-12-30T08:33:01"/>
    <d v="1899-12-30T08:35:51"/>
    <n v="6.3773148148148148E-3"/>
    <d v="1899-12-30T00:09:11"/>
    <d v="1899-12-30T00:01:45"/>
    <d v="1899-12-30T00:04:36"/>
    <d v="1899-12-30T00:02:50"/>
    <d v="2021-03-09T00:00:00"/>
    <s v="March"/>
    <s v="Tuesday"/>
    <s v="Weekday"/>
    <x v="4"/>
    <s v="Organic"/>
  </r>
  <r>
    <s v="2021-03-10T11:14:06.684"/>
    <s v="ONS118772"/>
    <s v="HSR Layout"/>
    <x v="3"/>
    <n v="201297"/>
    <s v="['Nandini Standard Milk-500 Ml']"/>
    <n v="1"/>
    <s v="2021-03-10T11:17:35.381"/>
    <s v="2021-03-10T11:18:47.929"/>
    <s v="2021-03-10T11:21:01.506"/>
    <s v="YES"/>
    <n v="5"/>
    <n v="19"/>
    <n v="25"/>
    <n v="0"/>
    <n v="44"/>
    <d v="1899-12-30T11:14:06"/>
    <d v="1899-12-30T11:17:35"/>
    <d v="1899-12-30T11:18:47"/>
    <d v="1899-12-30T11:21:01"/>
    <n v="4.8032407407407407E-3"/>
    <d v="1899-12-30T00:06:55"/>
    <d v="1899-12-30T00:03:29"/>
    <d v="1899-12-30T00:01:12"/>
    <d v="1899-12-30T00:02:14"/>
    <d v="2021-03-10T00:00:00"/>
    <s v="March"/>
    <s v="Wednesday"/>
    <s v="Weekday"/>
    <x v="4"/>
    <s v="Organic"/>
  </r>
  <r>
    <s v="2021-03-11T11:06:09.111"/>
    <s v="ONS118772"/>
    <s v="HSR Layout"/>
    <x v="3"/>
    <n v="201882"/>
    <s v="['Nandini Standard Milk-500 Ml', 'Lemon-6 Pcs', 'Quaker Oats Pouch-200 Gms', 'Indian Cucumber-500 Gms', 'Phool Makhana-100 Gms']"/>
    <n v="5"/>
    <s v="2021-03-11T11:10:25.449"/>
    <s v="2021-03-11T11:12:54.747"/>
    <s v="2021-03-11T11:16:43.870"/>
    <s v="YES"/>
    <n v="5"/>
    <n v="211"/>
    <n v="25"/>
    <n v="0"/>
    <n v="236"/>
    <d v="1899-12-30T11:06:09"/>
    <d v="1899-12-30T11:10:25"/>
    <d v="1899-12-30T11:12:54"/>
    <d v="1899-12-30T11:16:43"/>
    <n v="7.3495370370370372E-3"/>
    <d v="1899-12-30T00:10:35"/>
    <d v="1899-12-30T00:04:16"/>
    <d v="1899-12-30T00:02:29"/>
    <d v="1899-12-30T00:03:49"/>
    <d v="2021-03-11T00:00:00"/>
    <s v="March"/>
    <s v="Thursday"/>
    <s v="Weekday"/>
    <x v="4"/>
    <s v="Organic"/>
  </r>
  <r>
    <s v="2021-03-13T07:24:54.080"/>
    <s v="ONS118772"/>
    <s v="HSR Layout"/>
    <x v="3"/>
    <n v="203006"/>
    <s v="['Nandini Standard Milk-500 Ml', 'Onsitego 50% Off AC Service Voucher 1 Pc-1 Pc']"/>
    <n v="2"/>
    <s v="2021-03-13T07:27:22.047"/>
    <s v="2021-03-13T07:29:38.011"/>
    <s v="2021-03-13T07:32:57.953"/>
    <s v="YES"/>
    <n v="5"/>
    <n v="19"/>
    <n v="25"/>
    <n v="0"/>
    <n v="44"/>
    <d v="1899-12-30T07:24:54"/>
    <d v="1899-12-30T07:27:22"/>
    <d v="1899-12-30T07:29:38"/>
    <d v="1899-12-30T07:32:57"/>
    <n v="5.6018518518518518E-3"/>
    <d v="1899-12-30T00:08:04"/>
    <d v="1899-12-30T00:02:28"/>
    <d v="1899-12-30T00:02:16"/>
    <d v="1899-12-30T00:03:19"/>
    <d v="2021-03-13T00:00:00"/>
    <s v="March"/>
    <s v="Saturday"/>
    <s v="Weekend"/>
    <x v="4"/>
    <s v="Organic"/>
  </r>
  <r>
    <s v="2021-03-14T07:55:17.296"/>
    <s v="ONS118772"/>
    <s v="HSR Layout"/>
    <x v="3"/>
    <n v="203632"/>
    <s v="['Nandini - Shubham Pasteurized Standardized Milk-500 Ml', 'Milky Mist Curd Pouch-500 Gms']"/>
    <n v="2"/>
    <s v="2021-03-14T07:56:45.046"/>
    <s v="2021-03-14T08:00:37.071"/>
    <s v="2021-03-14T08:05:40.968"/>
    <s v="YES"/>
    <n v="5"/>
    <n v="60"/>
    <n v="25"/>
    <n v="0"/>
    <n v="85"/>
    <d v="1899-12-30T07:55:17"/>
    <d v="1899-12-30T07:56:45"/>
    <d v="1899-12-30T08:00:37"/>
    <d v="1899-12-30T08:05:40"/>
    <n v="7.2222222222222228E-3"/>
    <d v="1899-12-30T00:10:24"/>
    <d v="1899-12-30T00:01:28"/>
    <d v="1899-12-30T00:03:52"/>
    <d v="1899-12-30T00:05:03"/>
    <d v="2021-03-14T00:00:00"/>
    <s v="March"/>
    <s v="Sunday"/>
    <s v="Weekend"/>
    <x v="4"/>
    <s v="Organic"/>
  </r>
  <r>
    <s v="2021-03-16T09:06:47.831"/>
    <s v="ONS118772"/>
    <s v="HSR Layout"/>
    <x v="3"/>
    <n v="204816"/>
    <s v="['Nandini Standard Milk-500 Ml']"/>
    <n v="1"/>
    <s v="2021-03-16T09:08:15.547"/>
    <s v="2021-03-16T09:18:51.672"/>
    <s v="2021-03-16T09:22:28.662"/>
    <s v="YES"/>
    <n v="5"/>
    <n v="19"/>
    <n v="25"/>
    <n v="0"/>
    <n v="44"/>
    <d v="1899-12-30T09:06:47"/>
    <d v="1899-12-30T09:08:15"/>
    <d v="1899-12-30T09:18:51"/>
    <d v="1899-12-30T09:22:28"/>
    <n v="1.0891203703703703E-2"/>
    <d v="1899-12-30T00:15:41"/>
    <d v="1899-12-30T00:01:28"/>
    <d v="1899-12-30T00:10:36"/>
    <d v="1899-12-30T00:03:37"/>
    <d v="2021-03-16T00:00:00"/>
    <s v="March"/>
    <s v="Tuesday"/>
    <s v="Weekday"/>
    <x v="4"/>
    <s v="Organic"/>
  </r>
  <r>
    <s v="2021-03-17T10:16:00.414"/>
    <s v="ONS118772"/>
    <s v="HSR Layout"/>
    <x v="3"/>
    <n v="205448"/>
    <s v="['Nandini Standard Milk-500 Ml', 'Sunfeast Yippee! Magic Masala Noodles-297.8 Gms', 'Phool Makhana-100 Gms', &quot;Hershey's Kisses Almond Chocolates-33.6 Gms&quot;]"/>
    <n v="4"/>
    <s v="2021-03-17T10:17:55.035"/>
    <s v="2021-03-17T10:34:52.617"/>
    <s v="2021-03-17T10:39:34.043"/>
    <s v="YES"/>
    <s v="NA"/>
    <n v="229"/>
    <n v="25"/>
    <n v="16"/>
    <n v="238"/>
    <d v="1899-12-30T10:16:00"/>
    <d v="1899-12-30T10:17:55"/>
    <d v="1899-12-30T10:34:52"/>
    <d v="1899-12-30T10:39:34"/>
    <n v="1.636574074074074E-2"/>
    <d v="1899-12-30T00:23:34"/>
    <d v="1899-12-30T00:01:55"/>
    <d v="1899-12-30T00:16:57"/>
    <d v="1899-12-30T00:04:42"/>
    <d v="2021-03-17T00:00:00"/>
    <s v="March"/>
    <s v="Wednesday"/>
    <s v="Weekday"/>
    <x v="4"/>
    <s v="Organic"/>
  </r>
  <r>
    <s v="2021-03-18T11:37:56.797"/>
    <s v="ONS118772"/>
    <s v="HSR Layout"/>
    <x v="3"/>
    <n v="206075"/>
    <s v="['Nandini Standard Milk-500 Ml']"/>
    <n v="1"/>
    <s v="2021-03-18T11:39:29.296"/>
    <s v="2021-03-18T11:50:38.863"/>
    <s v="2021-03-18T11:54:05.835"/>
    <s v="YES"/>
    <s v="NA"/>
    <n v="19"/>
    <n v="25"/>
    <n v="0"/>
    <n v="44"/>
    <d v="1899-12-30T11:37:56"/>
    <d v="1899-12-30T11:39:29"/>
    <d v="1899-12-30T11:50:38"/>
    <d v="1899-12-30T11:54:05"/>
    <n v="1.1215277777777777E-2"/>
    <d v="1899-12-30T00:16:09"/>
    <d v="1899-12-30T00:01:33"/>
    <d v="1899-12-30T00:11:09"/>
    <d v="1899-12-30T00:03:27"/>
    <d v="2021-03-18T00:00:00"/>
    <s v="March"/>
    <s v="Thursday"/>
    <s v="Weekday"/>
    <x v="4"/>
    <s v="Organic"/>
  </r>
  <r>
    <s v="2021-03-19T09:45:14.133"/>
    <s v="ONS118772"/>
    <s v="HSR Layout"/>
    <x v="3"/>
    <n v="206657"/>
    <s v="['Nandini Standard Milk-500 Ml']"/>
    <n v="1"/>
    <s v="2021-03-19T09:46:13.467"/>
    <s v="2021-03-19T09:49:52.492"/>
    <s v="2021-03-19T09:53:58.517"/>
    <s v="YES"/>
    <s v="NA"/>
    <n v="19"/>
    <n v="25"/>
    <n v="0"/>
    <n v="44"/>
    <d v="1899-12-30T09:45:14"/>
    <d v="1899-12-30T09:46:13"/>
    <d v="1899-12-30T09:49:52"/>
    <d v="1899-12-30T09:53:58"/>
    <n v="6.0648148148148145E-3"/>
    <d v="1899-12-30T00:08:44"/>
    <d v="1899-12-30T00:00:59"/>
    <d v="1899-12-30T00:03:39"/>
    <d v="1899-12-30T00:04:06"/>
    <d v="2021-03-19T00:00:00"/>
    <s v="March"/>
    <s v="Friday"/>
    <s v="Weekday"/>
    <x v="4"/>
    <s v="Organic"/>
  </r>
  <r>
    <s v="2021-03-21T09:50:40.184"/>
    <s v="ONS118772"/>
    <s v="HSR Layout"/>
    <x v="3"/>
    <n v="208030"/>
    <s v="['Nandini Standard Milk-500 Ml', 'Milky Mist Curd Pouch-500 Gms', 'Phool Makhana-100 Gms']"/>
    <n v="3"/>
    <s v="2021-03-21T09:51:13.491"/>
    <s v="2021-03-21T09:59:24.709"/>
    <s v="2021-03-21T10:04:30.553"/>
    <s v="YES"/>
    <s v="NA"/>
    <n v="162"/>
    <n v="25"/>
    <n v="0"/>
    <n v="187"/>
    <d v="1899-12-30T09:50:40"/>
    <d v="1899-12-30T09:51:13"/>
    <d v="1899-12-30T09:59:24"/>
    <d v="1899-12-30T10:04:30"/>
    <n v="9.6064814814814815E-3"/>
    <d v="1899-12-30T00:13:50"/>
    <d v="1899-12-30T00:00:33"/>
    <d v="1899-12-30T00:08:11"/>
    <d v="1899-12-30T00:05:06"/>
    <d v="2021-03-21T00:00:00"/>
    <s v="March"/>
    <s v="Sunday"/>
    <s v="Weekend"/>
    <x v="4"/>
    <s v="Organic"/>
  </r>
  <r>
    <s v="2021-03-22T10:01:29.401"/>
    <s v="ONS118772"/>
    <s v="HSR Layout"/>
    <x v="3"/>
    <n v="208755"/>
    <s v="['Nandini Standard Milk-500 Ml', 'Eno Fruit Salt Lemon Flavor-30 Gms', 'Bindu Fizz Jeera Masala Soda-600 Ml']"/>
    <n v="3"/>
    <s v="2021-03-22T10:15:34.526"/>
    <s v="2021-03-22T10:21:19.436"/>
    <s v="2021-03-22T10:24:51.645"/>
    <s v="YES"/>
    <s v="NA"/>
    <n v="108"/>
    <n v="25"/>
    <n v="0"/>
    <n v="133"/>
    <d v="1899-12-30T10:01:29"/>
    <d v="1899-12-30T10:15:34"/>
    <d v="1899-12-30T10:21:19"/>
    <d v="1899-12-30T10:24:51"/>
    <n v="1.622685185185185E-2"/>
    <d v="1899-12-30T00:23:22"/>
    <d v="1899-12-30T00:14:05"/>
    <d v="1899-12-30T00:05:45"/>
    <d v="1899-12-30T00:03:32"/>
    <d v="2021-03-22T00:00:00"/>
    <s v="March"/>
    <s v="Monday"/>
    <s v="Weekday"/>
    <x v="4"/>
    <s v="Organic"/>
  </r>
  <r>
    <s v="2021-03-23T09:33:45.213"/>
    <s v="ONS118772"/>
    <s v="HSR Layout"/>
    <x v="3"/>
    <n v="209410"/>
    <s v="['Nandini - Shubham Pasteurized Standardized Milk-500 Ml']"/>
    <n v="1"/>
    <s v="2021-03-23T09:52:57.248"/>
    <s v="2021-03-23T09:53:54.965"/>
    <s v="2021-03-23T09:58:06.974"/>
    <s v="YES"/>
    <s v="NA"/>
    <n v="22"/>
    <n v="25"/>
    <n v="0"/>
    <n v="47"/>
    <d v="1899-12-30T09:33:45"/>
    <d v="1899-12-30T09:52:57"/>
    <d v="1899-12-30T09:53:54"/>
    <d v="1899-12-30T09:58:06"/>
    <n v="1.6921296296296299E-2"/>
    <d v="1899-12-30T00:24:22"/>
    <d v="1899-12-30T00:19:12"/>
    <d v="1899-12-30T00:00:57"/>
    <d v="1899-12-30T00:04:12"/>
    <d v="2021-03-23T00:00:00"/>
    <s v="March"/>
    <s v="Tuesday"/>
    <s v="Weekday"/>
    <x v="4"/>
    <s v="Organic"/>
  </r>
  <r>
    <s v="2021-03-25T10:03:14.661"/>
    <s v="ONS118772"/>
    <s v="HSR Layout"/>
    <x v="3"/>
    <n v="210780"/>
    <s v="['Brooke Bond Red Label Tea-250 Gms', 'Nandini Standard Milk-500 Ml']"/>
    <n v="2"/>
    <s v="2021-03-25T10:04:41.665"/>
    <s v="2021-03-25T10:10:58.053"/>
    <s v="2021-03-25T10:13:57.792"/>
    <s v="YES"/>
    <s v="NA"/>
    <n v="154"/>
    <n v="25"/>
    <n v="0"/>
    <n v="179"/>
    <d v="1899-12-30T10:03:14"/>
    <d v="1899-12-30T10:04:41"/>
    <d v="1899-12-30T10:10:58"/>
    <d v="1899-12-30T10:13:57"/>
    <n v="7.4421296296296293E-3"/>
    <d v="1899-12-30T00:10:43"/>
    <d v="1899-12-30T00:01:27"/>
    <d v="1899-12-30T00:06:17"/>
    <d v="1899-12-30T00:02:59"/>
    <d v="2021-03-25T00:00:00"/>
    <s v="March"/>
    <s v="Thursday"/>
    <s v="Weekday"/>
    <x v="4"/>
    <s v="Organic"/>
  </r>
  <r>
    <s v="2021-03-26T09:45:52.708"/>
    <s v="ONS118772"/>
    <s v="HSR Layout"/>
    <x v="3"/>
    <n v="211461"/>
    <s v="['Nandini Standard Milk-500 Ml', 'MTR Roasted Vermicelli-400 Gms', 'Coriander Leaves-100 Gms']"/>
    <n v="3"/>
    <s v="2021-03-26T09:47:12.256"/>
    <s v="2021-03-26T09:50:57.400"/>
    <s v="2021-03-26T09:54:39.109"/>
    <s v="YES"/>
    <s v="NA"/>
    <n v="86"/>
    <n v="25"/>
    <n v="0"/>
    <n v="111"/>
    <d v="1899-12-30T09:45:52"/>
    <d v="1899-12-30T09:47:12"/>
    <d v="1899-12-30T09:50:57"/>
    <d v="1899-12-30T09:54:39"/>
    <n v="6.0879629629629643E-3"/>
    <d v="1899-12-30T00:08:46"/>
    <d v="1899-12-30T00:01:20"/>
    <d v="1899-12-30T00:03:45"/>
    <d v="1899-12-30T00:03:42"/>
    <d v="2021-03-26T00:00:00"/>
    <s v="March"/>
    <s v="Friday"/>
    <s v="Weekday"/>
    <x v="4"/>
    <s v="Organic"/>
  </r>
  <r>
    <s v="2021-03-26T10:03:23.588"/>
    <s v="ONS118772"/>
    <s v="HSR Layout"/>
    <x v="3"/>
    <n v="211474"/>
    <s v="['Ginger-100 Gms', 'Dill Leaves-Whole Bunch', '24 Mantra Organic Puffed Rice-200 Gms', 'Palak Spinach-200 Gms', 'Fried Gram-500 Gms']"/>
    <n v="5"/>
    <s v="2021-03-26T10:04:36.396"/>
    <s v="2021-03-26T10:08:27.692"/>
    <s v="2021-03-26T10:13:27.834"/>
    <s v="YES"/>
    <s v="NA"/>
    <n v="146"/>
    <n v="25"/>
    <n v="0"/>
    <n v="171"/>
    <d v="1899-12-30T10:03:23"/>
    <d v="1899-12-30T10:04:36"/>
    <d v="1899-12-30T10:08:27"/>
    <d v="1899-12-30T10:13:27"/>
    <n v="6.9907407407407409E-3"/>
    <d v="1899-12-30T00:10:04"/>
    <d v="1899-12-30T00:01:13"/>
    <d v="1899-12-30T00:03:51"/>
    <d v="1899-12-30T00:05:00"/>
    <d v="2021-03-26T00:00:00"/>
    <s v="March"/>
    <s v="Friday"/>
    <s v="Weekday"/>
    <x v="4"/>
    <s v="Organic"/>
  </r>
  <r>
    <s v="2021-03-27T15:42:04.970"/>
    <s v="ONS118772"/>
    <s v="HSR Layout"/>
    <x v="3"/>
    <n v="212458"/>
    <s v="['Nandini Standard Milk-500 Ml']"/>
    <n v="1"/>
    <s v="2021-03-27T15:44:42.074"/>
    <s v="2021-03-27T15:51:47.723"/>
    <s v="2021-03-27T15:58:27.070"/>
    <s v="YES"/>
    <s v="NA"/>
    <n v="19"/>
    <n v="25"/>
    <n v="0"/>
    <n v="44"/>
    <d v="1899-12-30T15:42:04"/>
    <d v="1899-12-30T15:44:42"/>
    <d v="1899-12-30T15:51:47"/>
    <d v="1899-12-30T15:58:27"/>
    <n v="1.136574074074074E-2"/>
    <d v="1899-12-30T00:16:22"/>
    <d v="1899-12-30T00:02:38"/>
    <d v="1899-12-30T00:07:05"/>
    <d v="1899-12-30T00:06:40"/>
    <d v="2021-03-27T00:00:00"/>
    <s v="March"/>
    <s v="Saturday"/>
    <s v="Weekend"/>
    <x v="3"/>
    <s v="Organic"/>
  </r>
  <r>
    <s v="2021-03-27T18:32:41.344"/>
    <s v="ONS118772"/>
    <s v="HSR Layout"/>
    <x v="3"/>
    <n v="212558"/>
    <s v="['Nandini Standard Milk-500 Ml']"/>
    <n v="1"/>
    <s v="2021-03-27T18:34:09.309"/>
    <s v="2021-03-27T18:44:10.685"/>
    <s v="2021-03-27T18:47:14.056"/>
    <s v="YES"/>
    <s v="NA"/>
    <n v="19"/>
    <n v="25"/>
    <n v="0"/>
    <n v="44"/>
    <d v="1899-12-30T18:32:41"/>
    <d v="1899-12-30T18:34:09"/>
    <d v="1899-12-30T18:44:10"/>
    <d v="1899-12-30T18:47:14"/>
    <n v="1.0104166666666668E-2"/>
    <d v="1899-12-30T00:14:33"/>
    <d v="1899-12-30T00:01:28"/>
    <d v="1899-12-30T00:10:01"/>
    <d v="1899-12-30T00:03:04"/>
    <d v="2021-03-27T00:00:00"/>
    <s v="March"/>
    <s v="Saturday"/>
    <s v="Weekend"/>
    <x v="2"/>
    <s v="Organic"/>
  </r>
  <r>
    <s v="2021-03-28T17:49:34.922"/>
    <s v="ONS118772"/>
    <s v="HSR Layout"/>
    <x v="3"/>
    <n v="213258"/>
    <s v="['Nandini Standard Milk-500 Ml', 'Tata Crystal Salt-1 Kg', 'Tata Salt-1 Kg', 'Popular Essential Maida-500 Gms']"/>
    <n v="4"/>
    <s v="2021-03-28T17:50:50.487"/>
    <s v="2021-03-28T18:03:26.004"/>
    <s v="2021-03-28T18:08:47.566"/>
    <s v="YES"/>
    <s v="NA"/>
    <n v="88"/>
    <n v="25"/>
    <n v="2"/>
    <n v="111"/>
    <d v="1899-12-30T17:49:34"/>
    <d v="1899-12-30T17:50:50"/>
    <d v="1899-12-30T18:03:26"/>
    <d v="1899-12-30T18:08:47"/>
    <n v="1.3344907407407408E-2"/>
    <d v="1899-12-30T00:19:13"/>
    <d v="1899-12-30T00:01:16"/>
    <d v="1899-12-30T00:12:36"/>
    <d v="1899-12-30T00:05:21"/>
    <d v="2021-03-28T00:00:00"/>
    <s v="March"/>
    <s v="Sunday"/>
    <s v="Weekend"/>
    <x v="2"/>
    <s v="Organic"/>
  </r>
  <r>
    <s v="2021-03-29T09:06:41.994"/>
    <s v="ONS118772"/>
    <s v="HSR Layout"/>
    <x v="3"/>
    <n v="213624"/>
    <s v="['Nandini Standard Milk-1 Ltr']"/>
    <n v="1"/>
    <s v="2021-03-29T09:08:00.729"/>
    <s v="2021-03-29T09:11:30.179"/>
    <s v="2021-03-29T09:15:41.790"/>
    <s v="YES"/>
    <s v="NA"/>
    <n v="37"/>
    <n v="25"/>
    <n v="0"/>
    <n v="62"/>
    <d v="1899-12-30T09:06:41"/>
    <d v="1899-12-30T09:08:00"/>
    <d v="1899-12-30T09:11:30"/>
    <d v="1899-12-30T09:15:41"/>
    <n v="6.2499999999999995E-3"/>
    <d v="1899-12-30T00:09:00"/>
    <d v="1899-12-30T00:01:19"/>
    <d v="1899-12-30T00:03:30"/>
    <d v="1899-12-30T00:04:11"/>
    <d v="2021-03-29T00:00:00"/>
    <s v="March"/>
    <s v="Monday"/>
    <s v="Weekday"/>
    <x v="4"/>
    <s v="Organic"/>
  </r>
  <r>
    <s v="2021-03-31T11:07:47.314"/>
    <s v="ONS118772"/>
    <s v="HSR Layout"/>
    <x v="3"/>
    <n v="215145"/>
    <s v="['Nandini Standard Milk-500 Ml', &quot;Parry's Pure Refined Sugar Pack-1 Kg&quot;, 'Milky Mist Curd Pouch-500 Gms']"/>
    <n v="3"/>
    <s v="2021-03-31T11:09:06.949"/>
    <s v="2021-03-31T11:25:03.552"/>
    <s v="2021-03-31T11:28:32.420"/>
    <s v="YES"/>
    <s v="NA"/>
    <n v="127"/>
    <n v="25"/>
    <n v="0"/>
    <n v="152"/>
    <d v="1899-12-30T11:07:47"/>
    <d v="1899-12-30T11:09:06"/>
    <d v="1899-12-30T11:25:03"/>
    <d v="1899-12-30T11:28:32"/>
    <n v="1.4409722222222221E-2"/>
    <d v="1899-12-30T00:20:45"/>
    <d v="1899-12-30T00:01:19"/>
    <d v="1899-12-30T00:15:57"/>
    <d v="1899-12-30T00:03:29"/>
    <d v="2021-03-31T00:00:00"/>
    <s v="March"/>
    <s v="Wednesday"/>
    <s v="Weekday"/>
    <x v="4"/>
    <s v="Organic"/>
  </r>
  <r>
    <s v="2021-04-02T08:48:02.284"/>
    <s v="ONS118772"/>
    <s v="HSR Layout"/>
    <x v="3"/>
    <n v="216512"/>
    <s v="['Nandini Standard Milk-500 Ml', 'Britannia Vita Marie Gold Biscuit-150 Gms']"/>
    <n v="2"/>
    <s v="2021-04-02T08:50:14.062"/>
    <s v="2021-04-02T08:58:19.105"/>
    <s v="2021-04-02T09:02:23.527"/>
    <s v="YES"/>
    <s v="NA"/>
    <n v="39"/>
    <n v="25"/>
    <n v="0"/>
    <n v="64"/>
    <d v="1899-12-30T08:48:02"/>
    <d v="1899-12-30T08:50:14"/>
    <d v="1899-12-30T08:58:19"/>
    <d v="1899-12-30T09:02:23"/>
    <n v="9.9652777777777778E-3"/>
    <d v="1899-12-30T00:14:21"/>
    <d v="1899-12-30T00:02:12"/>
    <d v="1899-12-30T00:08:05"/>
    <d v="1899-12-30T00:04:04"/>
    <d v="2021-04-02T00:00:00"/>
    <s v="April"/>
    <s v="Friday"/>
    <s v="Weekday"/>
    <x v="4"/>
    <s v="Organic"/>
  </r>
  <r>
    <s v="2021-04-04T14:14:06.498"/>
    <s v="ONS118772"/>
    <s v="HSR Layout"/>
    <x v="3"/>
    <n v="218056"/>
    <s v="['Nandini Standard Milk-500 Ml']"/>
    <n v="1"/>
    <s v="2021-04-04T14:32:24.346"/>
    <s v="2021-04-04T14:36:07.612"/>
    <s v="2021-04-04T14:40:26.350"/>
    <s v="YES"/>
    <n v="5"/>
    <n v="19"/>
    <n v="37"/>
    <n v="0"/>
    <n v="56"/>
    <d v="1899-12-30T14:14:06"/>
    <d v="1899-12-30T14:32:24"/>
    <d v="1899-12-30T14:36:07"/>
    <d v="1899-12-30T14:40:26"/>
    <n v="1.8287037037037036E-2"/>
    <d v="1899-12-30T00:26:20"/>
    <d v="1899-12-30T00:18:18"/>
    <d v="1899-12-30T00:03:43"/>
    <d v="1899-12-30T00:04:19"/>
    <d v="2021-04-04T00:00:00"/>
    <s v="April"/>
    <s v="Sunday"/>
    <s v="Weekend"/>
    <x v="3"/>
    <s v="Organic"/>
  </r>
  <r>
    <s v="2021-04-05T08:11:24.226"/>
    <s v="ONS118772"/>
    <s v="HSR Layout"/>
    <x v="3"/>
    <n v="218576"/>
    <s v="['Nandini Standard Milk-500 Ml', 'Banana / Yellaki-6 Pcs']"/>
    <n v="2"/>
    <s v="2021-04-05T08:12:38.359"/>
    <s v="2021-04-05T08:13:30.797"/>
    <s v="2021-04-05T08:18:03.018"/>
    <s v="YES"/>
    <n v="5"/>
    <n v="45"/>
    <n v="25"/>
    <n v="0"/>
    <n v="70"/>
    <d v="1899-12-30T08:11:24"/>
    <d v="1899-12-30T08:12:38"/>
    <d v="1899-12-30T08:13:30"/>
    <d v="1899-12-30T08:18:03"/>
    <n v="4.6180555555555558E-3"/>
    <d v="1899-12-30T00:06:39"/>
    <d v="1899-12-30T00:01:14"/>
    <d v="1899-12-30T00:00:52"/>
    <d v="1899-12-30T00:04:33"/>
    <d v="2021-04-05T00:00:00"/>
    <s v="April"/>
    <s v="Monday"/>
    <s v="Weekday"/>
    <x v="4"/>
    <s v="Organic"/>
  </r>
  <r>
    <s v="2021-04-07T11:35:30.194"/>
    <s v="ONS118772"/>
    <s v="HSR Layout"/>
    <x v="3"/>
    <n v="220089"/>
    <s v="['Nandini Standard Milk-500 Ml']"/>
    <n v="1"/>
    <s v="2021-04-07T11:36:48.425"/>
    <s v="2021-04-07T11:48:37.366"/>
    <s v="2021-04-07T11:51:38.330"/>
    <s v="YES"/>
    <n v="5"/>
    <n v="19"/>
    <n v="25"/>
    <n v="0"/>
    <n v="44"/>
    <d v="1899-12-30T11:35:30"/>
    <d v="1899-12-30T11:36:48"/>
    <d v="1899-12-30T11:48:37"/>
    <d v="1899-12-30T11:51:38"/>
    <n v="1.1203703703703704E-2"/>
    <d v="1899-12-30T00:16:08"/>
    <d v="1899-12-30T00:01:18"/>
    <d v="1899-12-30T00:11:49"/>
    <d v="1899-12-30T00:03:01"/>
    <d v="2021-04-07T00:00:00"/>
    <s v="April"/>
    <s v="Wednesday"/>
    <s v="Weekday"/>
    <x v="4"/>
    <s v="Organic"/>
  </r>
  <r>
    <s v="2021-04-08T10:27:04.722"/>
    <s v="ONS118772"/>
    <s v="HSR Layout"/>
    <x v="3"/>
    <n v="220792"/>
    <s v="['Nandini Standard Milk-500 Ml']"/>
    <n v="1"/>
    <s v="2021-04-08T10:28:25.753"/>
    <s v="2021-04-08T10:39:40.113"/>
    <s v="2021-04-08T10:43:57.008"/>
    <s v="YES"/>
    <n v="5"/>
    <n v="19"/>
    <n v="25"/>
    <n v="0"/>
    <n v="44"/>
    <d v="1899-12-30T10:27:04"/>
    <d v="1899-12-30T10:28:25"/>
    <d v="1899-12-30T10:39:40"/>
    <d v="1899-12-30T10:43:57"/>
    <n v="1.1712962962962965E-2"/>
    <d v="1899-12-30T00:16:52"/>
    <d v="1899-12-30T00:01:21"/>
    <d v="1899-12-30T00:11:15"/>
    <d v="1899-12-30T00:04:17"/>
    <d v="2021-04-08T00:00:00"/>
    <s v="April"/>
    <s v="Thursday"/>
    <s v="Weekday"/>
    <x v="4"/>
    <s v="Organic"/>
  </r>
  <r>
    <s v="2021-04-09T11:54:56.443"/>
    <s v="ONS118772"/>
    <s v="HSR Layout"/>
    <x v="3"/>
    <n v="221644"/>
    <s v="['Nandini Standard Milk-500 Ml', 'Banana / Yellaki-12 Pcs', 'MTR Rava Idli 1 Pc-1 Pc']"/>
    <n v="3"/>
    <s v="2021-04-09T11:56:17.111"/>
    <s v="2021-04-09T12:15:47.690"/>
    <s v="2021-04-09T12:19:23.825"/>
    <s v="YES"/>
    <n v="5"/>
    <n v="69"/>
    <n v="25"/>
    <n v="0"/>
    <n v="94"/>
    <d v="1899-12-30T11:54:56"/>
    <d v="1899-12-30T11:56:17"/>
    <d v="1899-12-30T12:15:47"/>
    <d v="1899-12-30T12:19:23"/>
    <n v="1.6979166666666667E-2"/>
    <d v="1899-12-30T00:24:27"/>
    <d v="1899-12-30T00:01:21"/>
    <d v="1899-12-30T00:19:30"/>
    <d v="1899-12-30T00:03:36"/>
    <d v="2021-04-09T00:00:00"/>
    <s v="April"/>
    <s v="Friday"/>
    <s v="Weekday"/>
    <x v="4"/>
    <s v="Organic"/>
  </r>
  <r>
    <s v="2021-04-10T13:05:00.925"/>
    <s v="ONS118772"/>
    <s v="HSR Layout"/>
    <x v="3"/>
    <n v="222589"/>
    <s v="['Nandini Standard Milk-500 Ml', 'Nandini Curd-500 Gms', 'Eco Valley Organic Green Tea 8.5 Gms-8.5 Gms', 'MTR Rava Idli 1 Pc-1 Pc']"/>
    <n v="4"/>
    <s v="2021-04-10T13:05:25.339"/>
    <s v="2021-04-10T13:18:22.535"/>
    <s v="2021-04-10T13:22:27.130"/>
    <s v="YES"/>
    <n v="5"/>
    <n v="41"/>
    <n v="25"/>
    <n v="0"/>
    <n v="66"/>
    <d v="1899-12-30T13:05:00"/>
    <d v="1899-12-30T13:05:25"/>
    <d v="1899-12-30T13:18:22"/>
    <d v="1899-12-30T13:22:27"/>
    <n v="1.2106481481481482E-2"/>
    <d v="1899-12-30T00:17:26"/>
    <d v="1899-12-30T00:00:25"/>
    <d v="1899-12-30T00:12:57"/>
    <d v="1899-12-30T00:04:05"/>
    <d v="2021-04-10T00:00:00"/>
    <s v="April"/>
    <s v="Saturday"/>
    <s v="Weekend"/>
    <x v="3"/>
    <s v="Organic"/>
  </r>
  <r>
    <s v="2021-04-11T14:36:19.687"/>
    <s v="ONS118772"/>
    <s v="HSR Layout"/>
    <x v="3"/>
    <n v="223633"/>
    <s v="['Nandini Standard Milk-500 Ml', 'Jaggery-500 Gms', 'MTR Rava Idli 1 Pc-1 Pc']"/>
    <n v="3"/>
    <s v="2021-04-11T14:57:25.417"/>
    <s v="2021-04-11T15:05:05.058"/>
    <s v="2021-04-11T15:08:29.871"/>
    <s v="YES"/>
    <n v="5"/>
    <n v="69"/>
    <n v="25"/>
    <n v="0"/>
    <n v="94"/>
    <d v="1899-12-30T14:36:19"/>
    <d v="1899-12-30T14:57:25"/>
    <d v="1899-12-30T15:05:05"/>
    <d v="1899-12-30T15:08:29"/>
    <n v="2.2337962962962962E-2"/>
    <d v="1899-12-30T00:32:10"/>
    <d v="1899-12-30T00:21:06"/>
    <d v="1899-12-30T00:07:40"/>
    <d v="1899-12-30T00:03:24"/>
    <d v="2021-04-11T00:00:00"/>
    <s v="April"/>
    <s v="Sunday"/>
    <s v="Weekend"/>
    <x v="3"/>
    <s v="Organic"/>
  </r>
  <r>
    <s v="2021-04-12T13:19:57.713"/>
    <s v="ONS118772"/>
    <s v="HSR Layout"/>
    <x v="3"/>
    <n v="224497"/>
    <s v="['Nandini Standard Milk-500 Ml', 'Banana Robusta-12 Pcs', 'Safal Green Peas-200 Gms']"/>
    <n v="3"/>
    <s v="2021-04-12T13:35:51.829"/>
    <s v="2021-04-12T13:37:19.641"/>
    <s v="2021-04-12T13:41:18.785"/>
    <s v="YES"/>
    <n v="5"/>
    <n v="133"/>
    <n v="37"/>
    <n v="0"/>
    <n v="170"/>
    <d v="1899-12-30T13:19:57"/>
    <d v="1899-12-30T13:35:51"/>
    <d v="1899-12-30T13:37:19"/>
    <d v="1899-12-30T13:41:18"/>
    <n v="1.4826388888888889E-2"/>
    <d v="1899-12-30T00:21:21"/>
    <d v="1899-12-30T00:15:54"/>
    <d v="1899-12-30T00:01:28"/>
    <d v="1899-12-30T00:03:59"/>
    <d v="2021-04-12T00:00:00"/>
    <s v="April"/>
    <s v="Monday"/>
    <s v="Weekday"/>
    <x v="3"/>
    <s v="Organic"/>
  </r>
  <r>
    <s v="2021-04-13T08:37:45.982"/>
    <s v="ONS118772"/>
    <s v="HSR Layout"/>
    <x v="3"/>
    <n v="225145"/>
    <s v="['Nandini Standard Milk-500 Ml', 'Green Chillies-200 Gms', 'MTR Rava Idli 1 Pc-1 Pc']"/>
    <n v="3"/>
    <s v="2021-04-13T08:41:54.815"/>
    <s v="2021-04-13T08:44:20.019"/>
    <s v="2021-04-13T08:48:19.712"/>
    <s v="YES"/>
    <n v="5"/>
    <n v="30"/>
    <n v="25"/>
    <n v="0"/>
    <n v="55"/>
    <d v="1899-12-30T08:37:45"/>
    <d v="1899-12-30T08:41:54"/>
    <d v="1899-12-30T08:44:20"/>
    <d v="1899-12-30T08:48:19"/>
    <n v="7.3379629629629628E-3"/>
    <d v="1899-12-30T00:10:34"/>
    <d v="1899-12-30T00:04:09"/>
    <d v="1899-12-30T00:02:26"/>
    <d v="1899-12-30T00:03:59"/>
    <d v="2021-04-13T00:00:00"/>
    <s v="April"/>
    <s v="Tuesday"/>
    <s v="Weekday"/>
    <x v="4"/>
    <s v="Organic"/>
  </r>
  <r>
    <s v="2021-04-14T12:41:26.132"/>
    <s v="ONS118772"/>
    <s v="HSR Layout"/>
    <x v="3"/>
    <n v="226090"/>
    <s v="['Nandini Standard Milk-500 Ml', &quot;Haldiram's Namkeen Lite Chiwda-150 Gms&quot;, 'MTR Rava Idli 1 Pc-1 Pc']"/>
    <n v="3"/>
    <s v="2021-04-14T12:45:33.758"/>
    <s v="2021-04-14T12:50:24.787"/>
    <s v="2021-04-14T12:53:55.597"/>
    <s v="YES"/>
    <n v="5"/>
    <n v="44"/>
    <n v="25"/>
    <n v="0"/>
    <n v="69"/>
    <d v="1899-12-30T12:41:26"/>
    <d v="1899-12-30T12:45:33"/>
    <d v="1899-12-30T12:50:24"/>
    <d v="1899-12-30T12:53:55"/>
    <n v="8.6689814814814806E-3"/>
    <d v="1899-12-30T00:12:29"/>
    <d v="1899-12-30T00:04:07"/>
    <d v="1899-12-30T00:04:51"/>
    <d v="1899-12-30T00:03:31"/>
    <d v="2021-04-14T00:00:00"/>
    <s v="April"/>
    <s v="Wednesday"/>
    <s v="Weekday"/>
    <x v="3"/>
    <s v="Organic"/>
  </r>
  <r>
    <s v="2021-04-15T11:35:52.254"/>
    <s v="ONS118772"/>
    <s v="HSR Layout"/>
    <x v="3"/>
    <n v="226753"/>
    <s v="['Nandini Standard Milk-500 Ml']"/>
    <n v="1"/>
    <s v="2021-04-15T11:41:59.445"/>
    <s v="2021-04-15T11:51:43.108"/>
    <s v="2021-04-15T11:54:41.118"/>
    <s v="YES"/>
    <n v="5"/>
    <n v="19"/>
    <n v="25"/>
    <n v="0"/>
    <n v="44"/>
    <d v="1899-12-30T11:35:52"/>
    <d v="1899-12-30T11:41:59"/>
    <d v="1899-12-30T11:51:43"/>
    <d v="1899-12-30T11:54:41"/>
    <n v="1.306712962962963E-2"/>
    <d v="1899-12-30T00:18:49"/>
    <d v="1899-12-30T00:06:07"/>
    <d v="1899-12-30T00:09:44"/>
    <d v="1899-12-30T00:02:58"/>
    <d v="2021-04-15T00:00:00"/>
    <s v="April"/>
    <s v="Thursday"/>
    <s v="Weekday"/>
    <x v="4"/>
    <s v="Organic"/>
  </r>
  <r>
    <s v="2021-04-16T11:50:44.114"/>
    <s v="ONS118772"/>
    <s v="HSR Layout"/>
    <x v="3"/>
    <n v="227513"/>
    <s v="['Nandini Standard Milk-500 Ml', 'Dabur Honey Bottle-50 Gms']"/>
    <n v="2"/>
    <s v="2021-04-16T11:53:12.676"/>
    <s v="2021-04-16T12:13:51.873"/>
    <s v="2021-04-16T12:16:20.231"/>
    <s v="YES"/>
    <n v="5"/>
    <n v="56"/>
    <n v="25"/>
    <n v="0"/>
    <n v="81"/>
    <d v="1899-12-30T11:50:44"/>
    <d v="1899-12-30T11:53:12"/>
    <d v="1899-12-30T12:13:51"/>
    <d v="1899-12-30T12:16:20"/>
    <n v="1.7777777777777778E-2"/>
    <d v="1899-12-30T00:25:36"/>
    <d v="1899-12-30T00:02:28"/>
    <d v="1899-12-30T00:20:39"/>
    <d v="1899-12-30T00:02:29"/>
    <d v="2021-04-16T00:00:00"/>
    <s v="April"/>
    <s v="Friday"/>
    <s v="Weekday"/>
    <x v="4"/>
    <s v="Organic"/>
  </r>
  <r>
    <s v="2021-04-17T11:58:40.602"/>
    <s v="ONS118772"/>
    <s v="HSR Layout"/>
    <x v="3"/>
    <n v="228250"/>
    <s v="['Nandini Standard Milk-500 Ml']"/>
    <n v="1"/>
    <s v="2021-04-17T12:00:23.879"/>
    <s v="2021-04-17T12:02:40.333"/>
    <s v="2021-04-17T12:06:44.598"/>
    <s v="YES"/>
    <n v="5"/>
    <n v="19"/>
    <n v="25"/>
    <n v="0"/>
    <n v="44"/>
    <d v="1899-12-30T11:58:40"/>
    <d v="1899-12-30T12:00:23"/>
    <d v="1899-12-30T12:02:40"/>
    <d v="1899-12-30T12:06:44"/>
    <n v="5.6018518518518518E-3"/>
    <d v="1899-12-30T00:08:04"/>
    <d v="1899-12-30T00:01:43"/>
    <d v="1899-12-30T00:02:17"/>
    <d v="1899-12-30T00:04:04"/>
    <d v="2021-04-17T00:00:00"/>
    <s v="April"/>
    <s v="Saturday"/>
    <s v="Weekend"/>
    <x v="4"/>
    <s v="Organic"/>
  </r>
  <r>
    <s v="2021-04-20T10:42:10.550"/>
    <s v="ONS118772"/>
    <s v="HSR Layout"/>
    <x v="3"/>
    <n v="230571"/>
    <s v="['MTR Rava Idli 1 Pc-1 Pc', 'Nandini Standard Milk-500 Ml']"/>
    <n v="2"/>
    <s v="2021-04-20T10:46:47.807"/>
    <s v="2021-04-20T10:50:41.749"/>
    <s v="2021-04-20T10:54:07.237"/>
    <s v="YES"/>
    <n v="5"/>
    <n v="19"/>
    <n v="25"/>
    <n v="0"/>
    <n v="44"/>
    <d v="1899-12-30T10:42:10"/>
    <d v="1899-12-30T10:46:47"/>
    <d v="1899-12-30T10:50:41"/>
    <d v="1899-12-30T10:54:07"/>
    <n v="8.2986111111111108E-3"/>
    <d v="1899-12-30T00:11:57"/>
    <d v="1899-12-30T00:04:37"/>
    <d v="1899-12-30T00:03:54"/>
    <d v="1899-12-30T00:03:26"/>
    <d v="2021-04-20T00:00:00"/>
    <s v="April"/>
    <s v="Tuesday"/>
    <s v="Weekday"/>
    <x v="4"/>
    <s v="Organic"/>
  </r>
  <r>
    <s v="2021-04-21T12:20:11.568"/>
    <s v="ONS118772"/>
    <s v="HSR Layout"/>
    <x v="3"/>
    <n v="231373"/>
    <s v="['Nandini Standard Milk-500 Ml', 'Lemon-3 Pcs']"/>
    <n v="2"/>
    <s v="2021-04-21T12:20:28.945"/>
    <s v="2021-04-21T12:25:59.447"/>
    <s v="2021-04-21T12:30:11.817"/>
    <s v="YES"/>
    <n v="5"/>
    <n v="33"/>
    <n v="25"/>
    <n v="0"/>
    <n v="58"/>
    <d v="1899-12-30T12:20:11"/>
    <d v="1899-12-30T12:20:28"/>
    <d v="1899-12-30T12:25:59"/>
    <d v="1899-12-30T12:30:11"/>
    <n v="6.9444444444444441E-3"/>
    <d v="1899-12-30T00:10:00"/>
    <d v="1899-12-30T00:00:17"/>
    <d v="1899-12-30T00:05:31"/>
    <d v="1899-12-30T00:04:12"/>
    <d v="2021-04-21T00:00:00"/>
    <s v="April"/>
    <s v="Wednesday"/>
    <s v="Weekday"/>
    <x v="3"/>
    <s v="Organic"/>
  </r>
  <r>
    <s v="2021-04-22T09:56:49.821"/>
    <s v="ONS118772"/>
    <s v="HSR Layout"/>
    <x v="3"/>
    <n v="231981"/>
    <s v="['Nandini Standard Milk-500 Ml', 'Safal Green Peas-500 Gms', 'Budweiser 0.0 Can 330 Ml-330 Ml']"/>
    <n v="3"/>
    <s v="2021-04-22T09:57:03.681"/>
    <s v="2021-04-22T10:01:39.305"/>
    <s v="2021-04-22T10:05:09.318"/>
    <s v="YES"/>
    <n v="5"/>
    <n v="154"/>
    <n v="25"/>
    <n v="0"/>
    <n v="179"/>
    <d v="1899-12-30T09:56:49"/>
    <d v="1899-12-30T09:57:03"/>
    <d v="1899-12-30T10:01:39"/>
    <d v="1899-12-30T10:05:09"/>
    <n v="5.7754629629629623E-3"/>
    <d v="1899-12-30T00:08:19"/>
    <d v="1899-12-30T00:00:14"/>
    <d v="1899-12-30T00:04:36"/>
    <d v="1899-12-30T00:03:30"/>
    <d v="2021-04-22T00:00:00"/>
    <s v="April"/>
    <s v="Thursday"/>
    <s v="Weekday"/>
    <x v="4"/>
    <s v="Organic"/>
  </r>
  <r>
    <s v="2021-04-23T16:30:17.104"/>
    <s v="ONS118772"/>
    <s v="HSR Layout"/>
    <x v="3"/>
    <n v="233084"/>
    <s v="['Nandini Standard Milk-500 Ml', 'Budweiser 0.0 Can 330 Ml-330 Ml']"/>
    <n v="2"/>
    <s v="2021-04-23T16:39:48.250"/>
    <s v="2021-04-23T16:50:26.518"/>
    <s v="2021-04-23T16:56:04.893"/>
    <s v="YES"/>
    <n v="5"/>
    <n v="19"/>
    <n v="25"/>
    <n v="0"/>
    <n v="44"/>
    <d v="1899-12-30T16:30:17"/>
    <d v="1899-12-30T16:39:48"/>
    <d v="1899-12-30T16:50:26"/>
    <d v="1899-12-30T16:56:04"/>
    <n v="1.7916666666666668E-2"/>
    <d v="1899-12-30T00:25:48"/>
    <d v="1899-12-30T00:09:31"/>
    <d v="1899-12-30T00:10:38"/>
    <d v="1899-12-30T00:05:38"/>
    <d v="2021-04-23T00:00:00"/>
    <s v="April"/>
    <s v="Friday"/>
    <s v="Weekday"/>
    <x v="3"/>
    <s v="Organic"/>
  </r>
  <r>
    <s v="2021-04-27T11:05:40.842"/>
    <s v="ONS118772"/>
    <s v="HSR Layout"/>
    <x v="3"/>
    <n v="235709"/>
    <s v="['Nandini Standard Milk-500 Ml']"/>
    <n v="1"/>
    <s v="2021-04-27T11:07:59.345"/>
    <s v="2021-04-27T11:16:31.178"/>
    <s v="2021-04-27T11:20:28.914"/>
    <s v="YES"/>
    <n v="5"/>
    <n v="19"/>
    <n v="37"/>
    <n v="0"/>
    <n v="56"/>
    <d v="1899-12-30T11:05:40"/>
    <d v="1899-12-30T11:07:59"/>
    <d v="1899-12-30T11:16:31"/>
    <d v="1899-12-30T11:20:28"/>
    <n v="1.0277777777777778E-2"/>
    <d v="1899-12-30T00:14:48"/>
    <d v="1899-12-30T00:02:19"/>
    <d v="1899-12-30T00:08:32"/>
    <d v="1899-12-30T00:03:57"/>
    <d v="2021-04-27T00:00:00"/>
    <s v="April"/>
    <s v="Tuesday"/>
    <s v="Weekday"/>
    <x v="4"/>
    <s v="Organic"/>
  </r>
  <r>
    <s v="2021-05-03T12:14:28.921"/>
    <s v="ONS118772"/>
    <s v="HSR Layout"/>
    <x v="3"/>
    <n v="239688"/>
    <s v="['Nandini Standard Milk-1 Ltr', 'Banana / Yellaki-12 Pcs', &quot;Kwality Wall's Tender Coconut Ice Cream Cup-100 Ml&quot;]"/>
    <n v="3"/>
    <s v="2021-05-03T12:26:42.298"/>
    <s v="2021-05-03T12:33:55.530"/>
    <s v="2021-05-03T12:36:25.997"/>
    <s v="YES"/>
    <n v="5"/>
    <n v="137"/>
    <n v="25"/>
    <n v="7"/>
    <n v="155"/>
    <d v="1899-12-30T12:14:28"/>
    <d v="1899-12-30T12:26:42"/>
    <d v="1899-12-30T12:33:55"/>
    <d v="1899-12-30T12:36:25"/>
    <n v="1.5243055555555557E-2"/>
    <d v="1899-12-30T00:21:57"/>
    <d v="1899-12-30T00:12:14"/>
    <d v="1899-12-30T00:07:13"/>
    <d v="1899-12-30T00:02:30"/>
    <d v="2021-05-03T00:00:00"/>
    <s v="May"/>
    <s v="Monday"/>
    <s v="Weekday"/>
    <x v="3"/>
    <s v="Organic"/>
  </r>
  <r>
    <s v="2021-05-26T13:45:53.773"/>
    <s v="ONS118772"/>
    <s v="HSR Layout"/>
    <x v="3"/>
    <n v="255390"/>
    <s v="['Nandini Standard Milk-1 Ltr', 'Carrot-250 Gms', '24 Mantra Organic Poha-500 Gms']"/>
    <n v="3"/>
    <s v="2021-05-26T14:25:13.373"/>
    <s v="2021-05-26T14:53:49.113"/>
    <s v="2021-05-26T14:57:06.907"/>
    <s v="YES"/>
    <s v="NA"/>
    <n v="126"/>
    <n v="25"/>
    <n v="0"/>
    <n v="151"/>
    <d v="1899-12-30T13:45:53"/>
    <d v="1899-12-30T14:25:13"/>
    <d v="1899-12-30T14:53:49"/>
    <d v="1899-12-30T14:57:06"/>
    <n v="4.9456018518518517E-2"/>
    <d v="1899-12-30T01:11:13"/>
    <d v="1899-12-30T00:39:20"/>
    <d v="1899-12-30T00:28:36"/>
    <d v="1899-12-30T00:03:17"/>
    <d v="2021-05-26T00:00:00"/>
    <s v="May"/>
    <s v="Wednesday"/>
    <s v="Weekday"/>
    <x v="3"/>
    <s v="Organic"/>
  </r>
  <r>
    <s v="2021-06-29T19:25:54.553"/>
    <s v="ONS118772"/>
    <s v="HSR Layout"/>
    <x v="3"/>
    <n v="282447"/>
    <s v="['Eggs-6 Pcs', 'TATA Tea Tulsi Green 1 Pc-1 Pc', 'Licious Chicken Curry Cut (Large - 8 to 10 Pcs)-500 Gms']"/>
    <n v="3"/>
    <s v="2021-06-29T19:28:36.506"/>
    <s v="2021-06-29T19:34:26.891"/>
    <s v="2021-06-29T19:39:27.558"/>
    <s v="YES"/>
    <n v="5"/>
    <n v="181"/>
    <n v="25"/>
    <n v="7"/>
    <n v="199"/>
    <d v="1899-12-30T19:25:54"/>
    <d v="1899-12-30T19:28:36"/>
    <d v="1899-12-30T19:34:26"/>
    <d v="1899-12-30T19:39:27"/>
    <n v="9.4097222222222238E-3"/>
    <d v="1899-12-30T00:13:33"/>
    <d v="1899-12-30T00:02:42"/>
    <d v="1899-12-30T00:05:50"/>
    <d v="1899-12-30T00:05:01"/>
    <d v="2021-06-29T00:00:00"/>
    <s v="June"/>
    <s v="Tuesday"/>
    <s v="Weekday"/>
    <x v="2"/>
    <s v="Organic"/>
  </r>
  <r>
    <s v="2021-07-18T13:49:00.718"/>
    <s v="ONS118772"/>
    <s v="HSR Layout"/>
    <x v="3"/>
    <n v="297447"/>
    <s v="['Nandini Standard Milk-1 Ltr', 'Licious Chicken Curry Cut (Small - 13 to 16 Pcs)-500 Gms', 'Onion-500 Gms']"/>
    <n v="3"/>
    <s v="2021-07-18T13:53:21.883"/>
    <s v="2021-07-18T14:04:36.277"/>
    <s v="2021-07-18T14:08:22.659"/>
    <s v="YES"/>
    <s v="NA"/>
    <n v="192"/>
    <n v="25"/>
    <n v="3"/>
    <n v="214"/>
    <d v="1899-12-30T13:49:00"/>
    <d v="1899-12-30T13:53:21"/>
    <d v="1899-12-30T14:04:36"/>
    <d v="1899-12-30T14:08:22"/>
    <n v="1.3449074074074073E-2"/>
    <d v="1899-12-30T00:19:22"/>
    <d v="1899-12-30T00:04:21"/>
    <d v="1899-12-30T00:11:15"/>
    <d v="1899-12-30T00:03:46"/>
    <d v="2021-07-18T00:00:00"/>
    <s v="July"/>
    <s v="Sunday"/>
    <s v="Weekend"/>
    <x v="3"/>
    <s v="Organic"/>
  </r>
  <r>
    <s v="2021-01-02T21:43:49.124"/>
    <s v="BXE108709"/>
    <s v="HSR Layout"/>
    <x v="21"/>
    <n v="168341"/>
    <s v="['Classic Mild-Pack of 20']"/>
    <n v="1"/>
    <s v="2021-01-02T21:44:22.820"/>
    <s v="NA"/>
    <s v="2021-01-02T21:45:08.987"/>
    <s v="NO"/>
    <s v="NA"/>
    <n v="0"/>
    <n v="0"/>
    <n v="0"/>
    <n v="0"/>
    <d v="1899-12-30T21:43:49"/>
    <d v="1899-12-30T21:44:22"/>
    <s v="NO DELIVERY"/>
    <d v="1899-12-30T21:45:08"/>
    <n v="9.2592592592592585E-4"/>
    <d v="1899-12-30T00:01:20"/>
    <d v="1899-12-30T00:00:33"/>
    <e v="#VALUE!"/>
    <e v="#VALUE!"/>
    <d v="2021-01-02T00:00:00"/>
    <s v="January"/>
    <s v="Saturday"/>
    <s v="Weekend"/>
    <x v="1"/>
    <s v="Instagram"/>
  </r>
  <r>
    <s v="2021-01-02T21:37:48.331"/>
    <s v="CDF3869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n v="14"/>
    <s v="2021-01-02T21:38:12.784"/>
    <s v="2021-01-02T21:46:09.081"/>
    <s v="2021-01-02T21:52:31.653"/>
    <s v="YES"/>
    <s v="NA"/>
    <n v="442"/>
    <n v="30"/>
    <n v="17"/>
    <n v="455"/>
    <d v="1899-12-30T21:37:48"/>
    <d v="1899-12-30T21:38:12"/>
    <d v="1899-12-30T21:46:09"/>
    <d v="1899-12-30T21:52:31"/>
    <n v="1.0219907407407408E-2"/>
    <d v="1899-12-30T00:14:43"/>
    <d v="1899-12-30T00:00:24"/>
    <d v="1899-12-30T00:07:57"/>
    <d v="1899-12-30T00:06:22"/>
    <d v="2021-01-02T00:00:00"/>
    <s v="January"/>
    <s v="Saturday"/>
    <s v="Weekend"/>
    <x v="1"/>
    <s v="Google"/>
  </r>
  <r>
    <s v="2021-01-06T19:49:53.025"/>
    <s v="CDF3869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n v="8"/>
    <s v="2021-01-06T19:50:12.954"/>
    <s v="2021-01-06T19:56:12.513"/>
    <s v="2021-01-06T20:06:49.253"/>
    <s v="YES"/>
    <s v="NA"/>
    <n v="314"/>
    <n v="45"/>
    <n v="0"/>
    <n v="359"/>
    <d v="1899-12-30T19:49:53"/>
    <d v="1899-12-30T19:50:12"/>
    <d v="1899-12-30T19:56:12"/>
    <d v="1899-12-30T20:06:49"/>
    <n v="1.1759259259259259E-2"/>
    <d v="1899-12-30T00:16:56"/>
    <d v="1899-12-30T00:00:19"/>
    <d v="1899-12-30T00:06:00"/>
    <d v="1899-12-30T00:10:37"/>
    <d v="2021-01-06T00:00:00"/>
    <s v="January"/>
    <s v="Wednesday"/>
    <s v="Weekday"/>
    <x v="2"/>
    <s v="Google"/>
  </r>
  <r>
    <s v="2021-01-16T22:51:07.480"/>
    <s v="CDF3869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n v="6"/>
    <s v="2021-01-16T22:53:24.182"/>
    <s v="2021-01-16T23:01:27.334"/>
    <s v="2021-01-16T23:05:59.427"/>
    <s v="YES"/>
    <n v="5"/>
    <n v="312"/>
    <n v="30"/>
    <n v="0"/>
    <n v="342"/>
    <d v="1899-12-30T22:51:07"/>
    <d v="1899-12-30T22:53:24"/>
    <d v="1899-12-30T23:01:27"/>
    <d v="1899-12-30T23:05:59"/>
    <n v="1.0324074074074074E-2"/>
    <d v="1899-12-30T00:14:52"/>
    <d v="1899-12-30T00:02:17"/>
    <d v="1899-12-30T00:08:03"/>
    <d v="1899-12-30T00:04:32"/>
    <d v="2021-01-16T00:00:00"/>
    <s v="January"/>
    <s v="Saturday"/>
    <s v="Weekend"/>
    <x v="1"/>
    <s v="Google"/>
  </r>
  <r>
    <s v="2021-01-18T21:46:07.066"/>
    <s v="CDF3869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n v="8"/>
    <s v="2021-01-18T21:46:37.915"/>
    <s v="2021-01-18T22:00:55.483"/>
    <s v="2021-01-18T22:08:00.144"/>
    <s v="YES"/>
    <s v="NA"/>
    <n v="274"/>
    <n v="30"/>
    <n v="0"/>
    <n v="304"/>
    <d v="1899-12-30T21:46:07"/>
    <d v="1899-12-30T21:46:37"/>
    <d v="1899-12-30T22:00:55"/>
    <d v="1899-12-30T22:08:00"/>
    <n v="1.5196759259259259E-2"/>
    <d v="1899-12-30T00:21:53"/>
    <d v="1899-12-30T00:00:30"/>
    <d v="1899-12-30T00:14:18"/>
    <d v="1899-12-30T00:07:05"/>
    <d v="2021-01-18T00:00:00"/>
    <s v="January"/>
    <s v="Monday"/>
    <s v="Weekday"/>
    <x v="1"/>
    <s v="Google"/>
  </r>
  <r>
    <s v="2021-01-21T19:26:25.265"/>
    <s v="CDF3869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n v="8"/>
    <s v="2021-01-21T19:33:51.693"/>
    <s v="2021-01-21T19:47:37.492"/>
    <s v="2021-01-21T19:53:54.200"/>
    <s v="YES"/>
    <n v="5"/>
    <n v="415"/>
    <n v="30"/>
    <n v="6"/>
    <n v="439"/>
    <d v="1899-12-30T19:26:25"/>
    <d v="1899-12-30T19:33:51"/>
    <d v="1899-12-30T19:47:37"/>
    <d v="1899-12-30T19:53:54"/>
    <n v="1.9085648148148147E-2"/>
    <d v="1899-12-30T00:27:29"/>
    <d v="1899-12-30T00:07:26"/>
    <d v="1899-12-30T00:13:46"/>
    <d v="1899-12-30T00:06:17"/>
    <d v="2021-01-21T00:00:00"/>
    <s v="January"/>
    <s v="Thursday"/>
    <s v="Weekday"/>
    <x v="2"/>
    <s v="Google"/>
  </r>
  <r>
    <s v="2021-01-23T00:17:08.353"/>
    <s v="CDF3869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n v="6"/>
    <s v="2021-01-23T00:22:06.506"/>
    <s v="2021-01-23T00:25:53.102"/>
    <s v="2021-01-23T00:42:27.969"/>
    <s v="YES"/>
    <s v="NA"/>
    <n v="284"/>
    <n v="39"/>
    <n v="10"/>
    <n v="313"/>
    <d v="1899-12-30T00:17:08"/>
    <d v="1899-12-30T00:22:06"/>
    <d v="1899-12-30T00:25:53"/>
    <d v="1899-12-30T00:42:27"/>
    <n v="1.7592592592592594E-2"/>
    <d v="1899-12-30T00:25:20"/>
    <d v="1899-12-30T00:04:58"/>
    <d v="1899-12-30T00:03:47"/>
    <d v="1899-12-30T00:16:34"/>
    <d v="2021-01-23T00:00:00"/>
    <s v="January"/>
    <s v="Saturday"/>
    <s v="Weekend"/>
    <x v="0"/>
    <s v="Google"/>
  </r>
  <r>
    <s v="2021-01-25T15:38:56.575"/>
    <s v="CDF3869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n v="6"/>
    <s v="2021-01-25T15:43:36.271"/>
    <s v="NA"/>
    <s v="2021-01-25T16:59:30.449"/>
    <s v="NO"/>
    <s v="NA"/>
    <n v="0"/>
    <n v="0"/>
    <n v="0"/>
    <n v="0"/>
    <d v="1899-12-30T15:38:56"/>
    <d v="1899-12-30T15:43:36"/>
    <s v="NO DELIVERY"/>
    <d v="1899-12-30T16:59:30"/>
    <n v="5.5949074074074075E-2"/>
    <d v="1899-12-30T01:20:34"/>
    <d v="1899-12-30T00:04:40"/>
    <e v="#VALUE!"/>
    <e v="#VALUE!"/>
    <d v="2021-01-25T00:00:00"/>
    <s v="January"/>
    <s v="Monday"/>
    <s v="Weekday"/>
    <x v="3"/>
    <s v="Google"/>
  </r>
  <r>
    <s v="2021-01-25T16:22:18.812"/>
    <s v="CDF38694"/>
    <s v="HSR Layout"/>
    <x v="3"/>
    <n v="178366"/>
    <s v="['Kurkure Puffcorn Yummy Cheese-52 Gms', 'Haldiram Moong Dal-150 Gms', 'Haldirams Masala Kaju-35 Gms', 'Pringles Peri Peri Potato Chips-110 Gms']"/>
    <n v="4"/>
    <s v="2021-01-25T16:29:51.839"/>
    <s v="2021-01-25T16:41:38.153"/>
    <s v="2021-01-25T17:01:01.389"/>
    <s v="YES"/>
    <s v="NA"/>
    <n v="213"/>
    <n v="30"/>
    <n v="0"/>
    <n v="243"/>
    <d v="1899-12-30T16:22:18"/>
    <d v="1899-12-30T16:29:51"/>
    <d v="1899-12-30T16:41:38"/>
    <d v="1899-12-30T17:01:01"/>
    <n v="2.6886574074074077E-2"/>
    <d v="1899-12-30T00:38:43"/>
    <d v="1899-12-30T00:07:33"/>
    <d v="1899-12-30T00:11:47"/>
    <d v="1899-12-30T00:19:23"/>
    <d v="2021-01-25T00:00:00"/>
    <s v="January"/>
    <s v="Monday"/>
    <s v="Weekday"/>
    <x v="3"/>
    <s v="Google"/>
  </r>
  <r>
    <s v="2021-01-26T17:28:07.991"/>
    <s v="CDF3869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n v="10"/>
    <s v="2021-01-26T17:29:28.770"/>
    <s v="2021-01-26T17:48:28.036"/>
    <s v="2021-01-26T17:56:54.107"/>
    <s v="YES"/>
    <n v="5"/>
    <n v="373"/>
    <n v="30"/>
    <n v="7"/>
    <n v="396"/>
    <d v="1899-12-30T17:28:07"/>
    <d v="1899-12-30T17:29:28"/>
    <d v="1899-12-30T17:48:28"/>
    <d v="1899-12-30T17:56:54"/>
    <n v="1.9976851851851853E-2"/>
    <d v="1899-12-30T00:28:46"/>
    <d v="1899-12-30T00:01:21"/>
    <d v="1899-12-30T00:19:00"/>
    <d v="1899-12-30T00:08:26"/>
    <d v="2021-01-26T00:00:00"/>
    <s v="January"/>
    <s v="Tuesday"/>
    <s v="Weekday"/>
    <x v="2"/>
    <s v="Google"/>
  </r>
  <r>
    <s v="2021-02-03T19:31:31.939"/>
    <s v="CDF3869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n v="7"/>
    <s v="2021-02-03T19:31:58.818"/>
    <s v="2021-02-03T19:39:10.291"/>
    <s v="2021-02-03T19:45:45.675"/>
    <s v="YES"/>
    <n v="5"/>
    <n v="335"/>
    <n v="30"/>
    <n v="2"/>
    <n v="363"/>
    <d v="1899-12-30T19:31:31"/>
    <d v="1899-12-30T19:31:58"/>
    <d v="1899-12-30T19:39:10"/>
    <d v="1899-12-30T19:45:45"/>
    <n v="9.8842592592592576E-3"/>
    <d v="1899-12-30T00:14:14"/>
    <d v="1899-12-30T00:00:27"/>
    <d v="1899-12-30T00:07:12"/>
    <d v="1899-12-30T00:06:35"/>
    <d v="2021-02-03T00:00:00"/>
    <s v="February"/>
    <s v="Wednesday"/>
    <s v="Weekday"/>
    <x v="2"/>
    <s v="Google"/>
  </r>
  <r>
    <s v="2021-02-04T23:05:17.550"/>
    <s v="CDF3869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n v="6"/>
    <s v="2021-02-04T23:06:20.694"/>
    <s v="2021-02-04T23:10:56.844"/>
    <s v="2021-02-04T23:18:58.854"/>
    <s v="YES"/>
    <s v="NA"/>
    <n v="200"/>
    <n v="39"/>
    <n v="0"/>
    <n v="239"/>
    <d v="1899-12-30T23:05:17"/>
    <d v="1899-12-30T23:06:20"/>
    <d v="1899-12-30T23:10:56"/>
    <d v="1899-12-30T23:18:58"/>
    <n v="9.5023148148148159E-3"/>
    <d v="1899-12-30T00:13:41"/>
    <d v="1899-12-30T00:01:03"/>
    <d v="1899-12-30T00:04:36"/>
    <d v="1899-12-30T00:08:02"/>
    <d v="2021-02-04T00:00:00"/>
    <s v="February"/>
    <s v="Thursday"/>
    <s v="Weekday"/>
    <x v="0"/>
    <s v="Google"/>
  </r>
  <r>
    <s v="2021-02-05T21:58:53.522"/>
    <s v="CDF3869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n v="5"/>
    <s v="2021-02-05T22:00:27.792"/>
    <s v="2021-02-05T22:06:56.716"/>
    <s v="2021-02-05T22:13:39.044"/>
    <s v="YES"/>
    <n v="5"/>
    <n v="718"/>
    <n v="30"/>
    <n v="0"/>
    <n v="748"/>
    <d v="1899-12-30T21:58:53"/>
    <d v="1899-12-30T22:00:27"/>
    <d v="1899-12-30T22:06:56"/>
    <d v="1899-12-30T22:13:39"/>
    <n v="1.0254629629629629E-2"/>
    <d v="1899-12-30T00:14:46"/>
    <d v="1899-12-30T00:01:34"/>
    <d v="1899-12-30T00:06:29"/>
    <d v="1899-12-30T00:06:43"/>
    <d v="2021-02-05T00:00:00"/>
    <s v="February"/>
    <s v="Friday"/>
    <s v="Weekday"/>
    <x v="1"/>
    <s v="Google"/>
  </r>
  <r>
    <s v="2021-02-09T16:29:11.800"/>
    <s v="CDF3869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n v="14"/>
    <s v="2021-02-09T16:30:24.851"/>
    <s v="2021-02-09T16:48:55.592"/>
    <s v="2021-02-09T16:54:47.219"/>
    <s v="YES"/>
    <n v="5"/>
    <n v="625"/>
    <n v="30"/>
    <n v="2"/>
    <n v="653"/>
    <d v="1899-12-30T16:29:11"/>
    <d v="1899-12-30T16:30:24"/>
    <d v="1899-12-30T16:48:55"/>
    <d v="1899-12-30T16:54:47"/>
    <n v="1.7766203703703704E-2"/>
    <d v="1899-12-30T00:25:35"/>
    <d v="1899-12-30T00:01:13"/>
    <d v="1899-12-30T00:18:31"/>
    <d v="1899-12-30T00:05:52"/>
    <d v="2021-02-09T00:00:00"/>
    <s v="February"/>
    <s v="Tuesday"/>
    <s v="Weekday"/>
    <x v="3"/>
    <s v="Google"/>
  </r>
  <r>
    <s v="2021-02-09T18:30:34.966"/>
    <s v="CDF3869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n v="7"/>
    <s v="2021-02-09T18:32:17.097"/>
    <s v="2021-02-09T18:39:30.785"/>
    <s v="2021-02-09T18:47:32.668"/>
    <s v="YES"/>
    <s v="NA"/>
    <n v="417"/>
    <n v="30"/>
    <n v="0"/>
    <n v="447"/>
    <d v="1899-12-30T18:30:34"/>
    <d v="1899-12-30T18:32:17"/>
    <d v="1899-12-30T18:39:30"/>
    <d v="1899-12-30T18:47:32"/>
    <n v="1.1782407407407406E-2"/>
    <d v="1899-12-30T00:16:58"/>
    <d v="1899-12-30T00:01:43"/>
    <d v="1899-12-30T00:07:13"/>
    <d v="1899-12-30T00:08:02"/>
    <d v="2021-02-09T00:00:00"/>
    <s v="February"/>
    <s v="Tuesday"/>
    <s v="Weekday"/>
    <x v="2"/>
    <s v="Google"/>
  </r>
  <r>
    <s v="2021-02-14T15:15:05.778"/>
    <s v="CDF3869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n v="9"/>
    <s v="2021-02-14T15:15:56.001"/>
    <s v="2021-02-14T15:27:20"/>
    <s v="2021-02-14T15:34:07.099"/>
    <s v="YES"/>
    <n v="5"/>
    <n v="475"/>
    <n v="30"/>
    <n v="6"/>
    <n v="499"/>
    <d v="1899-12-30T15:15:05"/>
    <d v="1899-12-30T15:15:56"/>
    <d v="1899-12-30T15:27:20"/>
    <d v="1899-12-30T15:34:07"/>
    <n v="1.3206018518518518E-2"/>
    <d v="1899-12-30T00:19:01"/>
    <d v="1899-12-30T00:00:51"/>
    <d v="1899-12-30T00:11:24"/>
    <d v="1899-12-30T00:06:47"/>
    <d v="2021-02-14T00:00:00"/>
    <s v="February"/>
    <s v="Sunday"/>
    <s v="Weekend"/>
    <x v="3"/>
    <s v="Google"/>
  </r>
  <r>
    <s v="2021-02-17T14:46:35.225"/>
    <s v="CDF3869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n v="6"/>
    <s v="2021-02-17T14:47:41.198"/>
    <s v="2021-02-17T15:03:47.073"/>
    <s v="2021-02-17T15:21:34.011"/>
    <s v="YES"/>
    <s v="NA"/>
    <n v="330"/>
    <n v="25"/>
    <n v="0"/>
    <n v="355"/>
    <d v="1899-12-30T14:46:35"/>
    <d v="1899-12-30T14:47:41"/>
    <d v="1899-12-30T15:03:47"/>
    <d v="1899-12-30T15:21:34"/>
    <n v="2.4293981481481482E-2"/>
    <d v="1899-12-30T00:34:59"/>
    <d v="1899-12-30T00:01:06"/>
    <d v="1899-12-30T00:16:06"/>
    <d v="1899-12-30T00:17:47"/>
    <d v="2021-02-17T00:00:00"/>
    <s v="February"/>
    <s v="Wednesday"/>
    <s v="Weekday"/>
    <x v="3"/>
    <s v="Google"/>
  </r>
  <r>
    <s v="2021-02-18T18:45:22.822"/>
    <s v="CDF3869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n v="10"/>
    <s v="2021-02-18T18:45:45.344"/>
    <s v="2021-02-18T18:58:49.843"/>
    <s v="2021-02-18T19:07:26.490"/>
    <s v="YES"/>
    <s v="NA"/>
    <n v="400"/>
    <n v="25"/>
    <n v="13"/>
    <n v="412"/>
    <d v="1899-12-30T18:45:22"/>
    <d v="1899-12-30T18:45:45"/>
    <d v="1899-12-30T18:58:49"/>
    <d v="1899-12-30T19:07:26"/>
    <n v="1.5324074074074073E-2"/>
    <d v="1899-12-30T00:22:04"/>
    <d v="1899-12-30T00:00:23"/>
    <d v="1899-12-30T00:13:04"/>
    <d v="1899-12-30T00:08:37"/>
    <d v="2021-02-18T00:00:00"/>
    <s v="February"/>
    <s v="Thursday"/>
    <s v="Weekday"/>
    <x v="2"/>
    <s v="Google"/>
  </r>
  <r>
    <s v="2021-02-18T21:24:05.429"/>
    <s v="CDF3869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n v="5"/>
    <s v="2021-02-18T21:25:13.663"/>
    <s v="2021-02-18T21:30:35.579"/>
    <s v="2021-02-18T21:37:11.458"/>
    <s v="YES"/>
    <s v="NA"/>
    <n v="317"/>
    <n v="25"/>
    <n v="30"/>
    <n v="312"/>
    <d v="1899-12-30T21:24:05"/>
    <d v="1899-12-30T21:25:13"/>
    <d v="1899-12-30T21:30:35"/>
    <d v="1899-12-30T21:37:11"/>
    <n v="9.0972222222222218E-3"/>
    <d v="1899-12-30T00:13:06"/>
    <d v="1899-12-30T00:01:08"/>
    <d v="1899-12-30T00:05:22"/>
    <d v="1899-12-30T00:06:36"/>
    <d v="2021-02-18T00:00:00"/>
    <s v="February"/>
    <s v="Thursday"/>
    <s v="Weekday"/>
    <x v="1"/>
    <s v="Google"/>
  </r>
  <r>
    <s v="2021-02-19T19:16:28.063"/>
    <s v="CDF3869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n v="17"/>
    <s v="2021-02-19T19:19:09.565"/>
    <s v="2021-02-19T19:28:14.111"/>
    <s v="2021-02-19T19:35:12.317"/>
    <s v="YES"/>
    <s v="NA"/>
    <n v="585"/>
    <n v="25"/>
    <n v="29"/>
    <n v="581"/>
    <d v="1899-12-30T19:16:28"/>
    <d v="1899-12-30T19:19:09"/>
    <d v="1899-12-30T19:28:14"/>
    <d v="1899-12-30T19:35:12"/>
    <n v="1.300925925925926E-2"/>
    <d v="1899-12-30T00:18:44"/>
    <d v="1899-12-30T00:02:41"/>
    <d v="1899-12-30T00:09:05"/>
    <d v="1899-12-30T00:06:58"/>
    <d v="2021-02-19T00:00:00"/>
    <s v="February"/>
    <s v="Friday"/>
    <s v="Weekday"/>
    <x v="2"/>
    <s v="Google"/>
  </r>
  <r>
    <s v="2021-02-21T23:08:04.504"/>
    <s v="CDF38694"/>
    <s v="HSR Layout"/>
    <x v="3"/>
    <n v="192464"/>
    <s v="['Weikfield Baking Powder-100 Gms', 'Lays Hot n Sweet Chilli Potato Chips-52 Gms', 'Haldirams Masala Kaju-35 Gms', 'Cheetos Cheese Puffs-32 Gms', 'ITC Master Chef Caribbean Chicken Pops-230 Gms']"/>
    <n v="5"/>
    <s v="2021-02-21T23:11:52.311"/>
    <s v="2021-02-21T23:16:50.102"/>
    <s v="2021-02-21T23:21:41.814"/>
    <s v="YES"/>
    <s v="NA"/>
    <n v="270"/>
    <n v="33"/>
    <n v="0"/>
    <n v="303"/>
    <d v="1899-12-30T23:08:04"/>
    <d v="1899-12-30T23:11:52"/>
    <d v="1899-12-30T23:16:50"/>
    <d v="1899-12-30T23:21:41"/>
    <n v="9.4560185185185181E-3"/>
    <d v="1899-12-30T00:13:37"/>
    <d v="1899-12-30T00:03:48"/>
    <d v="1899-12-30T00:04:58"/>
    <d v="1899-12-30T00:04:51"/>
    <d v="2021-02-21T00:00:00"/>
    <s v="February"/>
    <s v="Sunday"/>
    <s v="Weekend"/>
    <x v="0"/>
    <s v="Google"/>
  </r>
  <r>
    <s v="2021-02-22T21:30:14.226"/>
    <s v="CDF3869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n v="9"/>
    <s v="2021-02-22T21:32:20.946"/>
    <s v="2021-02-22T21:35:42.608"/>
    <s v="2021-02-22T21:42:02.646"/>
    <s v="YES"/>
    <s v="NA"/>
    <n v="310"/>
    <n v="25"/>
    <n v="6"/>
    <n v="329"/>
    <d v="1899-12-30T21:30:14"/>
    <d v="1899-12-30T21:32:20"/>
    <d v="1899-12-30T21:35:42"/>
    <d v="1899-12-30T21:42:02"/>
    <n v="8.1944444444444452E-3"/>
    <d v="1899-12-30T00:11:48"/>
    <d v="1899-12-30T00:02:06"/>
    <d v="1899-12-30T00:03:22"/>
    <d v="1899-12-30T00:06:20"/>
    <d v="2021-02-22T00:00:00"/>
    <s v="February"/>
    <s v="Monday"/>
    <s v="Weekday"/>
    <x v="1"/>
    <s v="Google"/>
  </r>
  <r>
    <s v="2021-02-23T20:00:56.040"/>
    <s v="CDF3869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n v="7"/>
    <s v="2021-02-23T20:01:24.432"/>
    <s v="2021-02-23T20:11:30.772"/>
    <s v="2021-02-23T20:17:06.818"/>
    <s v="YES"/>
    <s v="NA"/>
    <n v="289"/>
    <n v="25"/>
    <n v="13"/>
    <n v="301"/>
    <d v="1899-12-30T20:00:56"/>
    <d v="1899-12-30T20:01:24"/>
    <d v="1899-12-30T20:11:30"/>
    <d v="1899-12-30T20:17:06"/>
    <n v="1.1238425925925928E-2"/>
    <d v="1899-12-30T00:16:11"/>
    <d v="1899-12-30T00:00:28"/>
    <d v="1899-12-30T00:10:06"/>
    <d v="1899-12-30T00:05:36"/>
    <d v="2021-02-23T00:00:00"/>
    <s v="February"/>
    <s v="Tuesday"/>
    <s v="Weekday"/>
    <x v="1"/>
    <s v="Google"/>
  </r>
  <r>
    <s v="2021-02-24T19:38:58.140"/>
    <s v="CDF3869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n v="8"/>
    <s v="2021-02-24T19:39:19.299"/>
    <s v="2021-02-24T19:45:44.827"/>
    <s v="2021-02-24T19:51:14.875"/>
    <s v="YES"/>
    <s v="NA"/>
    <n v="369"/>
    <n v="25"/>
    <n v="0"/>
    <n v="394"/>
    <d v="1899-12-30T19:38:58"/>
    <d v="1899-12-30T19:39:19"/>
    <d v="1899-12-30T19:45:44"/>
    <d v="1899-12-30T19:51:14"/>
    <n v="8.5300925925925926E-3"/>
    <d v="1899-12-30T00:12:17"/>
    <d v="1899-12-30T00:00:21"/>
    <d v="1899-12-30T00:06:25"/>
    <d v="1899-12-30T00:05:30"/>
    <d v="2021-02-24T00:00:00"/>
    <s v="February"/>
    <s v="Wednesday"/>
    <s v="Weekday"/>
    <x v="2"/>
    <s v="Google"/>
  </r>
  <r>
    <s v="2021-02-25T19:31:33.085"/>
    <s v="CDF3869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n v="10"/>
    <s v="2021-02-25T19:32:08.945"/>
    <s v="2021-02-25T19:40:19.745"/>
    <s v="2021-02-25T19:52:35.822"/>
    <s v="YES"/>
    <n v="5"/>
    <n v="345"/>
    <n v="25"/>
    <n v="13"/>
    <n v="357"/>
    <d v="1899-12-30T19:31:33"/>
    <d v="1899-12-30T19:32:08"/>
    <d v="1899-12-30T19:40:19"/>
    <d v="1899-12-30T19:52:35"/>
    <n v="1.4618055555555556E-2"/>
    <d v="1899-12-30T00:21:03"/>
    <d v="1899-12-30T00:00:35"/>
    <d v="1899-12-30T00:08:11"/>
    <d v="1899-12-30T00:12:16"/>
    <d v="2021-02-25T00:00:00"/>
    <s v="February"/>
    <s v="Thursday"/>
    <s v="Weekday"/>
    <x v="2"/>
    <s v="Google"/>
  </r>
  <r>
    <s v="2021-02-26T21:33:00.506"/>
    <s v="CDF3869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n v="6"/>
    <s v="2021-02-26T21:36:27.473"/>
    <s v="2021-02-26T21:39:34.540"/>
    <s v="2021-02-26T21:46:55.705"/>
    <s v="YES"/>
    <s v="NA"/>
    <n v="320"/>
    <n v="25"/>
    <n v="12"/>
    <n v="333"/>
    <d v="1899-12-30T21:33:00"/>
    <d v="1899-12-30T21:36:27"/>
    <d v="1899-12-30T21:39:34"/>
    <d v="1899-12-30T21:46:55"/>
    <n v="9.6643518518518511E-3"/>
    <d v="1899-12-30T00:13:55"/>
    <d v="1899-12-30T00:03:27"/>
    <d v="1899-12-30T00:03:07"/>
    <d v="1899-12-30T00:07:21"/>
    <d v="2021-02-26T00:00:00"/>
    <s v="February"/>
    <s v="Friday"/>
    <s v="Weekday"/>
    <x v="1"/>
    <s v="Google"/>
  </r>
  <r>
    <s v="2021-03-06T18:40:15.338"/>
    <s v="CDF3869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n v="7"/>
    <s v="2021-03-06T18:40:41.396"/>
    <s v="2021-03-06T18:51:19.847"/>
    <s v="2021-03-06T19:01:50.153"/>
    <s v="YES"/>
    <n v="5"/>
    <n v="294"/>
    <n v="25"/>
    <n v="13"/>
    <n v="306"/>
    <d v="1899-12-30T18:40:15"/>
    <d v="1899-12-30T18:40:41"/>
    <d v="1899-12-30T18:51:19"/>
    <d v="1899-12-30T19:01:50"/>
    <n v="1.4988425925925926E-2"/>
    <d v="1899-12-30T00:21:35"/>
    <d v="1899-12-30T00:00:26"/>
    <d v="1899-12-30T00:10:38"/>
    <d v="1899-12-30T00:10:31"/>
    <d v="2021-03-06T00:00:00"/>
    <s v="March"/>
    <s v="Saturday"/>
    <s v="Weekend"/>
    <x v="2"/>
    <s v="Google"/>
  </r>
  <r>
    <s v="2021-03-06T19:33:30.802"/>
    <s v="CDF3869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n v="4"/>
    <s v="2021-03-06T19:33:59.146"/>
    <s v="2021-03-06T19:44:58.425"/>
    <s v="2021-03-06T19:57:01.588"/>
    <s v="YES"/>
    <s v="NA"/>
    <n v="173"/>
    <n v="25"/>
    <n v="24"/>
    <n v="174"/>
    <d v="1899-12-30T19:33:30"/>
    <d v="1899-12-30T19:33:59"/>
    <d v="1899-12-30T19:44:58"/>
    <d v="1899-12-30T19:57:01"/>
    <n v="1.6331018518518519E-2"/>
    <d v="1899-12-30T00:23:31"/>
    <d v="1899-12-30T00:00:29"/>
    <d v="1899-12-30T00:10:59"/>
    <d v="1899-12-30T00:12:03"/>
    <d v="2021-03-06T00:00:00"/>
    <s v="March"/>
    <s v="Saturday"/>
    <s v="Weekend"/>
    <x v="2"/>
    <s v="Google"/>
  </r>
  <r>
    <s v="2021-03-07T15:34:32.590"/>
    <s v="CDF38694"/>
    <s v="HSR Layout"/>
    <x v="3"/>
    <n v="199762"/>
    <s v="['Haldirams Masala Kaju-35 Gms', 'Bingo Mad Angles Tomato Madness-80 Gms', 'Tata Q Tomato Pasta With Chicken-305 Gms', 'Sunfeast Yippee Pasta Treat Cheese-65 Gms']"/>
    <n v="4"/>
    <s v="2021-03-07T15:35:32.685"/>
    <s v="2021-03-07T15:59:07.626"/>
    <s v="2021-03-07T16:05:37.858"/>
    <s v="YES"/>
    <s v="NA"/>
    <n v="281"/>
    <n v="25"/>
    <n v="0"/>
    <n v="306"/>
    <d v="1899-12-30T15:34:32"/>
    <d v="1899-12-30T15:35:32"/>
    <d v="1899-12-30T15:59:07"/>
    <d v="1899-12-30T16:05:37"/>
    <n v="2.1585648148148145E-2"/>
    <d v="1899-12-30T00:31:05"/>
    <d v="1899-12-30T00:01:00"/>
    <d v="1899-12-30T00:23:35"/>
    <d v="1899-12-30T00:06:30"/>
    <d v="2021-03-07T00:00:00"/>
    <s v="March"/>
    <s v="Sunday"/>
    <s v="Weekend"/>
    <x v="3"/>
    <s v="Google"/>
  </r>
  <r>
    <s v="2021-03-22T20:54:03.217"/>
    <s v="CDF3869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n v="12"/>
    <s v="2021-03-22T20:54:23.856"/>
    <s v="2021-03-22T21:08:10.884"/>
    <s v="2021-03-22T21:17:12.191"/>
    <s v="YES"/>
    <n v="5"/>
    <n v="986"/>
    <n v="25"/>
    <n v="0"/>
    <n v="1011"/>
    <d v="1899-12-30T20:54:03"/>
    <d v="1899-12-30T20:54:23"/>
    <d v="1899-12-30T21:08:10"/>
    <d v="1899-12-30T21:17:12"/>
    <n v="1.6076388888888887E-2"/>
    <d v="1899-12-30T00:23:09"/>
    <d v="1899-12-30T00:00:20"/>
    <d v="1899-12-30T00:13:47"/>
    <d v="1899-12-30T00:09:02"/>
    <d v="2021-03-22T00:00:00"/>
    <s v="March"/>
    <s v="Monday"/>
    <s v="Weekday"/>
    <x v="1"/>
    <s v="Google"/>
  </r>
  <r>
    <s v="2021-03-23T21:46:17.647"/>
    <s v="CDF3869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n v="5"/>
    <s v="2021-03-23T21:47:35.357"/>
    <s v="2021-03-23T21:56:59.977"/>
    <s v="2021-03-23T22:03:24.643"/>
    <s v="YES"/>
    <n v="5"/>
    <n v="233"/>
    <n v="25"/>
    <n v="0"/>
    <n v="258"/>
    <d v="1899-12-30T21:46:17"/>
    <d v="1899-12-30T21:47:35"/>
    <d v="1899-12-30T21:56:59"/>
    <d v="1899-12-30T22:03:24"/>
    <n v="1.1886574074074075E-2"/>
    <d v="1899-12-30T00:17:07"/>
    <d v="1899-12-30T00:01:18"/>
    <d v="1899-12-30T00:09:24"/>
    <d v="1899-12-30T00:06:25"/>
    <d v="2021-03-23T00:00:00"/>
    <s v="March"/>
    <s v="Tuesday"/>
    <s v="Weekday"/>
    <x v="1"/>
    <s v="Google"/>
  </r>
  <r>
    <s v="2021-03-24T23:08:32.616"/>
    <s v="CDF3869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n v="5"/>
    <s v="2021-03-24T23:09:16.470"/>
    <s v="2021-03-24T23:13:45.841"/>
    <s v="2021-03-24T23:19:36.675"/>
    <s v="YES"/>
    <n v="5"/>
    <n v="255"/>
    <n v="33"/>
    <n v="3"/>
    <n v="285"/>
    <d v="1899-12-30T23:08:32"/>
    <d v="1899-12-30T23:09:16"/>
    <d v="1899-12-30T23:13:45"/>
    <d v="1899-12-30T23:19:36"/>
    <n v="7.6851851851851847E-3"/>
    <d v="1899-12-30T00:11:04"/>
    <d v="1899-12-30T00:00:44"/>
    <d v="1899-12-30T00:04:29"/>
    <d v="1899-12-30T00:05:51"/>
    <d v="2021-03-24T00:00:00"/>
    <s v="March"/>
    <s v="Wednesday"/>
    <s v="Weekday"/>
    <x v="0"/>
    <s v="Google"/>
  </r>
  <r>
    <s v="2021-03-25T23:25:26.854"/>
    <s v="CDF3869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n v="6"/>
    <s v="2021-03-25T23:25:46.489"/>
    <s v="2021-03-25T23:33:06.467"/>
    <s v="2021-03-25T23:41:03.384"/>
    <s v="YES"/>
    <n v="5"/>
    <n v="466"/>
    <n v="33"/>
    <n v="11"/>
    <n v="488"/>
    <d v="1899-12-30T23:25:26"/>
    <d v="1899-12-30T23:25:46"/>
    <d v="1899-12-30T23:33:06"/>
    <d v="1899-12-30T23:41:03"/>
    <n v="1.0844907407407407E-2"/>
    <d v="1899-12-30T00:15:37"/>
    <d v="1899-12-30T00:00:20"/>
    <d v="1899-12-30T00:07:20"/>
    <d v="1899-12-30T00:07:57"/>
    <d v="2021-03-25T00:00:00"/>
    <s v="March"/>
    <s v="Thursday"/>
    <s v="Weekday"/>
    <x v="0"/>
    <s v="Google"/>
  </r>
  <r>
    <s v="2021-03-30T21:04:10.430"/>
    <s v="CDF3869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n v="11"/>
    <s v="2021-03-30T21:04:24.253"/>
    <s v="2021-03-30T21:12:39.303"/>
    <s v="2021-03-30T21:21:03.500"/>
    <s v="YES"/>
    <n v="5"/>
    <n v="748"/>
    <n v="25"/>
    <n v="0"/>
    <n v="773"/>
    <d v="1899-12-30T21:04:10"/>
    <d v="1899-12-30T21:04:24"/>
    <d v="1899-12-30T21:12:39"/>
    <d v="1899-12-30T21:21:03"/>
    <n v="1.1724537037037035E-2"/>
    <d v="1899-12-30T00:16:53"/>
    <d v="1899-12-30T00:00:14"/>
    <d v="1899-12-30T00:08:15"/>
    <d v="1899-12-30T00:08:24"/>
    <d v="2021-03-30T00:00:00"/>
    <s v="March"/>
    <s v="Tuesday"/>
    <s v="Weekday"/>
    <x v="1"/>
    <s v="Google"/>
  </r>
  <r>
    <s v="2021-04-02T15:09:06.168"/>
    <s v="CDF38694"/>
    <s v="HSR Layout"/>
    <x v="3"/>
    <n v="216750"/>
    <s v="['Fanta-750 Ml', 'Maaza Mango Juice-600 Ml', 'Appy Apple Flavor Fizz Drink-600 Ml', 'Id Fresh Malabar Parota-350 Gms', &quot;Kwality Wall's Shameless Vanilla (Tub)-700 Ml&quot;]"/>
    <n v="5"/>
    <s v="2021-04-02T15:10:26.724"/>
    <s v="2021-04-02T15:31:37.008"/>
    <s v="2021-04-02T15:39:44.951"/>
    <s v="YES"/>
    <s v="NA"/>
    <n v="398"/>
    <n v="25"/>
    <n v="0"/>
    <n v="423"/>
    <d v="1899-12-30T15:09:06"/>
    <d v="1899-12-30T15:10:26"/>
    <d v="1899-12-30T15:31:37"/>
    <d v="1899-12-30T15:39:44"/>
    <n v="2.1284722222222222E-2"/>
    <d v="1899-12-30T00:30:39"/>
    <d v="1899-12-30T00:01:20"/>
    <d v="1899-12-30T00:21:11"/>
    <d v="1899-12-30T00:08:07"/>
    <d v="2021-04-02T00:00:00"/>
    <s v="April"/>
    <s v="Friday"/>
    <s v="Weekday"/>
    <x v="3"/>
    <s v="Google"/>
  </r>
  <r>
    <s v="2021-04-05T16:41:04.289"/>
    <s v="CDF3869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n v="6"/>
    <s v="2021-04-05T16:41:21.169"/>
    <s v="2021-04-05T16:47:08.235"/>
    <s v="2021-04-05T16:54:32.849"/>
    <s v="YES"/>
    <n v="5"/>
    <n v="534"/>
    <n v="25"/>
    <n v="0"/>
    <n v="559"/>
    <d v="1899-12-30T16:41:04"/>
    <d v="1899-12-30T16:41:21"/>
    <d v="1899-12-30T16:47:08"/>
    <d v="1899-12-30T16:54:32"/>
    <n v="9.3634259259259261E-3"/>
    <d v="1899-12-30T00:13:29"/>
    <d v="1899-12-30T00:00:17"/>
    <d v="1899-12-30T00:05:47"/>
    <d v="1899-12-30T00:07:24"/>
    <d v="2021-04-05T00:00:00"/>
    <s v="April"/>
    <s v="Monday"/>
    <s v="Weekday"/>
    <x v="3"/>
    <s v="Google"/>
  </r>
  <r>
    <s v="2021-04-23T17:37:24.387"/>
    <s v="CDF3869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n v="5"/>
    <s v="2021-04-23T18:00:40.343"/>
    <s v="2021-04-23T18:05:50.591"/>
    <s v="2021-04-23T18:14:48.393"/>
    <s v="YES"/>
    <s v="NA"/>
    <n v="274"/>
    <n v="25"/>
    <n v="12"/>
    <n v="287"/>
    <d v="1899-12-30T17:37:24"/>
    <d v="1899-12-30T18:00:40"/>
    <d v="1899-12-30T18:05:50"/>
    <d v="1899-12-30T18:14:48"/>
    <n v="2.5972222222222219E-2"/>
    <d v="1899-12-30T00:37:24"/>
    <d v="1899-12-30T00:23:16"/>
    <d v="1899-12-30T00:05:10"/>
    <d v="1899-12-30T00:08:58"/>
    <d v="2021-04-23T00:00:00"/>
    <s v="April"/>
    <s v="Friday"/>
    <s v="Weekday"/>
    <x v="2"/>
    <s v="Google"/>
  </r>
  <r>
    <s v="2021-04-26T17:21:30.385"/>
    <s v="CDF3869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n v="9"/>
    <s v="2021-04-26T18:01:50.578"/>
    <s v="2021-04-26T18:13:55.339"/>
    <s v="2021-04-26T18:22:06.906"/>
    <s v="YES"/>
    <n v="5"/>
    <n v="324"/>
    <n v="37"/>
    <n v="15"/>
    <n v="346"/>
    <d v="1899-12-30T17:21:30"/>
    <d v="1899-12-30T18:01:50"/>
    <d v="1899-12-30T18:13:55"/>
    <d v="1899-12-30T18:22:06"/>
    <n v="4.2094907407407407E-2"/>
    <d v="1899-12-30T01:00:37"/>
    <d v="1899-12-30T00:40:20"/>
    <d v="1899-12-30T00:12:05"/>
    <d v="1899-12-30T00:08:11"/>
    <d v="2021-04-26T00:00:00"/>
    <s v="April"/>
    <s v="Monday"/>
    <s v="Weekday"/>
    <x v="2"/>
    <s v="Google"/>
  </r>
  <r>
    <s v="2021-05-03T18:57:37.693"/>
    <s v="CDF3869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n v="9"/>
    <s v="2021-05-03T19:29:25.054"/>
    <s v="2021-05-03T19:43:35.781"/>
    <s v="2021-05-03T19:52:12.371"/>
    <s v="YES"/>
    <s v="NA"/>
    <n v="499"/>
    <n v="25"/>
    <n v="0"/>
    <n v="524"/>
    <d v="1899-12-30T18:57:37"/>
    <d v="1899-12-30T19:29:25"/>
    <d v="1899-12-30T19:43:35"/>
    <d v="1899-12-30T19:52:12"/>
    <n v="3.7905092592592594E-2"/>
    <d v="1899-12-30T00:54:35"/>
    <d v="1899-12-30T00:31:48"/>
    <d v="1899-12-30T00:14:10"/>
    <d v="1899-12-30T00:08:37"/>
    <d v="2021-05-03T00:00:00"/>
    <s v="May"/>
    <s v="Monday"/>
    <s v="Weekday"/>
    <x v="2"/>
    <s v="Google"/>
  </r>
  <r>
    <s v="2021-05-12T18:48:17.669"/>
    <s v="CDF3869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n v="12"/>
    <s v="2021-05-12T19:03:04.356"/>
    <s v="2021-05-12T19:09:53.808"/>
    <s v="2021-05-12T19:22:14.583"/>
    <s v="YES"/>
    <s v="NA"/>
    <n v="641"/>
    <n v="37"/>
    <n v="0"/>
    <n v="678"/>
    <d v="1899-12-30T18:48:17"/>
    <d v="1899-12-30T19:03:04"/>
    <d v="1899-12-30T19:09:53"/>
    <d v="1899-12-30T19:22:14"/>
    <n v="2.3576388888888893E-2"/>
    <d v="1899-12-30T00:33:57"/>
    <d v="1899-12-30T00:14:47"/>
    <d v="1899-12-30T00:06:49"/>
    <d v="1899-12-30T00:12:21"/>
    <d v="2021-05-12T00:00:00"/>
    <s v="May"/>
    <s v="Wednesday"/>
    <s v="Weekday"/>
    <x v="2"/>
    <s v="Google"/>
  </r>
  <r>
    <s v="2021-05-19T21:48:09.801"/>
    <s v="CDF3869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n v="6"/>
    <s v="2021-05-19T21:52:59.480"/>
    <s v="2021-05-19T21:56:04.932"/>
    <s v="2021-05-19T22:09:20.656"/>
    <s v="YES"/>
    <s v="NA"/>
    <n v="310"/>
    <n v="25"/>
    <n v="20"/>
    <n v="315"/>
    <d v="1899-12-30T21:48:09"/>
    <d v="1899-12-30T21:52:59"/>
    <d v="1899-12-30T21:56:04"/>
    <d v="1899-12-30T22:09:20"/>
    <n v="1.4710648148148148E-2"/>
    <d v="1899-12-30T00:21:11"/>
    <d v="1899-12-30T00:04:50"/>
    <d v="1899-12-30T00:03:05"/>
    <d v="1899-12-30T00:13:16"/>
    <d v="2021-05-19T00:00:00"/>
    <s v="May"/>
    <s v="Wednesday"/>
    <s v="Weekday"/>
    <x v="1"/>
    <s v="Google"/>
  </r>
  <r>
    <s v="2021-06-23T19:39:01.530"/>
    <s v="CDF3869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n v="7"/>
    <s v="2021-06-23T19:49:08.840"/>
    <s v="2021-06-23T19:56:51.684"/>
    <s v="2021-06-23T20:04:40.274"/>
    <s v="YES"/>
    <n v="5"/>
    <n v="454"/>
    <n v="25"/>
    <n v="5"/>
    <n v="474"/>
    <d v="1899-12-30T19:39:01"/>
    <d v="1899-12-30T19:49:08"/>
    <d v="1899-12-30T19:56:51"/>
    <d v="1899-12-30T20:04:40"/>
    <n v="1.7812499999999998E-2"/>
    <d v="1899-12-30T00:25:39"/>
    <d v="1899-12-30T00:10:07"/>
    <d v="1899-12-30T00:07:43"/>
    <d v="1899-12-30T00:07:49"/>
    <d v="2021-06-23T00:00:00"/>
    <s v="June"/>
    <s v="Wednesday"/>
    <s v="Weekday"/>
    <x v="2"/>
    <s v="Google"/>
  </r>
  <r>
    <s v="2021-07-09T20:05:55.834"/>
    <s v="CDF3869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n v="13"/>
    <s v="2021-07-09T20:15:47.402"/>
    <s v="2021-07-09T20:19:53.832"/>
    <s v="2021-07-09T20:31:05.257"/>
    <s v="YES"/>
    <s v="NA"/>
    <n v="515"/>
    <n v="25"/>
    <n v="50"/>
    <n v="490"/>
    <d v="1899-12-30T20:05:55"/>
    <d v="1899-12-30T20:15:47"/>
    <d v="1899-12-30T20:19:53"/>
    <d v="1899-12-30T20:31:05"/>
    <n v="1.7465277777777777E-2"/>
    <d v="1899-12-30T00:25:09"/>
    <d v="1899-12-30T00:09:52"/>
    <d v="1899-12-30T00:04:06"/>
    <d v="1899-12-30T00:11:12"/>
    <d v="2021-07-09T00:00:00"/>
    <s v="July"/>
    <s v="Friday"/>
    <s v="Weekday"/>
    <x v="1"/>
    <s v="Google"/>
  </r>
  <r>
    <s v="2021-08-20T11:58:12.105"/>
    <s v="CDF3869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n v="8"/>
    <s v="2021-08-20T12:02:00.152"/>
    <s v="2021-08-20T12:03:13.700"/>
    <s v="2021-08-20T12:15:22.835"/>
    <s v="YES"/>
    <n v="5"/>
    <n v="515"/>
    <n v="0"/>
    <n v="9"/>
    <n v="506"/>
    <d v="1899-12-30T11:58:12"/>
    <d v="1899-12-30T12:02:00"/>
    <d v="1899-12-30T12:03:13"/>
    <d v="1899-12-30T12:15:22"/>
    <n v="1.1932870370370371E-2"/>
    <d v="1899-12-30T00:17:11"/>
    <d v="1899-12-30T00:03:48"/>
    <d v="1899-12-30T00:01:13"/>
    <d v="1899-12-30T00:12:09"/>
    <d v="2021-08-20T00:00:00"/>
    <s v="August"/>
    <s v="Friday"/>
    <s v="Weekday"/>
    <x v="4"/>
    <s v="Google"/>
  </r>
  <r>
    <s v="2021-08-28T19:38:06.302"/>
    <s v="CDF3869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n v="5"/>
    <s v="2021-08-28T19:43:45.006"/>
    <s v="2021-08-28T19:44:06.899"/>
    <s v="2021-08-28T19:53:19.954"/>
    <s v="YES"/>
    <n v="5"/>
    <n v="485"/>
    <n v="0"/>
    <n v="100"/>
    <n v="385"/>
    <d v="1899-12-30T19:38:06"/>
    <d v="1899-12-30T19:43:45"/>
    <d v="1899-12-30T19:44:06"/>
    <d v="1899-12-30T19:53:19"/>
    <n v="1.0578703703703703E-2"/>
    <d v="1899-12-30T00:15:14"/>
    <d v="1899-12-30T00:05:39"/>
    <d v="1899-12-30T00:00:21"/>
    <d v="1899-12-30T00:09:13"/>
    <d v="2021-08-28T00:00:00"/>
    <s v="August"/>
    <s v="Saturday"/>
    <s v="Weekend"/>
    <x v="2"/>
    <s v="Google"/>
  </r>
  <r>
    <s v="2021-08-31T15:21:59.986"/>
    <s v="CDF3869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n v="10"/>
    <s v="2021-08-31T15:27:38.303"/>
    <s v="2021-08-31T15:35:49.519"/>
    <s v="2021-08-31T15:48:02.661"/>
    <s v="YES"/>
    <s v="NA"/>
    <n v="634"/>
    <n v="0"/>
    <n v="55"/>
    <n v="579"/>
    <d v="1899-12-30T15:21:59"/>
    <d v="1899-12-30T15:27:38"/>
    <d v="1899-12-30T15:35:49"/>
    <d v="1899-12-30T15:48:02"/>
    <n v="1.8090277777777778E-2"/>
    <d v="1899-12-30T00:26:03"/>
    <d v="1899-12-30T00:05:39"/>
    <d v="1899-12-30T00:08:11"/>
    <d v="1899-12-30T00:12:13"/>
    <d v="2021-08-31T00:00:00"/>
    <s v="August"/>
    <s v="Tuesday"/>
    <s v="Weekday"/>
    <x v="3"/>
    <s v="Google"/>
  </r>
  <r>
    <s v="2021-09-13T14:58:52.032"/>
    <s v="CDF38694"/>
    <s v="HSR Layout"/>
    <x v="3"/>
    <n v="348215"/>
    <s v="['Licious Rohu (Rui) Medium - Bengali Cut &amp; No Head-500 Gms']"/>
    <n v="1"/>
    <s v="2021-09-13T15:04:22.414"/>
    <s v="2021-09-13T15:05:28.057"/>
    <s v="2021-09-13T15:16:52.518"/>
    <s v="YES"/>
    <n v="5"/>
    <n v="199"/>
    <n v="0"/>
    <n v="29"/>
    <n v="170"/>
    <d v="1899-12-30T14:58:52"/>
    <d v="1899-12-30T15:04:22"/>
    <d v="1899-12-30T15:05:28"/>
    <d v="1899-12-30T15:16:52"/>
    <n v="1.2499999999999999E-2"/>
    <d v="1899-12-30T00:18:00"/>
    <d v="1899-12-30T00:05:30"/>
    <d v="1899-12-30T00:01:06"/>
    <d v="1899-12-30T00:11:24"/>
    <d v="2021-09-13T00:00:00"/>
    <s v="September"/>
    <s v="Monday"/>
    <s v="Weekday"/>
    <x v="3"/>
    <s v="Google"/>
  </r>
  <r>
    <s v="2021-09-16T11:50:40.721"/>
    <s v="CDF38694"/>
    <s v="HSR Layout"/>
    <x v="3"/>
    <n v="351618"/>
    <s v="['Pringles Original Chips-107 Gms', 'Kiwi Drainex Drain Cleaner Pouch-50 Gms', 'Nandini Curd-200 Gms']"/>
    <n v="3"/>
    <s v="2021-09-16T11:54:35.613"/>
    <s v="2021-09-16T12:01:18.658"/>
    <s v="2021-09-16T12:09:35.618"/>
    <s v="YES"/>
    <n v="5"/>
    <n v="134"/>
    <n v="0"/>
    <n v="14"/>
    <n v="120"/>
    <d v="1899-12-30T11:50:40"/>
    <d v="1899-12-30T11:54:35"/>
    <d v="1899-12-30T12:01:18"/>
    <d v="1899-12-30T12:09:35"/>
    <n v="1.3136574074074077E-2"/>
    <d v="1899-12-30T00:18:55"/>
    <d v="1899-12-30T00:03:55"/>
    <d v="1899-12-30T00:06:43"/>
    <d v="1899-12-30T00:08:17"/>
    <d v="2021-09-16T00:00:00"/>
    <s v="September"/>
    <s v="Thursday"/>
    <s v="Weekday"/>
    <x v="4"/>
    <s v="Google"/>
  </r>
  <r>
    <s v="2021-09-16T22:02:33.456"/>
    <s v="CDF38694"/>
    <s v="HSR Layout"/>
    <x v="3"/>
    <n v="352367"/>
    <s v="['Pringles Sour Cream &amp; Onion Potato Chips-107 Gms', 'Kwality walls Cornetto Butterscotch Ice Cream-105 Ml']"/>
    <n v="2"/>
    <s v="2021-09-16T22:08:01.900"/>
    <s v="2021-09-16T22:10:55.762"/>
    <s v="2021-09-16T22:18:43.918"/>
    <s v="YES"/>
    <n v="5"/>
    <n v="143"/>
    <n v="0"/>
    <n v="4"/>
    <n v="139"/>
    <d v="1899-12-30T22:02:33"/>
    <d v="1899-12-30T22:08:01"/>
    <d v="1899-12-30T22:10:55"/>
    <d v="1899-12-30T22:18:43"/>
    <n v="1.1226851851851854E-2"/>
    <d v="1899-12-30T00:16:10"/>
    <d v="1899-12-30T00:05:28"/>
    <d v="1899-12-30T00:02:54"/>
    <d v="1899-12-30T00:07:48"/>
    <d v="2021-09-16T00:00:00"/>
    <s v="September"/>
    <s v="Thursday"/>
    <s v="Weekday"/>
    <x v="1"/>
    <s v="Google"/>
  </r>
  <r>
    <s v="2021-09-17T12:11:43.278"/>
    <s v="CDF38694"/>
    <s v="HSR Layout"/>
    <x v="3"/>
    <n v="352916"/>
    <s v="['Plastobag Garbage Bags-XL', 'Licious Chicken Curry Cut (Small - 13 to 16 Pcs)-500 Gms']"/>
    <n v="2"/>
    <s v="2021-09-17T12:17:14.830"/>
    <s v="2021-09-17T12:21:19.220"/>
    <s v="2021-09-17T12:31:23.339"/>
    <s v="YES"/>
    <n v="5"/>
    <n v="279"/>
    <n v="0"/>
    <n v="55"/>
    <n v="224"/>
    <d v="1899-12-30T12:11:43"/>
    <d v="1899-12-30T12:17:14"/>
    <d v="1899-12-30T12:21:19"/>
    <d v="1899-12-30T12:31:23"/>
    <n v="1.3657407407407408E-2"/>
    <d v="1899-12-30T00:19:40"/>
    <d v="1899-12-30T00:05:31"/>
    <d v="1899-12-30T00:04:05"/>
    <d v="1899-12-30T00:10:04"/>
    <d v="2021-09-17T00:00:00"/>
    <s v="September"/>
    <s v="Friday"/>
    <s v="Weekday"/>
    <x v="3"/>
    <s v="Google"/>
  </r>
  <r>
    <s v="2021-09-17T17:55:12.384"/>
    <s v="CDF3869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n v="5"/>
    <s v="2021-09-17T17:57:40.199"/>
    <s v="2021-09-17T17:59:36.186"/>
    <s v="2021-09-17T18:07:22.584"/>
    <s v="YES"/>
    <n v="5"/>
    <n v="516"/>
    <n v="0"/>
    <n v="83"/>
    <n v="433"/>
    <d v="1899-12-30T17:55:12"/>
    <d v="1899-12-30T17:57:40"/>
    <d v="1899-12-30T17:59:36"/>
    <d v="1899-12-30T18:07:22"/>
    <n v="8.4490740740740741E-3"/>
    <d v="1899-12-30T00:12:10"/>
    <d v="1899-12-30T00:02:28"/>
    <d v="1899-12-30T00:01:56"/>
    <d v="1899-12-30T00:07:46"/>
    <d v="2021-09-17T00:00:00"/>
    <s v="September"/>
    <s v="Friday"/>
    <s v="Weekday"/>
    <x v="2"/>
    <s v="Google"/>
  </r>
  <r>
    <s v="2021-09-18T21:34:06.874"/>
    <s v="CDF38694"/>
    <s v="HSR Layout"/>
    <x v="3"/>
    <n v="355108"/>
    <s v="['Pringles Original Chips-107 Gms', 'Kwality walls Cornetto Butterscotch Ice Cream-105 Ml']"/>
    <n v="2"/>
    <s v="2021-09-18T21:34:48.223"/>
    <s v="2021-09-18T21:36:56.162"/>
    <s v="2021-09-18T21:45:35.229"/>
    <s v="YES"/>
    <n v="5"/>
    <n v="242"/>
    <n v="25"/>
    <n v="48"/>
    <n v="219"/>
    <d v="1899-12-30T21:34:06"/>
    <d v="1899-12-30T21:34:48"/>
    <d v="1899-12-30T21:36:56"/>
    <d v="1899-12-30T21:45:35"/>
    <n v="7.9629629629629634E-3"/>
    <d v="1899-12-30T00:11:28"/>
    <d v="1899-12-30T00:00:42"/>
    <d v="1899-12-30T00:02:08"/>
    <d v="1899-12-30T00:08:39"/>
    <d v="2021-09-18T00:00:00"/>
    <s v="September"/>
    <s v="Saturday"/>
    <s v="Weekend"/>
    <x v="1"/>
    <s v="Google"/>
  </r>
  <r>
    <s v="2021-09-19T19:12:13.942"/>
    <s v="CDF3869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n v="7"/>
    <s v="2021-09-19T19:19:54.267"/>
    <s v="2021-09-19T19:35:30.579"/>
    <s v="2021-09-19T19:44:29.747"/>
    <s v="YES"/>
    <n v="5"/>
    <n v="223"/>
    <n v="25"/>
    <n v="35"/>
    <n v="213"/>
    <d v="1899-12-30T19:12:13"/>
    <d v="1899-12-30T19:19:54"/>
    <d v="1899-12-30T19:35:30"/>
    <d v="1899-12-30T19:44:29"/>
    <n v="2.2407407407407407E-2"/>
    <d v="1899-12-30T00:32:16"/>
    <d v="1899-12-30T00:07:41"/>
    <d v="1899-12-30T00:15:36"/>
    <d v="1899-12-30T00:08:59"/>
    <d v="2021-09-19T00:00:00"/>
    <s v="September"/>
    <s v="Sunday"/>
    <s v="Weekend"/>
    <x v="2"/>
    <s v="Google"/>
  </r>
  <r>
    <s v="2021-09-21T13:31:44.650"/>
    <s v="CDF38694"/>
    <s v="HSR Layout"/>
    <x v="3"/>
    <n v="358805"/>
    <s v="['Licious Chicken Curry Cut (Small - 13 to 16 Pcs)-500 Gms']"/>
    <n v="1"/>
    <s v="2021-09-21T13:38:04.461"/>
    <s v="2021-09-21T13:38:33.194"/>
    <s v="2021-09-21T13:45:39.600"/>
    <s v="YES"/>
    <n v="5"/>
    <n v="159"/>
    <n v="0"/>
    <n v="23"/>
    <n v="136"/>
    <d v="1899-12-30T13:31:44"/>
    <d v="1899-12-30T13:38:04"/>
    <d v="1899-12-30T13:38:33"/>
    <d v="1899-12-30T13:45:39"/>
    <n v="9.6643518518518511E-3"/>
    <d v="1899-12-30T00:13:55"/>
    <d v="1899-12-30T00:06:20"/>
    <d v="1899-12-30T00:00:29"/>
    <d v="1899-12-30T00:07:06"/>
    <d v="2021-09-21T00:00:00"/>
    <s v="September"/>
    <s v="Tuesday"/>
    <s v="Weekday"/>
    <x v="3"/>
    <s v="Google"/>
  </r>
  <r>
    <s v="2021-09-22T10:25:00.511"/>
    <s v="CDF38694"/>
    <s v="HSR Layout"/>
    <x v="3"/>
    <n v="359889"/>
    <s v="['Lays Magic Masala Chips-28 Gms', 'Moong Dal-500 Gms', 'Dunzo Essentia Basmati Biryani Rice-1 Kg']"/>
    <n v="3"/>
    <s v="2021-09-22T10:30:18.598"/>
    <s v="2021-09-22T10:35:33.211"/>
    <s v="2021-09-22T10:43:49.514"/>
    <s v="YES"/>
    <n v="5"/>
    <n v="253"/>
    <n v="0"/>
    <n v="59"/>
    <n v="194"/>
    <d v="1899-12-30T10:25:00"/>
    <d v="1899-12-30T10:30:18"/>
    <d v="1899-12-30T10:35:33"/>
    <d v="1899-12-30T10:43:49"/>
    <n v="1.306712962962963E-2"/>
    <d v="1899-12-30T00:18:49"/>
    <d v="1899-12-30T00:05:18"/>
    <d v="1899-12-30T00:05:15"/>
    <d v="1899-12-30T00:08:16"/>
    <d v="2021-09-22T00:00:00"/>
    <s v="September"/>
    <s v="Wednesday"/>
    <s v="Weekday"/>
    <x v="4"/>
    <s v="Google"/>
  </r>
  <r>
    <s v="2021-09-24T10:22:37.432"/>
    <s v="CDF38694"/>
    <s v="HSR Layout"/>
    <x v="3"/>
    <n v="362251"/>
    <s v="['Dove Hair Fall Rescue Shampoo-180 Ml', 'Lays Magic Masala Chips-28 Gms', 'Moong Dal-500 Gms', 'Dove Cream Beauty Bathing Soap-50 Gms']"/>
    <n v="4"/>
    <s v="2021-09-24T10:28:59.127"/>
    <s v="2021-09-24T10:31:32.785"/>
    <s v="2021-09-24T10:40:26.256"/>
    <s v="YES"/>
    <n v="5"/>
    <n v="256"/>
    <n v="0"/>
    <n v="30"/>
    <n v="226"/>
    <d v="1899-12-30T10:22:37"/>
    <d v="1899-12-30T10:28:59"/>
    <d v="1899-12-30T10:31:32"/>
    <d v="1899-12-30T10:40:26"/>
    <n v="1.2372685185185186E-2"/>
    <d v="1899-12-30T00:17:49"/>
    <d v="1899-12-30T00:06:22"/>
    <d v="1899-12-30T00:02:33"/>
    <d v="1899-12-30T00:08:54"/>
    <d v="2021-09-24T00:00:00"/>
    <s v="September"/>
    <s v="Friday"/>
    <s v="Weekday"/>
    <x v="4"/>
    <s v="Google"/>
  </r>
  <r>
    <s v="2021-09-24T13:05:58.029"/>
    <s v="CDF38694"/>
    <s v="HSR Layout"/>
    <x v="3"/>
    <n v="362473"/>
    <s v="['Lays Magic Masala Chips-28 Gms']"/>
    <n v="1"/>
    <s v="2021-09-24T13:12:43.908"/>
    <s v="2021-09-24T13:13:31.401"/>
    <s v="2021-09-24T13:22:12.029"/>
    <s v="YES"/>
    <n v="5"/>
    <n v="40"/>
    <n v="0"/>
    <n v="0"/>
    <n v="40"/>
    <d v="1899-12-30T13:05:58"/>
    <d v="1899-12-30T13:12:43"/>
    <d v="1899-12-30T13:13:31"/>
    <d v="1899-12-30T13:22:12"/>
    <n v="1.1273148148148148E-2"/>
    <d v="1899-12-30T00:16:14"/>
    <d v="1899-12-30T00:06:45"/>
    <d v="1899-12-30T00:00:48"/>
    <d v="1899-12-30T00:08:41"/>
    <d v="2021-09-24T00:00:00"/>
    <s v="September"/>
    <s v="Friday"/>
    <s v="Weekday"/>
    <x v="3"/>
    <s v="Google"/>
  </r>
  <r>
    <s v="2021-09-24T21:50:04.308"/>
    <s v="CDF38694"/>
    <s v="HSR Layout"/>
    <x v="3"/>
    <n v="363203"/>
    <s v="['Bounty Chocolate Bar-27.5 Gms', 'Lays Magic Masala Chips-185 Gms', 'Kwality walls Cornetto Butterscotch Ice Cream-105 Ml']"/>
    <n v="3"/>
    <s v="2021-09-24T22:01:02.204"/>
    <s v="2021-09-24T22:02:01.696"/>
    <s v="2021-09-24T22:16:18.690"/>
    <s v="YES"/>
    <n v="5"/>
    <n v="159"/>
    <n v="0"/>
    <n v="10"/>
    <n v="149"/>
    <d v="1899-12-30T21:50:04"/>
    <d v="1899-12-30T22:01:02"/>
    <d v="1899-12-30T22:02:01"/>
    <d v="1899-12-30T22:16:18"/>
    <n v="1.8217592592592594E-2"/>
    <d v="1899-12-30T00:26:14"/>
    <d v="1899-12-30T00:10:58"/>
    <d v="1899-12-30T00:00:59"/>
    <d v="1899-12-30T00:14:17"/>
    <d v="2021-09-24T00:00:00"/>
    <s v="September"/>
    <s v="Friday"/>
    <s v="Weekday"/>
    <x v="1"/>
    <s v="Google"/>
  </r>
  <r>
    <s v="2021-09-25T15:12:08.888"/>
    <s v="CDF3869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n v="9"/>
    <s v="2021-09-25T15:14:36.465"/>
    <s v="2021-09-25T15:23:08.758"/>
    <s v="2021-09-25T15:35:21.205"/>
    <s v="YES"/>
    <n v="5"/>
    <n v="491"/>
    <n v="25"/>
    <n v="53"/>
    <n v="463"/>
    <d v="1899-12-30T15:12:08"/>
    <d v="1899-12-30T15:14:36"/>
    <d v="1899-12-30T15:23:08"/>
    <d v="1899-12-30T15:35:21"/>
    <n v="1.6111111111111111E-2"/>
    <d v="1899-12-30T00:23:12"/>
    <d v="1899-12-30T00:02:28"/>
    <d v="1899-12-30T00:08:32"/>
    <d v="1899-12-30T00:12:13"/>
    <d v="2021-09-25T00:00:00"/>
    <s v="September"/>
    <s v="Saturday"/>
    <s v="Weekend"/>
    <x v="3"/>
    <s v="Google"/>
  </r>
  <r>
    <s v="2021-09-25T21:43:25.370"/>
    <s v="CDF3869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n v="5"/>
    <s v="2021-09-25T21:49:15.507"/>
    <s v="2021-09-25T21:54:12.519"/>
    <s v="2021-09-25T22:04:56.334"/>
    <s v="YES"/>
    <n v="5"/>
    <n v="304"/>
    <n v="0"/>
    <n v="27"/>
    <n v="277"/>
    <d v="1899-12-30T21:43:25"/>
    <d v="1899-12-30T21:49:15"/>
    <d v="1899-12-30T21:54:12"/>
    <d v="1899-12-30T22:04:56"/>
    <n v="1.494212962962963E-2"/>
    <d v="1899-12-30T00:21:31"/>
    <d v="1899-12-30T00:05:50"/>
    <d v="1899-12-30T00:04:57"/>
    <d v="1899-12-30T00:10:44"/>
    <d v="2021-09-25T00:00:00"/>
    <s v="September"/>
    <s v="Saturday"/>
    <s v="Weekend"/>
    <x v="1"/>
    <s v="Google"/>
  </r>
  <r>
    <s v="2021-09-26T20:18:11.328"/>
    <s v="CDF3869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n v="12"/>
    <s v="2021-09-26T20:20:12.489"/>
    <s v="2021-09-26T20:30:50.417"/>
    <s v="2021-09-26T20:42:45.058"/>
    <s v="YES"/>
    <n v="5"/>
    <n v="555"/>
    <n v="0"/>
    <n v="62"/>
    <n v="493"/>
    <d v="1899-12-30T20:18:11"/>
    <d v="1899-12-30T20:20:12"/>
    <d v="1899-12-30T20:30:50"/>
    <d v="1899-12-30T20:42:45"/>
    <n v="1.7060185185185185E-2"/>
    <d v="1899-12-30T00:24:34"/>
    <d v="1899-12-30T00:02:01"/>
    <d v="1899-12-30T00:10:38"/>
    <d v="1899-12-30T00:11:55"/>
    <d v="2021-09-26T00:00:00"/>
    <s v="September"/>
    <s v="Sunday"/>
    <s v="Weekend"/>
    <x v="1"/>
    <s v="Google"/>
  </r>
  <r>
    <s v="2021-09-29T12:39:20.069"/>
    <s v="CDF38694"/>
    <s v="HSR Layout"/>
    <x v="3"/>
    <n v="369503"/>
    <s v="['Licious Chicken Curry Cut (Large - 8 to 10 Pcs)-500 Gms', '7 Up Nimbooz Soft Drink with Real Lemon Juice-250 Ml', 'Kissan Tomato Ketchup Bottle-950 Gms', 'Milky Mist Curd Pouch-150 Gms']"/>
    <n v="4"/>
    <s v="2021-09-29T12:42:26.110"/>
    <s v="2021-09-29T12:46:22.141"/>
    <s v="2021-09-29T12:59:43.424"/>
    <s v="YES"/>
    <n v="5"/>
    <n v="375"/>
    <n v="0"/>
    <n v="25"/>
    <n v="350"/>
    <d v="1899-12-30T12:39:20"/>
    <d v="1899-12-30T12:42:26"/>
    <d v="1899-12-30T12:46:22"/>
    <d v="1899-12-30T12:59:43"/>
    <n v="1.4155092592592592E-2"/>
    <d v="1899-12-30T00:20:23"/>
    <d v="1899-12-30T00:03:06"/>
    <d v="1899-12-30T00:03:56"/>
    <d v="1899-12-30T00:13:21"/>
    <d v="2021-09-29T00:00:00"/>
    <s v="September"/>
    <s v="Wednesday"/>
    <s v="Weekday"/>
    <x v="3"/>
    <s v="Google"/>
  </r>
  <r>
    <s v="2021-01-02T21:35:27.638"/>
    <s v="ACA228688"/>
    <s v="HSR Layout"/>
    <x v="3"/>
    <n v="168334"/>
    <s v="['Wills Classic Ice Burst-Pack of 10']"/>
    <n v="1"/>
    <s v="2021-01-02T21:35:49.099"/>
    <s v="2021-01-02T21:37:47.375"/>
    <s v="2021-01-02T21:40:27.158"/>
    <s v="YES"/>
    <n v="5"/>
    <n v="330"/>
    <n v="30"/>
    <n v="0"/>
    <n v="360"/>
    <d v="1899-12-30T21:35:27"/>
    <d v="1899-12-30T21:35:49"/>
    <d v="1899-12-30T21:37:47"/>
    <d v="1899-12-30T21:40:27"/>
    <n v="3.472222222222222E-3"/>
    <d v="1899-12-30T00:05:00"/>
    <d v="1899-12-30T00:00:22"/>
    <d v="1899-12-30T00:01:58"/>
    <d v="1899-12-30T00:02:40"/>
    <d v="2021-01-02T00:00:00"/>
    <s v="January"/>
    <s v="Saturday"/>
    <s v="Weekend"/>
    <x v="1"/>
    <s v="Instagram"/>
  </r>
  <r>
    <s v="2021-01-13T11:57:43.780"/>
    <s v="ACA228688"/>
    <s v="HSR Layout"/>
    <x v="3"/>
    <n v="172890"/>
    <s v="['Classic Verve-Pack of 16', 'Wills Classic Ice Burst-Pack of 10']"/>
    <n v="2"/>
    <s v="2021-01-13T11:58:10.895"/>
    <s v="2021-01-13T12:01:06.519"/>
    <s v="2021-01-13T12:05:21.520"/>
    <s v="YES"/>
    <n v="4"/>
    <n v="355"/>
    <n v="30"/>
    <n v="0"/>
    <n v="385"/>
    <d v="1899-12-30T11:57:43"/>
    <d v="1899-12-30T11:58:10"/>
    <d v="1899-12-30T12:01:06"/>
    <d v="1899-12-30T12:05:21"/>
    <n v="5.3009259259259251E-3"/>
    <d v="1899-12-30T00:07:38"/>
    <d v="1899-12-30T00:00:27"/>
    <d v="1899-12-30T00:02:56"/>
    <d v="1899-12-30T00:04:15"/>
    <d v="2021-01-13T00:00:00"/>
    <s v="January"/>
    <s v="Wednesday"/>
    <s v="Weekday"/>
    <x v="4"/>
    <s v="Instagram"/>
  </r>
  <r>
    <s v="2021-01-17T00:41:45.371"/>
    <s v="ACA228688"/>
    <s v="HSR Layout"/>
    <x v="3"/>
    <n v="174684"/>
    <s v="['Classic Verve-Pack of 16', 'Wills Classic Ice Burst-Pack of 20']"/>
    <n v="2"/>
    <s v="2021-01-17T00:49:54.181"/>
    <s v="2021-01-17T00:50:41.380"/>
    <s v="2021-01-17T00:56:23.896"/>
    <s v="YES"/>
    <s v="NA"/>
    <n v="520"/>
    <n v="45"/>
    <n v="0"/>
    <n v="565"/>
    <d v="1899-12-30T00:41:45"/>
    <d v="1899-12-30T00:49:54"/>
    <d v="1899-12-30T00:50:41"/>
    <d v="1899-12-30T00:56:23"/>
    <n v="1.0173611111111111E-2"/>
    <d v="1899-12-30T00:14:39"/>
    <d v="1899-12-30T00:08:09"/>
    <d v="1899-12-30T00:00:47"/>
    <d v="1899-12-30T00:05:42"/>
    <d v="2021-01-17T00:00:00"/>
    <s v="January"/>
    <s v="Sunday"/>
    <s v="Weekend"/>
    <x v="0"/>
    <s v="Instagram"/>
  </r>
  <r>
    <s v="2021-01-26T21:58:30.554"/>
    <s v="ACA228688"/>
    <s v="HSR Layout"/>
    <x v="3"/>
    <n v="179110"/>
    <s v="['Nandini Curd-500 Gms', 'Wills Classic Ice Burst-Pack of 20', 'Players Minty Cool-Pack of 10', &quot;L'oreal Paris Total Repair 5 Advanced Repairing Shampoo &amp; Conditioner 1 Pc-1 Pc&quot;]"/>
    <n v="4"/>
    <s v="2021-01-26T22:09:29.554"/>
    <s v="2021-01-26T22:13:26.149"/>
    <s v="2021-01-26T22:19:13.795"/>
    <s v="YES"/>
    <s v="NA"/>
    <n v="442"/>
    <n v="30"/>
    <n v="8"/>
    <n v="464"/>
    <d v="1899-12-30T21:58:30"/>
    <d v="1899-12-30T22:09:29"/>
    <d v="1899-12-30T22:13:26"/>
    <d v="1899-12-30T22:19:13"/>
    <n v="1.4386574074074072E-2"/>
    <d v="1899-12-30T00:20:43"/>
    <d v="1899-12-30T00:10:59"/>
    <d v="1899-12-30T00:03:57"/>
    <d v="1899-12-30T00:05:47"/>
    <d v="2021-01-26T00:00:00"/>
    <s v="January"/>
    <s v="Tuesday"/>
    <s v="Weekday"/>
    <x v="1"/>
    <s v="Instagram"/>
  </r>
  <r>
    <s v="2021-01-02T21:32:07.664"/>
    <s v="BLJ218685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n v="9"/>
    <s v="2021-01-02T21:33:26.145"/>
    <s v="2021-01-02T21:40:49.961"/>
    <s v="2021-01-02T21:47:43.872"/>
    <s v="YES"/>
    <n v="5"/>
    <n v="558"/>
    <n v="30"/>
    <n v="0"/>
    <n v="588"/>
    <d v="1899-12-30T21:32:07"/>
    <d v="1899-12-30T21:33:26"/>
    <d v="1899-12-30T21:40:49"/>
    <d v="1899-12-30T21:47:43"/>
    <n v="1.0833333333333334E-2"/>
    <d v="1899-12-30T00:15:36"/>
    <d v="1899-12-30T00:01:19"/>
    <d v="1899-12-30T00:07:23"/>
    <d v="1899-12-30T00:06:54"/>
    <d v="2021-01-02T00:00:00"/>
    <s v="January"/>
    <s v="Saturday"/>
    <s v="Weekend"/>
    <x v="1"/>
    <s v="Organic"/>
  </r>
  <r>
    <s v="2021-01-31T18:46:27.791"/>
    <s v="BLJ218685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n v="19"/>
    <s v="2021-01-31T18:46:53.070"/>
    <s v="2021-01-31T19:05:53.917"/>
    <s v="2021-01-31T19:13:02.303"/>
    <s v="YES"/>
    <n v="5"/>
    <n v="579"/>
    <n v="30"/>
    <n v="11"/>
    <n v="598"/>
    <d v="1899-12-30T18:46:27"/>
    <d v="1899-12-30T18:46:53"/>
    <d v="1899-12-30T19:05:53"/>
    <d v="1899-12-30T19:13:02"/>
    <n v="1.8460648148148146E-2"/>
    <d v="1899-12-30T00:26:35"/>
    <d v="1899-12-30T00:00:26"/>
    <d v="1899-12-30T00:19:00"/>
    <d v="1899-12-30T00:07:09"/>
    <d v="2021-01-31T00:00:00"/>
    <s v="January"/>
    <s v="Sunday"/>
    <s v="Weekend"/>
    <x v="2"/>
    <s v="Organic"/>
  </r>
  <r>
    <s v="2021-02-06T22:42:18.904"/>
    <s v="BLJ218685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n v="9"/>
    <s v="2021-02-06T22:50:53.409"/>
    <s v="2021-02-06T22:55:38.565"/>
    <s v="2021-02-06T23:01:29.832"/>
    <s v="YES"/>
    <s v="NA"/>
    <n v="411"/>
    <n v="30"/>
    <n v="0"/>
    <n v="441"/>
    <d v="1899-12-30T22:42:18"/>
    <d v="1899-12-30T22:50:53"/>
    <d v="1899-12-30T22:55:38"/>
    <d v="1899-12-30T23:01:29"/>
    <n v="1.3321759259259261E-2"/>
    <d v="1899-12-30T00:19:11"/>
    <d v="1899-12-30T00:08:35"/>
    <d v="1899-12-30T00:04:45"/>
    <d v="1899-12-30T00:05:51"/>
    <d v="2021-02-06T00:00:00"/>
    <s v="February"/>
    <s v="Saturday"/>
    <s v="Weekend"/>
    <x v="1"/>
    <s v="Organic"/>
  </r>
  <r>
    <s v="2021-02-10T22:52:03.807"/>
    <s v="BLJ218685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n v="11"/>
    <s v="2021-02-10T22:55:15.713"/>
    <s v="2021-02-10T23:08:34.660"/>
    <s v="2021-02-10T23:16:46.505"/>
    <s v="YES"/>
    <s v="NA"/>
    <n v="401"/>
    <n v="30"/>
    <n v="0"/>
    <n v="431"/>
    <d v="1899-12-30T22:52:03"/>
    <d v="1899-12-30T22:55:15"/>
    <d v="1899-12-30T23:08:34"/>
    <d v="1899-12-30T23:16:46"/>
    <n v="1.7164351851851851E-2"/>
    <d v="1899-12-30T00:24:43"/>
    <d v="1899-12-30T00:03:12"/>
    <d v="1899-12-30T00:13:19"/>
    <d v="1899-12-30T00:08:12"/>
    <d v="2021-02-10T00:00:00"/>
    <s v="February"/>
    <s v="Wednesday"/>
    <s v="Weekday"/>
    <x v="1"/>
    <s v="Organic"/>
  </r>
  <r>
    <s v="2021-02-25T21:45:37.825"/>
    <s v="BLJ218685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n v="12"/>
    <s v="2021-02-25T21:46:14.927"/>
    <s v="2021-02-25T22:01:34.273"/>
    <s v="2021-02-25T22:07:38.547"/>
    <s v="YES"/>
    <s v="NA"/>
    <n v="918"/>
    <n v="25"/>
    <n v="34"/>
    <n v="909"/>
    <d v="1899-12-30T21:45:37"/>
    <d v="1899-12-30T21:46:14"/>
    <d v="1899-12-30T22:01:34"/>
    <d v="1899-12-30T22:07:38"/>
    <n v="1.5289351851851851E-2"/>
    <d v="1899-12-30T00:22:01"/>
    <d v="1899-12-30T00:00:37"/>
    <d v="1899-12-30T00:15:20"/>
    <d v="1899-12-30T00:06:04"/>
    <d v="2021-02-25T00:00:00"/>
    <s v="February"/>
    <s v="Thursday"/>
    <s v="Weekday"/>
    <x v="1"/>
    <s v="Organic"/>
  </r>
  <r>
    <s v="2021-03-11T21:23:29.858"/>
    <s v="BLJ218685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n v="7"/>
    <s v="2021-03-11T21:26:56.024"/>
    <s v="2021-03-11T21:30:42.125"/>
    <s v="2021-03-11T21:39:33.091"/>
    <s v="YES"/>
    <s v="NA"/>
    <n v="937"/>
    <n v="25"/>
    <n v="20"/>
    <n v="942"/>
    <d v="1899-12-30T21:23:29"/>
    <d v="1899-12-30T21:26:56"/>
    <d v="1899-12-30T21:30:42"/>
    <d v="1899-12-30T21:39:33"/>
    <n v="1.1145833333333334E-2"/>
    <d v="1899-12-30T00:16:03"/>
    <d v="1899-12-30T00:03:27"/>
    <d v="1899-12-30T00:03:46"/>
    <d v="1899-12-30T00:08:51"/>
    <d v="2021-03-11T00:00:00"/>
    <s v="March"/>
    <s v="Thursday"/>
    <s v="Weekday"/>
    <x v="1"/>
    <s v="Organic"/>
  </r>
  <r>
    <s v="2021-03-18T23:22:58.602"/>
    <s v="BLJ218685"/>
    <s v="HSR Layout"/>
    <x v="3"/>
    <n v="206529"/>
    <s v="['Players Minty Cool-Pack of 10']"/>
    <n v="1"/>
    <s v="2021-03-18T23:34:49.922"/>
    <s v="2021-03-18T23:37:13.307"/>
    <s v="2021-03-18T23:41:29.934"/>
    <s v="YES"/>
    <s v="NA"/>
    <n v="60"/>
    <n v="33"/>
    <n v="0"/>
    <n v="93"/>
    <d v="1899-12-30T23:22:58"/>
    <d v="1899-12-30T23:34:49"/>
    <d v="1899-12-30T23:37:13"/>
    <d v="1899-12-30T23:41:29"/>
    <n v="1.2858796296296297E-2"/>
    <d v="1899-12-30T00:18:31"/>
    <d v="1899-12-30T00:11:51"/>
    <d v="1899-12-30T00:02:24"/>
    <d v="1899-12-30T00:04:16"/>
    <d v="2021-03-18T00:00:00"/>
    <s v="March"/>
    <s v="Thursday"/>
    <s v="Weekday"/>
    <x v="0"/>
    <s v="Organic"/>
  </r>
  <r>
    <s v="2021-03-31T22:55:32.902"/>
    <s v="BLJ218685"/>
    <s v="HSR Layout"/>
    <x v="3"/>
    <n v="215675"/>
    <s v="['Bisleri Mineral Water-2 Ltrs', 'Classic Ultra Milds-Pack of 10']"/>
    <n v="2"/>
    <s v="2021-03-31T22:56:50.698"/>
    <s v="2021-03-31T23:03:14.894"/>
    <s v="2021-03-31T23:07:22.656"/>
    <s v="YES"/>
    <n v="5"/>
    <n v="245"/>
    <n v="25"/>
    <n v="0"/>
    <n v="270"/>
    <d v="1899-12-30T22:55:32"/>
    <d v="1899-12-30T22:56:50"/>
    <d v="1899-12-30T23:03:14"/>
    <d v="1899-12-30T23:07:22"/>
    <n v="8.217592592592594E-3"/>
    <d v="1899-12-30T00:11:50"/>
    <d v="1899-12-30T00:01:18"/>
    <d v="1899-12-30T00:06:24"/>
    <d v="1899-12-30T00:04:08"/>
    <d v="2021-03-31T00:00:00"/>
    <s v="March"/>
    <s v="Wednesday"/>
    <s v="Weekday"/>
    <x v="1"/>
    <s v="Organic"/>
  </r>
  <r>
    <s v="2021-07-04T12:52:26.342"/>
    <s v="BLJ218685"/>
    <s v="HSR Layout"/>
    <x v="3"/>
    <n v="286708"/>
    <s v="['Classic Ultra Milds-Pack of 10', 'Bingo Mad Angles Cheese Nachos 15 Gms-15 Gms', 'AXE Signature Mini Ticket 10 Ml-10 Ml']"/>
    <n v="3"/>
    <s v="2021-07-04T12:53:20.917"/>
    <s v="2021-07-04T12:58:58.825"/>
    <s v="2021-07-04T13:03:09.257"/>
    <s v="YES"/>
    <s v="NA"/>
    <n v="205"/>
    <n v="25"/>
    <n v="40"/>
    <n v="190"/>
    <d v="1899-12-30T12:52:26"/>
    <d v="1899-12-30T12:53:20"/>
    <d v="1899-12-30T12:58:58"/>
    <d v="1899-12-30T13:03:09"/>
    <n v="7.4421296296296293E-3"/>
    <d v="1899-12-30T00:10:43"/>
    <d v="1899-12-30T00:00:54"/>
    <d v="1899-12-30T00:05:38"/>
    <d v="1899-12-30T00:04:11"/>
    <d v="2021-07-04T00:00:00"/>
    <s v="July"/>
    <s v="Sunday"/>
    <s v="Weekend"/>
    <x v="3"/>
    <s v="Organic"/>
  </r>
  <r>
    <s v="2021-07-04T22:06:05.571"/>
    <s v="BLJ218685"/>
    <s v="HSR Layout"/>
    <x v="3"/>
    <n v="287389"/>
    <s v="['Bisleri Rockin Bottle-5 Ltrs']"/>
    <n v="1"/>
    <s v="2021-07-04T22:06:43.830"/>
    <s v="2021-07-04T22:07:13.800"/>
    <s v="2021-07-04T22:11:39.010"/>
    <s v="YES"/>
    <s v="NA"/>
    <n v="140"/>
    <n v="37"/>
    <n v="28"/>
    <n v="149"/>
    <d v="1899-12-30T22:06:05"/>
    <d v="1899-12-30T22:06:43"/>
    <d v="1899-12-30T22:07:13"/>
    <d v="1899-12-30T22:11:39"/>
    <n v="3.8541666666666668E-3"/>
    <d v="1899-12-30T00:05:33"/>
    <d v="1899-12-30T00:00:38"/>
    <d v="1899-12-30T00:00:30"/>
    <d v="1899-12-30T00:04:26"/>
    <d v="2021-07-04T00:00:00"/>
    <s v="July"/>
    <s v="Sunday"/>
    <s v="Weekend"/>
    <x v="1"/>
    <s v="Organic"/>
  </r>
  <r>
    <s v="2021-07-05T22:24:40.273"/>
    <s v="BLJ218685"/>
    <s v="HSR Layout"/>
    <x v="3"/>
    <n v="288068"/>
    <s v="['Gold Flakes Kings Lights-Pack of 10']"/>
    <n v="1"/>
    <s v="2021-07-05T22:36:14.425"/>
    <s v="2021-07-05T22:38:14.680"/>
    <s v="2021-07-05T22:43:18.532"/>
    <s v="YES"/>
    <n v="5"/>
    <n v="165"/>
    <n v="25"/>
    <n v="0"/>
    <n v="190"/>
    <d v="1899-12-30T22:24:40"/>
    <d v="1899-12-30T22:36:14"/>
    <d v="1899-12-30T22:38:14"/>
    <d v="1899-12-30T22:43:18"/>
    <n v="1.2939814814814814E-2"/>
    <d v="1899-12-30T00:18:38"/>
    <d v="1899-12-30T00:11:34"/>
    <d v="1899-12-30T00:02:00"/>
    <d v="1899-12-30T00:05:04"/>
    <d v="2021-07-05T00:00:00"/>
    <s v="July"/>
    <s v="Monday"/>
    <s v="Weekday"/>
    <x v="1"/>
    <s v="Organic"/>
  </r>
  <r>
    <s v="2021-07-07T00:47:32.234"/>
    <s v="BLJ218685"/>
    <s v="HSR Layout"/>
    <x v="3"/>
    <n v="288762"/>
    <s v="['Wills Classic Ice Burst-Pack of 10']"/>
    <n v="1"/>
    <s v="2021-07-07T00:56:13.167"/>
    <s v="2021-07-07T00:57:14.579"/>
    <s v="2021-07-07T01:04:00.781"/>
    <s v="YES"/>
    <n v="5"/>
    <n v="165"/>
    <n v="33"/>
    <n v="0"/>
    <n v="198"/>
    <d v="1899-12-30T00:47:32"/>
    <d v="1899-12-30T00:56:13"/>
    <d v="1899-12-30T00:57:14"/>
    <d v="1899-12-30T01:04:00"/>
    <n v="1.1446759259259261E-2"/>
    <d v="1899-12-30T00:16:29"/>
    <d v="1899-12-30T00:08:41"/>
    <d v="1899-12-30T00:01:01"/>
    <d v="1899-12-30T00:06:46"/>
    <d v="2021-07-07T00:00:00"/>
    <s v="July"/>
    <s v="Wednesday"/>
    <s v="Weekday"/>
    <x v="0"/>
    <s v="Organic"/>
  </r>
  <r>
    <s v="2021-07-13T20:45:33.355"/>
    <s v="BLJ218685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n v="6"/>
    <s v="2021-07-13T20:50:51.276"/>
    <s v="2021-07-13T20:52:11.669"/>
    <s v="2021-07-13T20:56:56.985"/>
    <s v="YES"/>
    <s v="NA"/>
    <n v="297"/>
    <n v="25"/>
    <n v="57"/>
    <n v="265"/>
    <d v="1899-12-30T20:45:33"/>
    <d v="1899-12-30T20:50:51"/>
    <d v="1899-12-30T20:52:11"/>
    <d v="1899-12-30T20:56:56"/>
    <n v="7.9166666666666673E-3"/>
    <d v="1899-12-30T00:11:24"/>
    <d v="1899-12-30T00:05:18"/>
    <d v="1899-12-30T00:01:20"/>
    <d v="1899-12-30T00:04:45"/>
    <d v="2021-07-13T00:00:00"/>
    <s v="July"/>
    <s v="Tuesday"/>
    <s v="Weekday"/>
    <x v="1"/>
    <s v="Organic"/>
  </r>
  <r>
    <s v="2021-07-13T22:27:53.546"/>
    <s v="BLJ218685"/>
    <s v="HSR Layout"/>
    <x v="3"/>
    <n v="293823"/>
    <s v="['Wills Classic Ice Burst-Pack of 10']"/>
    <n v="1"/>
    <s v="2021-07-13T22:29:05.833"/>
    <s v="2021-07-13T22:31:24.267"/>
    <s v="2021-07-13T22:35:15.126"/>
    <s v="YES"/>
    <n v="5"/>
    <n v="165"/>
    <n v="25"/>
    <n v="0"/>
    <n v="190"/>
    <d v="1899-12-30T22:27:53"/>
    <d v="1899-12-30T22:29:05"/>
    <d v="1899-12-30T22:31:24"/>
    <d v="1899-12-30T22:35:15"/>
    <n v="5.115740740740741E-3"/>
    <d v="1899-12-30T00:07:22"/>
    <d v="1899-12-30T00:01:12"/>
    <d v="1899-12-30T00:02:19"/>
    <d v="1899-12-30T00:03:51"/>
    <d v="2021-07-13T00:00:00"/>
    <s v="July"/>
    <s v="Tuesday"/>
    <s v="Weekday"/>
    <x v="1"/>
    <s v="Organic"/>
  </r>
  <r>
    <s v="2021-07-14T22:16:48.067"/>
    <s v="BLJ218685"/>
    <s v="HSR Layout"/>
    <x v="3"/>
    <n v="294633"/>
    <s v="['Wills Classic Ice Burst-Pack of 10']"/>
    <n v="1"/>
    <s v="2021-07-14T22:18:09.931"/>
    <s v="2021-07-14T22:20:57.626"/>
    <s v="2021-07-14T22:26:10.124"/>
    <s v="YES"/>
    <n v="5"/>
    <n v="165"/>
    <n v="32"/>
    <n v="0"/>
    <n v="197"/>
    <d v="1899-12-30T22:16:48"/>
    <d v="1899-12-30T22:18:09"/>
    <d v="1899-12-30T22:20:57"/>
    <d v="1899-12-30T22:26:10"/>
    <n v="6.5046296296296302E-3"/>
    <d v="1899-12-30T00:09:22"/>
    <d v="1899-12-30T00:01:21"/>
    <d v="1899-12-30T00:02:48"/>
    <d v="1899-12-30T00:05:13"/>
    <d v="2021-07-14T00:00:00"/>
    <s v="July"/>
    <s v="Wednesday"/>
    <s v="Weekday"/>
    <x v="1"/>
    <s v="Organic"/>
  </r>
  <r>
    <s v="2021-07-16T00:02:08.274"/>
    <s v="BLJ218685"/>
    <s v="HSR Layout"/>
    <x v="3"/>
    <n v="295456"/>
    <s v="['Wills Classic Ice Burst-Pack of 10']"/>
    <n v="1"/>
    <s v="2021-07-16T00:15:16.563"/>
    <s v="2021-07-16T00:16:39.423"/>
    <s v="2021-07-16T00:22:08.392"/>
    <s v="YES"/>
    <n v="5"/>
    <n v="165"/>
    <n v="33"/>
    <n v="0"/>
    <n v="198"/>
    <d v="1899-12-30T00:02:08"/>
    <d v="1899-12-30T00:15:16"/>
    <d v="1899-12-30T00:16:39"/>
    <d v="1899-12-30T00:22:08"/>
    <n v="1.3888888888888888E-2"/>
    <d v="1899-12-30T00:20:00"/>
    <d v="1899-12-30T00:13:08"/>
    <d v="1899-12-30T00:01:23"/>
    <d v="1899-12-30T00:05:29"/>
    <d v="2021-07-16T00:00:00"/>
    <s v="July"/>
    <s v="Friday"/>
    <s v="Weekday"/>
    <x v="0"/>
    <s v="Organic"/>
  </r>
  <r>
    <s v="2021-07-16T23:00:07.146"/>
    <s v="BLJ218685"/>
    <s v="HSR Layout"/>
    <x v="3"/>
    <n v="296260"/>
    <s v="['AXE Signature Mini Ticket 10 Ml-10 Ml', 'Classic Ultra Milds-Pack of 10']"/>
    <n v="2"/>
    <s v="2021-07-16T23:02:47.547"/>
    <s v="2021-07-16T23:09:48.229"/>
    <s v="2021-07-16T23:14:02.383"/>
    <s v="YES"/>
    <n v="5"/>
    <n v="200"/>
    <n v="25"/>
    <n v="35"/>
    <n v="190"/>
    <d v="1899-12-30T23:00:07"/>
    <d v="1899-12-30T23:02:47"/>
    <d v="1899-12-30T23:09:48"/>
    <d v="1899-12-30T23:14:02"/>
    <n v="9.6643518518518511E-3"/>
    <d v="1899-12-30T00:13:55"/>
    <d v="1899-12-30T00:02:40"/>
    <d v="1899-12-30T00:07:01"/>
    <d v="1899-12-30T00:04:14"/>
    <d v="2021-07-16T00:00:00"/>
    <s v="July"/>
    <s v="Friday"/>
    <s v="Weekday"/>
    <x v="0"/>
    <s v="Organic"/>
  </r>
  <r>
    <s v="2021-07-19T20:07:42.106"/>
    <s v="BLJ218685"/>
    <s v="HSR Layout"/>
    <x v="3"/>
    <n v="298503"/>
    <s v="['Banana Robusta-12 Pcs', 'AXE Signature Mini Ticket 10 Ml-10 Ml', 'Thums Up Can-300 Ml', 'Bisleri Rockin Bottle-5 Ltrs']"/>
    <n v="4"/>
    <s v="2021-07-19T20:09:57.447"/>
    <s v="2021-07-19T20:12:16.471"/>
    <s v="2021-07-19T20:20:33.649"/>
    <s v="YES"/>
    <n v="5"/>
    <n v="211"/>
    <n v="32"/>
    <n v="60"/>
    <n v="183"/>
    <d v="1899-12-30T20:07:42"/>
    <d v="1899-12-30T20:09:57"/>
    <d v="1899-12-30T20:12:16"/>
    <d v="1899-12-30T20:20:33"/>
    <n v="8.9351851851851866E-3"/>
    <d v="1899-12-30T00:12:52"/>
    <d v="1899-12-30T00:02:15"/>
    <d v="1899-12-30T00:02:19"/>
    <d v="1899-12-30T00:08:17"/>
    <d v="2021-07-19T00:00:00"/>
    <s v="July"/>
    <s v="Monday"/>
    <s v="Weekday"/>
    <x v="1"/>
    <s v="Organic"/>
  </r>
  <r>
    <s v="2021-07-19T21:16:02.796"/>
    <s v="BLJ218685"/>
    <s v="HSR Layout"/>
    <x v="3"/>
    <n v="298580"/>
    <s v="['Wills Classic Ice Burst-Pack of 10']"/>
    <n v="1"/>
    <s v="2021-07-19T21:17:34.274"/>
    <s v="2021-07-19T21:21:37.514"/>
    <s v="2021-07-19T21:25:33.238"/>
    <s v="YES"/>
    <n v="5"/>
    <n v="165"/>
    <n v="25"/>
    <n v="0"/>
    <n v="190"/>
    <d v="1899-12-30T21:16:02"/>
    <d v="1899-12-30T21:17:34"/>
    <d v="1899-12-30T21:21:37"/>
    <d v="1899-12-30T21:25:33"/>
    <n v="6.5972222222222222E-3"/>
    <d v="1899-12-30T00:09:30"/>
    <d v="1899-12-30T00:01:32"/>
    <d v="1899-12-30T00:04:03"/>
    <d v="1899-12-30T00:03:56"/>
    <d v="2021-07-19T00:00:00"/>
    <s v="July"/>
    <s v="Monday"/>
    <s v="Weekday"/>
    <x v="1"/>
    <s v="Organic"/>
  </r>
  <r>
    <s v="2021-07-21T22:54:16.641"/>
    <s v="BLJ218685"/>
    <s v="HSR Layout"/>
    <x v="3"/>
    <n v="300215"/>
    <s v="['Classic Ultra Milds-Pack of 10']"/>
    <n v="1"/>
    <s v="2021-07-21T22:55:46.941"/>
    <s v="2021-07-21T22:58:02.139"/>
    <s v="2021-07-21T23:05:45.311"/>
    <s v="YES"/>
    <n v="5"/>
    <n v="165"/>
    <n v="32"/>
    <n v="0"/>
    <n v="197"/>
    <d v="1899-12-30T22:54:16"/>
    <d v="1899-12-30T22:55:46"/>
    <d v="1899-12-30T22:58:02"/>
    <d v="1899-12-30T23:05:45"/>
    <n v="7.9745370370370369E-3"/>
    <d v="1899-12-30T00:11:29"/>
    <d v="1899-12-30T00:01:30"/>
    <d v="1899-12-30T00:02:16"/>
    <d v="1899-12-30T00:07:43"/>
    <d v="2021-07-21T00:00:00"/>
    <s v="July"/>
    <s v="Wednesday"/>
    <s v="Weekday"/>
    <x v="1"/>
    <s v="Organic"/>
  </r>
  <r>
    <s v="2021-07-23T23:52:29.018"/>
    <s v="BLJ218685"/>
    <s v="HSR Layout"/>
    <x v="3"/>
    <n v="301750"/>
    <s v="['Gold Flakes Kings Lights-Pack of 10']"/>
    <n v="1"/>
    <s v="2021-07-24T00:15:55.662"/>
    <s v="2021-07-24T00:17:32.436"/>
    <s v="2021-07-24T00:26:17.445"/>
    <s v="YES"/>
    <n v="5"/>
    <n v="165"/>
    <n v="33"/>
    <n v="0"/>
    <n v="198"/>
    <d v="1899-12-30T23:52:29"/>
    <d v="1899-12-30T00:15:55"/>
    <d v="1899-12-30T00:17:32"/>
    <d v="1899-12-30T00:26:17"/>
    <n v="2.3472222222222217E-2"/>
    <d v="1899-12-30T00:33:48"/>
    <d v="1899-12-30T00:23:26"/>
    <d v="1899-12-30T00:01:37"/>
    <d v="1899-12-30T00:08:45"/>
    <d v="2021-07-23T00:00:00"/>
    <s v="July"/>
    <s v="Friday"/>
    <s v="Weekday"/>
    <x v="0"/>
    <s v="Organic"/>
  </r>
  <r>
    <s v="2021-07-25T21:28:28.759"/>
    <s v="BLJ218685"/>
    <s v="HSR Layout"/>
    <x v="3"/>
    <n v="303131"/>
    <s v="['Marlboro Gold (Lights / White)-Pack of 10', 'Coca Cola Pet Bottle-750 Ml']"/>
    <n v="2"/>
    <s v="2021-07-25T21:31:34.095"/>
    <s v="2021-07-25T21:34:45.941"/>
    <s v="2021-07-25T21:40:38.883"/>
    <s v="YES"/>
    <s v="NA"/>
    <n v="205"/>
    <n v="32"/>
    <n v="0"/>
    <n v="237"/>
    <d v="1899-12-30T21:28:28"/>
    <d v="1899-12-30T21:31:34"/>
    <d v="1899-12-30T21:34:45"/>
    <d v="1899-12-30T21:40:38"/>
    <n v="8.4490740740740741E-3"/>
    <d v="1899-12-30T00:12:10"/>
    <d v="1899-12-30T00:03:06"/>
    <d v="1899-12-30T00:03:11"/>
    <d v="1899-12-30T00:05:53"/>
    <d v="2021-07-25T00:00:00"/>
    <s v="July"/>
    <s v="Sunday"/>
    <s v="Weekend"/>
    <x v="1"/>
    <s v="Organic"/>
  </r>
  <r>
    <s v="2021-08-07T08:26:40.930"/>
    <s v="BLJ218685"/>
    <s v="HSR Layout"/>
    <x v="3"/>
    <n v="311493"/>
    <s v="['I -Pill Tablet-1 Tablet']"/>
    <n v="1"/>
    <s v="2021-08-07T08:27:30.388"/>
    <s v="2021-08-07T08:29:46.321"/>
    <s v="2021-08-07T08:34:31.478"/>
    <s v="YES"/>
    <n v="5"/>
    <n v="110"/>
    <n v="25"/>
    <n v="0"/>
    <n v="135"/>
    <d v="1899-12-30T08:26:40"/>
    <d v="1899-12-30T08:27:30"/>
    <d v="1899-12-30T08:29:46"/>
    <d v="1899-12-30T08:34:31"/>
    <n v="5.4513888888888884E-3"/>
    <d v="1899-12-30T00:07:51"/>
    <d v="1899-12-30T00:00:50"/>
    <d v="1899-12-30T00:02:16"/>
    <d v="1899-12-30T00:04:45"/>
    <d v="2021-08-07T00:00:00"/>
    <s v="August"/>
    <s v="Saturday"/>
    <s v="Weekend"/>
    <x v="4"/>
    <s v="Organic"/>
  </r>
  <r>
    <s v="2021-08-18T08:09:29.724"/>
    <s v="BLJ218685"/>
    <s v="HSR Layout"/>
    <x v="3"/>
    <n v="320499"/>
    <s v="['I -Pill Tablet-1 Tablet', 'Surprise WOW Skincare Product 1 Pc-1 Pc']"/>
    <n v="2"/>
    <s v="2021-08-18T08:30:46.954"/>
    <s v="2021-08-18T08:31:46.082"/>
    <s v="2021-08-18T08:36:27.048"/>
    <s v="YES"/>
    <n v="5"/>
    <n v="209"/>
    <n v="0"/>
    <n v="99"/>
    <n v="110"/>
    <d v="1899-12-30T08:09:29"/>
    <d v="1899-12-30T08:30:46"/>
    <d v="1899-12-30T08:31:46"/>
    <d v="1899-12-30T08:36:27"/>
    <n v="1.8715277777777779E-2"/>
    <d v="1899-12-30T00:26:57"/>
    <d v="1899-12-30T00:21:17"/>
    <d v="1899-12-30T00:01:00"/>
    <d v="1899-12-30T00:04:41"/>
    <d v="2021-08-18T00:00:00"/>
    <s v="August"/>
    <s v="Wednesday"/>
    <s v="Weekday"/>
    <x v="4"/>
    <s v="Organic"/>
  </r>
  <r>
    <s v="2021-08-25T00:05:20.943"/>
    <s v="BLJ218685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n v="8"/>
    <s v="2021-08-25T00:13:16.276"/>
    <s v="2021-08-25T00:16:50.645"/>
    <s v="2021-08-25T00:22:45.135"/>
    <s v="YES"/>
    <n v="5"/>
    <n v="247"/>
    <n v="0"/>
    <n v="0"/>
    <n v="247"/>
    <d v="1899-12-30T00:05:20"/>
    <d v="1899-12-30T00:13:16"/>
    <d v="1899-12-30T00:16:50"/>
    <d v="1899-12-30T00:22:45"/>
    <n v="1.2083333333333333E-2"/>
    <d v="1899-12-30T00:17:24"/>
    <d v="1899-12-30T00:07:56"/>
    <d v="1899-12-30T00:03:34"/>
    <d v="1899-12-30T00:05:55"/>
    <d v="2021-08-25T00:00:00"/>
    <s v="August"/>
    <s v="Wednesday"/>
    <s v="Weekday"/>
    <x v="0"/>
    <s v="Organic"/>
  </r>
  <r>
    <s v="2021-09-01T08:04:11.927"/>
    <s v="BLJ218685"/>
    <s v="HSR Layout"/>
    <x v="3"/>
    <n v="334258"/>
    <s v="['Potato-1 Kg']"/>
    <n v="1"/>
    <s v="2021-09-01T08:14:39.914"/>
    <s v="2021-09-01T08:15:13.502"/>
    <s v="2021-09-01T08:23:51.872"/>
    <s v="YES"/>
    <s v="NA"/>
    <n v="140"/>
    <n v="25"/>
    <n v="20"/>
    <n v="145"/>
    <d v="1899-12-30T08:04:11"/>
    <d v="1899-12-30T08:14:39"/>
    <d v="1899-12-30T08:15:13"/>
    <d v="1899-12-30T08:23:51"/>
    <n v="1.3657407407407408E-2"/>
    <d v="1899-12-30T00:19:40"/>
    <d v="1899-12-30T00:10:28"/>
    <d v="1899-12-30T00:00:34"/>
    <d v="1899-12-30T00:08:38"/>
    <d v="2021-09-01T00:00:00"/>
    <s v="September"/>
    <s v="Wednesday"/>
    <s v="Weekday"/>
    <x v="4"/>
    <s v="Organic"/>
  </r>
  <r>
    <s v="2021-09-16T18:29:37.087"/>
    <s v="BLJ218685"/>
    <s v="HSR Layout"/>
    <x v="3"/>
    <n v="352021"/>
    <s v="['Amul Taaza Toned Milk-200 Ml', 'Nivea Lemon &amp; Oil Shower Gel-250 Ml']"/>
    <n v="2"/>
    <s v="2021-09-16T18:30:03.689"/>
    <s v="2021-09-16T18:34:58.782"/>
    <s v="2021-09-16T18:41:43.991"/>
    <s v="YES"/>
    <s v="NA"/>
    <n v="325"/>
    <n v="25"/>
    <n v="0"/>
    <n v="350"/>
    <d v="1899-12-30T18:29:37"/>
    <d v="1899-12-30T18:30:03"/>
    <d v="1899-12-30T18:34:58"/>
    <d v="1899-12-30T18:41:43"/>
    <n v="8.4143518518518517E-3"/>
    <d v="1899-12-30T00:12:07"/>
    <d v="1899-12-30T00:00:26"/>
    <d v="1899-12-30T00:04:55"/>
    <d v="1899-12-30T00:06:45"/>
    <d v="2021-09-16T00:00:00"/>
    <s v="September"/>
    <s v="Thursday"/>
    <s v="Weekday"/>
    <x v="2"/>
    <s v="Organic"/>
  </r>
  <r>
    <s v="2021-09-30T09:38:20.625"/>
    <s v="BLJ218685"/>
    <s v="HSR Layout"/>
    <x v="3"/>
    <n v="370587"/>
    <s v="['Amul Taaza Toned Milk-200 Ml', 'Suguna Nutri Eggs-6 Eggs', 'Amul Cheese Cubes-1 Pc', 'Vim Power Lemon Dishwash Gel Bottle-250 Ml', 'Fortune Sunlite Sunflower Refined Oil Pouch-1 Ltr']"/>
    <n v="5"/>
    <s v="2021-09-30T09:38:41.191"/>
    <s v="2021-09-30T09:41:27.043"/>
    <s v="2021-09-30T09:46:04.996"/>
    <s v="YES"/>
    <n v="5"/>
    <n v="476"/>
    <n v="0"/>
    <n v="7"/>
    <n v="469"/>
    <d v="1899-12-30T09:38:20"/>
    <d v="1899-12-30T09:38:41"/>
    <d v="1899-12-30T09:41:27"/>
    <d v="1899-12-30T09:46:04"/>
    <n v="5.37037037037037E-3"/>
    <d v="1899-12-30T00:07:44"/>
    <d v="1899-12-30T00:00:21"/>
    <d v="1899-12-30T00:02:46"/>
    <d v="1899-12-30T00:04:37"/>
    <d v="2021-09-30T00:00:00"/>
    <s v="September"/>
    <s v="Thursday"/>
    <s v="Weekday"/>
    <x v="4"/>
    <s v="Organic"/>
  </r>
  <r>
    <s v="2021-01-02T21:04:13.950"/>
    <s v="YQT158661"/>
    <s v="HSR Layout"/>
    <x v="5"/>
    <n v="168319"/>
    <s v="['Gold Flakes Kings Lights-Pack of 10']"/>
    <n v="1"/>
    <s v="2021-01-02T21:09:03.398"/>
    <s v="2021-01-02T21:12:31.004"/>
    <s v="2021-01-02T22:52:51.926"/>
    <s v="NO"/>
    <n v="5"/>
    <n v="0"/>
    <n v="0"/>
    <n v="0"/>
    <n v="0"/>
    <d v="1899-12-30T21:04:13"/>
    <d v="1899-12-30T21:09:03"/>
    <d v="1899-12-30T21:12:31"/>
    <d v="1899-12-30T22:52:51"/>
    <n v="7.5439814814814821E-2"/>
    <d v="1899-12-30T01:48:38"/>
    <d v="1899-12-30T00:04:50"/>
    <d v="1899-12-30T00:03:28"/>
    <d v="1899-12-30T01:40:20"/>
    <d v="2021-01-02T00:00:00"/>
    <s v="January"/>
    <s v="Saturday"/>
    <s v="Weekend"/>
    <x v="1"/>
    <s v="Google"/>
  </r>
  <r>
    <s v="2021-01-02T23:16:15.231"/>
    <s v="YQT158661"/>
    <s v="HSR Layout"/>
    <x v="5"/>
    <n v="168397"/>
    <s v="['Gold Flakes Kings Lights-Pack of 10']"/>
    <n v="1"/>
    <s v="2021-01-02T23:17:40.294"/>
    <s v="2021-01-02T23:21:34.379"/>
    <s v="2021-01-02T23:37:17.615"/>
    <s v="YES"/>
    <n v="5"/>
    <n v="330"/>
    <n v="66"/>
    <n v="0"/>
    <n v="396"/>
    <d v="1899-12-30T23:16:15"/>
    <d v="1899-12-30T23:17:40"/>
    <d v="1899-12-30T23:21:34"/>
    <d v="1899-12-30T23:37:17"/>
    <n v="1.4606481481481482E-2"/>
    <d v="1899-12-30T00:21:02"/>
    <d v="1899-12-30T00:01:25"/>
    <d v="1899-12-30T00:03:54"/>
    <d v="1899-12-30T00:15:43"/>
    <d v="2021-01-02T00:00:00"/>
    <s v="January"/>
    <s v="Saturday"/>
    <s v="Weekend"/>
    <x v="0"/>
    <s v="Google"/>
  </r>
  <r>
    <s v="2021-01-04T15:01:20.123"/>
    <s v="YQT158661"/>
    <s v="HSR Layout"/>
    <x v="5"/>
    <n v="169084"/>
    <s v="['Gold Flakes Kings Lights-Pack of 10']"/>
    <n v="1"/>
    <s v="2021-01-04T15:01:46.245"/>
    <s v="2021-01-04T15:03:51.586"/>
    <s v="2021-01-04T15:13:15.359"/>
    <s v="YES"/>
    <n v="5"/>
    <n v="330"/>
    <n v="50"/>
    <n v="0"/>
    <n v="380"/>
    <d v="1899-12-30T15:01:20"/>
    <d v="1899-12-30T15:01:46"/>
    <d v="1899-12-30T15:03:51"/>
    <d v="1899-12-30T15:13:15"/>
    <n v="8.2754629629629619E-3"/>
    <d v="1899-12-30T00:11:55"/>
    <d v="1899-12-30T00:00:26"/>
    <d v="1899-12-30T00:02:05"/>
    <d v="1899-12-30T00:09:24"/>
    <d v="2021-01-04T00:00:00"/>
    <s v="January"/>
    <s v="Monday"/>
    <s v="Weekday"/>
    <x v="3"/>
    <s v="Google"/>
  </r>
  <r>
    <s v="2021-01-07T14:07:52.388"/>
    <s v="YQT158661"/>
    <s v="HSR Layout"/>
    <x v="5"/>
    <n v="170213"/>
    <s v="['Gold Flakes Kings Lights-Pack of 10']"/>
    <n v="1"/>
    <s v="2021-01-07T14:12:50.948"/>
    <s v="2021-01-07T14:14:18.079"/>
    <s v="2021-01-07T14:31:06.180"/>
    <s v="YES"/>
    <n v="5"/>
    <n v="330"/>
    <n v="50"/>
    <n v="0"/>
    <n v="380"/>
    <d v="1899-12-30T14:07:52"/>
    <d v="1899-12-30T14:12:50"/>
    <d v="1899-12-30T14:14:18"/>
    <d v="1899-12-30T14:31:06"/>
    <n v="1.6134259259259261E-2"/>
    <d v="1899-12-30T00:23:14"/>
    <d v="1899-12-30T00:04:58"/>
    <d v="1899-12-30T00:01:28"/>
    <d v="1899-12-30T00:16:48"/>
    <d v="2021-01-07T00:00:00"/>
    <s v="January"/>
    <s v="Thursday"/>
    <s v="Weekday"/>
    <x v="3"/>
    <s v="Google"/>
  </r>
  <r>
    <s v="2021-01-08T18:26:27.627"/>
    <s v="YQT158661"/>
    <s v="HSR Layout"/>
    <x v="5"/>
    <n v="170763"/>
    <s v="['Gold Flakes Kings Lights-Pack of 10']"/>
    <n v="1"/>
    <s v="2021-01-08T18:31:00.594"/>
    <s v="2021-01-08T18:39:33.168"/>
    <s v="2021-01-08T18:58:42.383"/>
    <s v="YES"/>
    <n v="5"/>
    <n v="330"/>
    <n v="50"/>
    <n v="0"/>
    <n v="380"/>
    <d v="1899-12-30T18:26:27"/>
    <d v="1899-12-30T18:31:00"/>
    <d v="1899-12-30T18:39:33"/>
    <d v="1899-12-30T18:58:42"/>
    <n v="2.2395833333333334E-2"/>
    <d v="1899-12-30T00:32:15"/>
    <d v="1899-12-30T00:04:33"/>
    <d v="1899-12-30T00:08:33"/>
    <d v="1899-12-30T00:19:09"/>
    <d v="2021-01-08T00:00:00"/>
    <s v="January"/>
    <s v="Friday"/>
    <s v="Weekday"/>
    <x v="2"/>
    <s v="Google"/>
  </r>
  <r>
    <s v="2021-01-10T20:58:55.527"/>
    <s v="YQT158661"/>
    <s v="HSR Layout"/>
    <x v="5"/>
    <n v="171795"/>
    <s v="['Gold Flakes Kings Lights-Pack of 10']"/>
    <n v="1"/>
    <s v="2021-01-10T21:03:00.662"/>
    <s v="2021-01-10T21:05:48.786"/>
    <s v="2021-01-10T21:19:31.067"/>
    <s v="YES"/>
    <n v="5"/>
    <n v="330"/>
    <n v="50"/>
    <n v="0"/>
    <n v="380"/>
    <d v="1899-12-30T20:58:55"/>
    <d v="1899-12-30T21:03:00"/>
    <d v="1899-12-30T21:05:48"/>
    <d v="1899-12-30T21:19:31"/>
    <n v="1.4305555555555557E-2"/>
    <d v="1899-12-30T00:20:36"/>
    <d v="1899-12-30T00:04:05"/>
    <d v="1899-12-30T00:02:48"/>
    <d v="1899-12-30T00:13:43"/>
    <d v="2021-01-10T00:00:00"/>
    <s v="January"/>
    <s v="Sunday"/>
    <s v="Weekend"/>
    <x v="1"/>
    <s v="Google"/>
  </r>
  <r>
    <s v="2021-01-12T10:03:48.985"/>
    <s v="YQT158661"/>
    <s v="HSR Layout"/>
    <x v="5"/>
    <n v="172361"/>
    <s v="['Gold Flakes Kings Lights-Pack of 10']"/>
    <n v="1"/>
    <s v="2021-01-12T10:04:22.142"/>
    <s v="2021-01-12T10:08:37.723"/>
    <s v="2021-01-12T10:26:50.774"/>
    <s v="YES"/>
    <n v="5"/>
    <n v="330"/>
    <n v="50"/>
    <n v="0"/>
    <n v="380"/>
    <d v="1899-12-30T10:03:48"/>
    <d v="1899-12-30T10:04:22"/>
    <d v="1899-12-30T10:08:37"/>
    <d v="1899-12-30T10:26:50"/>
    <n v="1.5995370370370372E-2"/>
    <d v="1899-12-30T00:23:02"/>
    <d v="1899-12-30T00:00:34"/>
    <d v="1899-12-30T00:04:15"/>
    <d v="1899-12-30T00:18:13"/>
    <d v="2021-01-12T00:00:00"/>
    <s v="January"/>
    <s v="Tuesday"/>
    <s v="Weekday"/>
    <x v="4"/>
    <s v="Google"/>
  </r>
  <r>
    <s v="2021-01-13T13:25:21.188"/>
    <s v="YQT158661"/>
    <s v="HSR Layout"/>
    <x v="5"/>
    <n v="172926"/>
    <s v="['Gold Flakes Kings Lights-Pack of 10']"/>
    <n v="1"/>
    <s v="2021-01-13T13:26:00.033"/>
    <s v="2021-01-13T13:28:35.992"/>
    <s v="2021-01-13T13:44:41.519"/>
    <s v="YES"/>
    <s v="NA"/>
    <n v="330"/>
    <n v="50"/>
    <n v="0"/>
    <n v="380"/>
    <d v="1899-12-30T13:25:21"/>
    <d v="1899-12-30T13:26:00"/>
    <d v="1899-12-30T13:28:35"/>
    <d v="1899-12-30T13:44:41"/>
    <n v="1.3425925925925924E-2"/>
    <d v="1899-12-30T00:19:20"/>
    <d v="1899-12-30T00:00:39"/>
    <d v="1899-12-30T00:02:35"/>
    <d v="1899-12-30T00:16:06"/>
    <d v="2021-01-13T00:00:00"/>
    <s v="January"/>
    <s v="Wednesday"/>
    <s v="Weekday"/>
    <x v="3"/>
    <s v="Google"/>
  </r>
  <r>
    <s v="2021-01-19T10:12:50.445"/>
    <s v="YQT158661"/>
    <s v="HSR Layout"/>
    <x v="5"/>
    <n v="175689"/>
    <s v="['Gold Flakes Kings Lights-Pack of 10']"/>
    <n v="1"/>
    <s v="2021-01-19T10:24:51.612"/>
    <s v="2021-01-19T10:25:51.501"/>
    <s v="2021-01-19T10:45:28.924"/>
    <s v="YES"/>
    <n v="5"/>
    <n v="330"/>
    <n v="50"/>
    <n v="0"/>
    <n v="380"/>
    <d v="1899-12-30T10:12:50"/>
    <d v="1899-12-30T10:24:51"/>
    <d v="1899-12-30T10:25:51"/>
    <d v="1899-12-30T10:45:28"/>
    <n v="2.2662037037037036E-2"/>
    <d v="1899-12-30T00:32:38"/>
    <d v="1899-12-30T00:12:01"/>
    <d v="1899-12-30T00:01:00"/>
    <d v="1899-12-30T00:19:37"/>
    <d v="2021-01-19T00:00:00"/>
    <s v="January"/>
    <s v="Tuesday"/>
    <s v="Weekday"/>
    <x v="4"/>
    <s v="Google"/>
  </r>
  <r>
    <s v="2021-01-20T21:34:25.541"/>
    <s v="YQT158661"/>
    <s v="HSR Layout"/>
    <x v="5"/>
    <n v="175976"/>
    <s v="['Gold Flakes Kings Lights-Pack of 10']"/>
    <n v="1"/>
    <s v="2021-01-20T21:44:48.314"/>
    <s v="2021-01-20T21:46:49.668"/>
    <s v="2021-01-20T22:06:46.014"/>
    <s v="YES"/>
    <n v="5"/>
    <n v="330"/>
    <n v="50"/>
    <n v="0"/>
    <n v="380"/>
    <d v="1899-12-30T21:34:25"/>
    <d v="1899-12-30T21:44:48"/>
    <d v="1899-12-30T21:46:49"/>
    <d v="1899-12-30T22:06:46"/>
    <n v="2.2453703703703708E-2"/>
    <d v="1899-12-30T00:32:20"/>
    <d v="1899-12-30T00:10:23"/>
    <d v="1899-12-30T00:02:01"/>
    <d v="1899-12-30T00:19:57"/>
    <d v="2021-01-20T00:00:00"/>
    <s v="January"/>
    <s v="Wednesday"/>
    <s v="Weekday"/>
    <x v="1"/>
    <s v="Google"/>
  </r>
  <r>
    <s v="2021-01-26T11:08:48.187"/>
    <s v="YQT158661"/>
    <s v="HSR Layout"/>
    <x v="5"/>
    <n v="178732"/>
    <s v="['Gold Flakes Kings-Pack of 10', &quot;L'oreal Paris Total Repair 5 Advanced Repairing Shampoo &amp; Conditioner 1 Pc-1 Pc&quot;]"/>
    <n v="2"/>
    <s v="2021-01-26T11:14:21.279"/>
    <s v="2021-01-26T11:35:34.438"/>
    <s v="2021-01-26T11:50:40.825"/>
    <s v="YES"/>
    <n v="5"/>
    <n v="338"/>
    <n v="50"/>
    <n v="8"/>
    <n v="380"/>
    <d v="1899-12-30T11:08:48"/>
    <d v="1899-12-30T11:14:21"/>
    <d v="1899-12-30T11:35:34"/>
    <d v="1899-12-30T11:50:40"/>
    <n v="2.9085648148148149E-2"/>
    <d v="1899-12-30T00:41:53"/>
    <d v="1899-12-30T00:05:33"/>
    <d v="1899-12-30T00:21:13"/>
    <d v="1899-12-30T00:15:06"/>
    <d v="2021-01-26T00:00:00"/>
    <s v="January"/>
    <s v="Tuesday"/>
    <s v="Weekday"/>
    <x v="4"/>
    <s v="Google"/>
  </r>
  <r>
    <s v="2021-02-01T21:55:16.903"/>
    <s v="YQT158661"/>
    <s v="HSR Layout"/>
    <x v="5"/>
    <n v="182072"/>
    <s v="['Gold Flakes Kings Lights-Pack of 10']"/>
    <n v="1"/>
    <s v="2021-02-01T21:58:56.685"/>
    <s v="2021-02-01T21:59:50.522"/>
    <s v="2021-02-01T22:12:38.884"/>
    <s v="YES"/>
    <n v="5"/>
    <n v="330"/>
    <n v="50"/>
    <n v="0"/>
    <n v="380"/>
    <d v="1899-12-30T21:55:16"/>
    <d v="1899-12-30T21:58:56"/>
    <d v="1899-12-30T21:59:50"/>
    <d v="1899-12-30T22:12:38"/>
    <n v="1.2060185185185186E-2"/>
    <d v="1899-12-30T00:17:22"/>
    <d v="1899-12-30T00:03:40"/>
    <d v="1899-12-30T00:00:54"/>
    <d v="1899-12-30T00:12:48"/>
    <d v="2021-02-01T00:00:00"/>
    <s v="February"/>
    <s v="Monday"/>
    <s v="Weekday"/>
    <x v="1"/>
    <s v="Google"/>
  </r>
  <r>
    <s v="2021-02-03T09:36:14.704"/>
    <s v="YQT158661"/>
    <s v="HSR Layout"/>
    <x v="5"/>
    <n v="182684"/>
    <s v="['Gold Flakes Kings Lights-Pack of 10']"/>
    <n v="1"/>
    <s v="2021-02-03T09:37:52.080"/>
    <s v="2021-02-03T09:40:27.334"/>
    <s v="2021-02-03T10:08:40.964"/>
    <s v="YES"/>
    <n v="5"/>
    <n v="330"/>
    <n v="50"/>
    <n v="0"/>
    <n v="380"/>
    <d v="1899-12-30T09:36:14"/>
    <d v="1899-12-30T09:37:52"/>
    <d v="1899-12-30T09:40:27"/>
    <d v="1899-12-30T10:08:40"/>
    <n v="2.2523148148148143E-2"/>
    <d v="1899-12-30T00:32:26"/>
    <d v="1899-12-30T00:01:38"/>
    <d v="1899-12-30T00:02:35"/>
    <d v="1899-12-30T00:28:13"/>
    <d v="2021-02-03T00:00:00"/>
    <s v="February"/>
    <s v="Wednesday"/>
    <s v="Weekday"/>
    <x v="4"/>
    <s v="Google"/>
  </r>
  <r>
    <s v="2021-03-23T20:07:31.446"/>
    <s v="YQT158661"/>
    <s v="HSR Layout"/>
    <x v="5"/>
    <n v="209760"/>
    <s v="['Gold Flakes Kings Lights-Pack of 10']"/>
    <n v="1"/>
    <s v="2021-03-23T20:11:01.419"/>
    <s v="2021-03-23T20:12:35.045"/>
    <s v="2021-03-23T20:27:07.855"/>
    <s v="YES"/>
    <n v="5"/>
    <n v="330"/>
    <n v="45"/>
    <n v="0"/>
    <n v="375"/>
    <d v="1899-12-30T20:07:31"/>
    <d v="1899-12-30T20:11:01"/>
    <d v="1899-12-30T20:12:35"/>
    <d v="1899-12-30T20:27:07"/>
    <n v="1.3611111111111114E-2"/>
    <d v="1899-12-30T00:19:36"/>
    <d v="1899-12-30T00:03:30"/>
    <d v="1899-12-30T00:01:34"/>
    <d v="1899-12-30T00:14:32"/>
    <d v="2021-03-23T00:00:00"/>
    <s v="March"/>
    <s v="Tuesday"/>
    <s v="Weekday"/>
    <x v="1"/>
    <s v="Google"/>
  </r>
  <r>
    <s v="2021-03-24T19:42:10.877"/>
    <s v="YQT158661"/>
    <s v="HSR Layout"/>
    <x v="5"/>
    <n v="210420"/>
    <s v="['Gold Flakes Kings Lights-Pack of 10']"/>
    <n v="1"/>
    <s v="2021-03-24T19:44:38.613"/>
    <s v="2021-03-24T19:46:16.531"/>
    <s v="2021-03-24T20:14:17.507"/>
    <s v="YES"/>
    <n v="5"/>
    <n v="330"/>
    <n v="45"/>
    <n v="0"/>
    <n v="375"/>
    <d v="1899-12-30T19:42:10"/>
    <d v="1899-12-30T19:44:38"/>
    <d v="1899-12-30T19:46:16"/>
    <d v="1899-12-30T20:14:17"/>
    <n v="2.2303240740740738E-2"/>
    <d v="1899-12-30T00:32:07"/>
    <d v="1899-12-30T00:02:28"/>
    <d v="1899-12-30T00:01:38"/>
    <d v="1899-12-30T00:28:01"/>
    <d v="2021-03-24T00:00:00"/>
    <s v="March"/>
    <s v="Wednesday"/>
    <s v="Weekday"/>
    <x v="2"/>
    <s v="Google"/>
  </r>
  <r>
    <s v="2021-03-26T21:47:31.969"/>
    <s v="YQT158661"/>
    <s v="HSR Layout"/>
    <x v="5"/>
    <n v="211986"/>
    <s v="['Gold Flakes Kings Lights-Pack of 10']"/>
    <n v="1"/>
    <s v="2021-03-26T21:48:45.053"/>
    <s v="2021-03-26T21:50:53.283"/>
    <s v="2021-03-26T22:03:59.634"/>
    <s v="YES"/>
    <n v="5"/>
    <n v="330"/>
    <n v="45"/>
    <n v="0"/>
    <n v="375"/>
    <d v="1899-12-30T21:47:31"/>
    <d v="1899-12-30T21:48:45"/>
    <d v="1899-12-30T21:50:53"/>
    <d v="1899-12-30T22:03:59"/>
    <n v="1.1435185185185185E-2"/>
    <d v="1899-12-30T00:16:28"/>
    <d v="1899-12-30T00:01:14"/>
    <d v="1899-12-30T00:02:08"/>
    <d v="1899-12-30T00:13:06"/>
    <d v="2021-03-26T00:00:00"/>
    <s v="March"/>
    <s v="Friday"/>
    <s v="Weekday"/>
    <x v="1"/>
    <s v="Google"/>
  </r>
  <r>
    <s v="2021-03-27T21:46:32.239"/>
    <s v="YQT158661"/>
    <s v="HSR Layout"/>
    <x v="5"/>
    <n v="212715"/>
    <s v="['MTR Rava Idli 1 Pc-1 Pc', 'Gold Flakes Kings Lights-Pack of 10']"/>
    <n v="2"/>
    <s v="2021-03-27T21:48:40.981"/>
    <s v="2021-03-27T21:58:48.796"/>
    <s v="2021-03-27T22:17:03.517"/>
    <s v="YES"/>
    <n v="5"/>
    <n v="330"/>
    <n v="45"/>
    <n v="0"/>
    <n v="375"/>
    <d v="1899-12-30T21:46:32"/>
    <d v="1899-12-30T21:48:40"/>
    <d v="1899-12-30T21:58:48"/>
    <d v="1899-12-30T22:17:03"/>
    <n v="2.119212962962963E-2"/>
    <d v="1899-12-30T00:30:31"/>
    <d v="1899-12-30T00:02:08"/>
    <d v="1899-12-30T00:10:08"/>
    <d v="1899-12-30T00:18:15"/>
    <d v="2021-03-27T00:00:00"/>
    <s v="March"/>
    <s v="Saturday"/>
    <s v="Weekend"/>
    <x v="1"/>
    <s v="Google"/>
  </r>
  <r>
    <s v="2021-03-29T22:03:55.057"/>
    <s v="YQT158661"/>
    <s v="HSR Layout"/>
    <x v="5"/>
    <n v="214164"/>
    <s v="['Gold Flakes Kings Lights-Pack of 10']"/>
    <n v="1"/>
    <s v="2021-03-29T22:15:18.115"/>
    <s v="2021-03-29T22:28:42.276"/>
    <s v="2021-03-29T22:41:08.858"/>
    <s v="YES"/>
    <n v="5"/>
    <n v="330"/>
    <n v="45"/>
    <n v="0"/>
    <n v="375"/>
    <d v="1899-12-30T22:03:55"/>
    <d v="1899-12-30T22:15:18"/>
    <d v="1899-12-30T22:28:42"/>
    <d v="1899-12-30T22:41:08"/>
    <n v="2.585648148148148E-2"/>
    <d v="1899-12-30T00:37:14"/>
    <d v="1899-12-30T00:11:23"/>
    <d v="1899-12-30T00:13:24"/>
    <d v="1899-12-30T00:12:26"/>
    <d v="2021-03-29T00:00:00"/>
    <s v="March"/>
    <s v="Monday"/>
    <s v="Weekday"/>
    <x v="1"/>
    <s v="Google"/>
  </r>
  <r>
    <s v="2021-04-01T13:31:34.299"/>
    <s v="YQT158661"/>
    <s v="HSR Layout"/>
    <x v="5"/>
    <n v="215982"/>
    <s v="['Milky Mist Natural Set Curd-1 Kg']"/>
    <n v="1"/>
    <s v="2021-04-01T13:32:50.598"/>
    <s v="2021-04-01T13:48:53.781"/>
    <s v="2021-04-01T14:02:24.541"/>
    <s v="YES"/>
    <n v="5"/>
    <n v="110"/>
    <n v="45"/>
    <n v="0"/>
    <n v="155"/>
    <d v="1899-12-30T13:31:34"/>
    <d v="1899-12-30T13:32:50"/>
    <d v="1899-12-30T13:48:53"/>
    <d v="1899-12-30T14:02:24"/>
    <n v="2.1412037037037035E-2"/>
    <d v="1899-12-30T00:30:50"/>
    <d v="1899-12-30T00:01:16"/>
    <d v="1899-12-30T00:16:03"/>
    <d v="1899-12-30T00:13:31"/>
    <d v="2021-04-01T00:00:00"/>
    <s v="April"/>
    <s v="Thursday"/>
    <s v="Weekday"/>
    <x v="3"/>
    <s v="Google"/>
  </r>
  <r>
    <s v="2021-04-04T22:17:09.455"/>
    <s v="YQT158661"/>
    <s v="HSR Layout"/>
    <x v="5"/>
    <n v="218428"/>
    <s v="['Gold Flakes Kings Lights-Pack of 10']"/>
    <n v="1"/>
    <s v="2021-04-04T22:18:29.647"/>
    <s v="2021-04-04T22:21:39.438"/>
    <s v="2021-04-04T22:36:10.307"/>
    <s v="YES"/>
    <n v="5"/>
    <n v="330"/>
    <n v="45"/>
    <n v="0"/>
    <n v="375"/>
    <d v="1899-12-30T22:17:09"/>
    <d v="1899-12-30T22:18:29"/>
    <d v="1899-12-30T22:21:39"/>
    <d v="1899-12-30T22:36:10"/>
    <n v="1.3206018518518518E-2"/>
    <d v="1899-12-30T00:19:01"/>
    <d v="1899-12-30T00:01:20"/>
    <d v="1899-12-30T00:03:10"/>
    <d v="1899-12-30T00:14:31"/>
    <d v="2021-04-04T00:00:00"/>
    <s v="April"/>
    <s v="Sunday"/>
    <s v="Weekend"/>
    <x v="1"/>
    <s v="Google"/>
  </r>
  <r>
    <s v="2021-04-06T09:47:12.133"/>
    <s v="YQT158661"/>
    <s v="HSR Layout"/>
    <x v="5"/>
    <n v="219322"/>
    <s v="['Gold Flakes Kings Lights-Pack of 10']"/>
    <n v="1"/>
    <s v="2021-04-06T09:49:13.444"/>
    <s v="2021-04-06T09:50:43.081"/>
    <s v="2021-04-06T10:03:19.710"/>
    <s v="YES"/>
    <n v="5"/>
    <n v="330"/>
    <n v="45"/>
    <n v="0"/>
    <n v="375"/>
    <d v="1899-12-30T09:47:12"/>
    <d v="1899-12-30T09:49:13"/>
    <d v="1899-12-30T09:50:43"/>
    <d v="1899-12-30T10:03:19"/>
    <n v="1.1203703703703704E-2"/>
    <d v="1899-12-30T00:16:08"/>
    <d v="1899-12-30T00:02:01"/>
    <d v="1899-12-30T00:01:30"/>
    <d v="1899-12-30T00:12:36"/>
    <d v="2021-04-06T00:00:00"/>
    <s v="April"/>
    <s v="Tuesday"/>
    <s v="Weekday"/>
    <x v="4"/>
    <s v="Google"/>
  </r>
  <r>
    <s v="2021-04-07T10:50:46.457"/>
    <s v="YQT158661"/>
    <s v="HSR Layout"/>
    <x v="5"/>
    <n v="220051"/>
    <s v="['Gold Flakes Kings Lights-Pack of 10']"/>
    <n v="1"/>
    <s v="2021-04-07T10:52:09.618"/>
    <s v="2021-04-07T10:58:02.900"/>
    <s v="2021-04-07T11:16:32.744"/>
    <s v="YES"/>
    <n v="5"/>
    <n v="330"/>
    <n v="45"/>
    <n v="0"/>
    <n v="375"/>
    <d v="1899-12-30T10:50:46"/>
    <d v="1899-12-30T10:52:09"/>
    <d v="1899-12-30T10:58:02"/>
    <d v="1899-12-30T11:16:32"/>
    <n v="1.7893518518518517E-2"/>
    <d v="1899-12-30T00:25:46"/>
    <d v="1899-12-30T00:01:23"/>
    <d v="1899-12-30T00:05:53"/>
    <d v="1899-12-30T00:18:30"/>
    <d v="2021-04-07T00:00:00"/>
    <s v="April"/>
    <s v="Wednesday"/>
    <s v="Weekday"/>
    <x v="4"/>
    <s v="Google"/>
  </r>
  <r>
    <s v="2021-04-08T10:37:24.977"/>
    <s v="YQT158661"/>
    <s v="HSR Layout"/>
    <x v="5"/>
    <n v="220801"/>
    <s v="['Gold Flakes Kings Lights-Pack of 10']"/>
    <n v="1"/>
    <s v="2021-04-08T10:38:50.949"/>
    <s v="2021-04-08T10:56:26.231"/>
    <s v="2021-04-08T11:15:38.604"/>
    <s v="YES"/>
    <n v="5"/>
    <n v="330"/>
    <n v="45"/>
    <n v="0"/>
    <n v="375"/>
    <d v="1899-12-30T10:37:24"/>
    <d v="1899-12-30T10:38:50"/>
    <d v="1899-12-30T10:56:26"/>
    <d v="1899-12-30T11:15:38"/>
    <n v="2.6550925925925926E-2"/>
    <d v="1899-12-30T00:38:14"/>
    <d v="1899-12-30T00:01:26"/>
    <d v="1899-12-30T00:17:36"/>
    <d v="1899-12-30T00:19:12"/>
    <d v="2021-04-08T00:00:00"/>
    <s v="April"/>
    <s v="Thursday"/>
    <s v="Weekday"/>
    <x v="4"/>
    <s v="Google"/>
  </r>
  <r>
    <s v="2021-07-17T22:00:03.389"/>
    <s v="YQT158661"/>
    <s v="HSR Layout"/>
    <x v="5"/>
    <n v="297002"/>
    <s v="['Classic Ultra Milds-Pack of 20']"/>
    <n v="1"/>
    <s v="2021-07-17T22:07:35.027"/>
    <s v="2021-07-17T22:09:56.686"/>
    <s v="2021-07-17T22:23:59.236"/>
    <s v="YES"/>
    <s v="NA"/>
    <n v="660"/>
    <n v="32"/>
    <n v="0"/>
    <n v="692"/>
    <d v="1899-12-30T22:00:03"/>
    <d v="1899-12-30T22:07:35"/>
    <d v="1899-12-30T22:09:56"/>
    <d v="1899-12-30T22:23:59"/>
    <n v="1.6620370370370372E-2"/>
    <d v="1899-12-30T00:23:56"/>
    <d v="1899-12-30T00:07:32"/>
    <d v="1899-12-30T00:02:21"/>
    <d v="1899-12-30T00:14:03"/>
    <d v="2021-07-17T00:00:00"/>
    <s v="July"/>
    <s v="Saturday"/>
    <s v="Weekend"/>
    <x v="1"/>
    <s v="Google"/>
  </r>
  <r>
    <s v="2021-01-02T21:02:42.760"/>
    <s v="QIU108655"/>
    <s v="HSR Layout"/>
    <x v="3"/>
    <n v="168317"/>
    <s v="['Tata Salt-1 Kg', 'Gone Mad Choco Stick-12 Gms', 'Lays Chilli Lemon Flavour-30 Gms']"/>
    <n v="3"/>
    <s v="2021-01-02T21:03:00.461"/>
    <s v="2021-01-02T21:06:23.781"/>
    <s v="2021-01-02T21:11:38.514"/>
    <s v="YES"/>
    <n v="5"/>
    <n v="75"/>
    <n v="30"/>
    <n v="0"/>
    <n v="105"/>
    <d v="1899-12-30T21:02:42"/>
    <d v="1899-12-30T21:03:00"/>
    <d v="1899-12-30T21:06:23"/>
    <d v="1899-12-30T21:11:38"/>
    <n v="6.2037037037037043E-3"/>
    <d v="1899-12-30T00:08:56"/>
    <d v="1899-12-30T00:00:18"/>
    <d v="1899-12-30T00:03:23"/>
    <d v="1899-12-30T00:05:15"/>
    <d v="2021-01-02T00:00:00"/>
    <s v="January"/>
    <s v="Saturday"/>
    <s v="Weekend"/>
    <x v="1"/>
    <s v="Facebook"/>
  </r>
  <r>
    <s v="2021-02-21T15:27:09.214"/>
    <s v="QIU10865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n v="8"/>
    <s v="2021-02-21T15:27:42.120"/>
    <s v="2021-02-21T15:35:32.839"/>
    <s v="2021-02-21T15:41:31.314"/>
    <s v="YES"/>
    <n v="5"/>
    <n v="305"/>
    <n v="25"/>
    <n v="0"/>
    <n v="330"/>
    <d v="1899-12-30T15:27:09"/>
    <d v="1899-12-30T15:27:42"/>
    <d v="1899-12-30T15:35:32"/>
    <d v="1899-12-30T15:41:31"/>
    <n v="9.9768518518518531E-3"/>
    <d v="1899-12-30T00:14:22"/>
    <d v="1899-12-30T00:00:33"/>
    <d v="1899-12-30T00:07:50"/>
    <d v="1899-12-30T00:05:59"/>
    <d v="2021-02-21T00:00:00"/>
    <s v="February"/>
    <s v="Sunday"/>
    <s v="Weekend"/>
    <x v="3"/>
    <s v="Facebook"/>
  </r>
  <r>
    <s v="2021-04-21T14:32:27.534"/>
    <s v="QIU108655"/>
    <s v="HSR Layout"/>
    <x v="3"/>
    <n v="231481"/>
    <s v="['Raw Mango-500 Gms', 'Gold Flakes Kings-Pack of 20', 'Eco Valley Organic Green Tea 8.5 Gms-8.5 Gms']"/>
    <n v="3"/>
    <s v="2021-04-21T14:36:04.831"/>
    <s v="2021-04-21T14:38:22.422"/>
    <s v="2021-04-21T14:45:54.700"/>
    <s v="YES"/>
    <s v="NA"/>
    <n v="460"/>
    <n v="25"/>
    <n v="0"/>
    <n v="485"/>
    <d v="1899-12-30T14:32:27"/>
    <d v="1899-12-30T14:36:04"/>
    <d v="1899-12-30T14:38:22"/>
    <d v="1899-12-30T14:45:54"/>
    <n v="9.3402777777777772E-3"/>
    <d v="1899-12-30T00:13:27"/>
    <d v="1899-12-30T00:03:37"/>
    <d v="1899-12-30T00:02:18"/>
    <d v="1899-12-30T00:07:32"/>
    <d v="2021-04-21T00:00:00"/>
    <s v="April"/>
    <s v="Wednesday"/>
    <s v="Weekday"/>
    <x v="3"/>
    <s v="Facebook"/>
  </r>
  <r>
    <s v="2021-01-02T20:20:11.553"/>
    <s v="VYJ178613"/>
    <s v="HSR Layout"/>
    <x v="3"/>
    <n v="168293"/>
    <s v="['Gold Flakes Kings-Pack of 10']"/>
    <n v="1"/>
    <s v="2021-01-02T20:23:47.850"/>
    <s v="2021-01-02T20:24:16.342"/>
    <s v="2021-01-02T20:27:16.235"/>
    <s v="YES"/>
    <n v="5"/>
    <n v="165"/>
    <n v="0"/>
    <n v="0"/>
    <n v="165"/>
    <d v="1899-12-30T20:20:11"/>
    <d v="1899-12-30T20:23:47"/>
    <d v="1899-12-30T20:24:16"/>
    <d v="1899-12-30T20:27:16"/>
    <n v="4.9189814814814816E-3"/>
    <d v="1899-12-30T00:07:05"/>
    <d v="1899-12-30T00:03:36"/>
    <d v="1899-12-30T00:00:29"/>
    <d v="1899-12-30T00:03:00"/>
    <d v="2021-01-02T00:00:00"/>
    <s v="January"/>
    <s v="Saturday"/>
    <s v="Weekend"/>
    <x v="1"/>
    <s v="Instagram"/>
  </r>
  <r>
    <s v="2021-01-03T19:34:16.647"/>
    <s v="VYJ178613"/>
    <s v="HSR Layout"/>
    <x v="3"/>
    <n v="168725"/>
    <s v="['Brooke Bond Red Label Tea-100 Gms', 'Kiwi Drainex Drain Cleaner Pouch-50 Gms']"/>
    <n v="2"/>
    <s v="2021-01-03T19:34:39.517"/>
    <s v="2021-01-03T19:54:05.310"/>
    <s v="2021-01-03T19:56:22.778"/>
    <s v="YES"/>
    <n v="5"/>
    <n v="60"/>
    <n v="0"/>
    <n v="0"/>
    <n v="60"/>
    <d v="1899-12-30T19:34:16"/>
    <d v="1899-12-30T19:34:39"/>
    <d v="1899-12-30T19:54:05"/>
    <d v="1899-12-30T19:56:22"/>
    <n v="1.5347222222222222E-2"/>
    <d v="1899-12-30T00:22:06"/>
    <d v="1899-12-30T00:00:23"/>
    <d v="1899-12-30T00:19:26"/>
    <d v="1899-12-30T00:02:17"/>
    <d v="2021-01-03T00:00:00"/>
    <s v="January"/>
    <s v="Sunday"/>
    <s v="Weekend"/>
    <x v="2"/>
    <s v="Instagram"/>
  </r>
  <r>
    <s v="2021-01-08T22:09:12.633"/>
    <s v="VYJ178613"/>
    <s v="HSR Layout"/>
    <x v="3"/>
    <n v="170927"/>
    <s v="['Gold Flakes Kings-Pack of 10']"/>
    <n v="1"/>
    <s v="2021-01-08T22:11:54.884"/>
    <s v="2021-01-08T22:14:41.669"/>
    <s v="2021-01-08T22:18:48.248"/>
    <s v="YES"/>
    <s v="NA"/>
    <n v="165"/>
    <n v="30"/>
    <n v="0"/>
    <n v="195"/>
    <d v="1899-12-30T22:09:12"/>
    <d v="1899-12-30T22:11:54"/>
    <d v="1899-12-30T22:14:41"/>
    <d v="1899-12-30T22:18:48"/>
    <n v="6.6666666666666671E-3"/>
    <d v="1899-12-30T00:09:36"/>
    <d v="1899-12-30T00:02:42"/>
    <d v="1899-12-30T00:02:47"/>
    <d v="1899-12-30T00:04:07"/>
    <d v="2021-01-08T00:00:00"/>
    <s v="January"/>
    <s v="Friday"/>
    <s v="Weekday"/>
    <x v="1"/>
    <s v="Instagram"/>
  </r>
  <r>
    <s v="2021-01-25T21:04:08.711"/>
    <s v="VYJ178613"/>
    <s v="HSR Layout"/>
    <x v="3"/>
    <n v="178509"/>
    <s v="['Gold Flakes Kings-Pack of 10']"/>
    <n v="1"/>
    <s v="2021-01-25T21:06:41.928"/>
    <s v="2021-01-25T21:07:45.224"/>
    <s v="2021-01-25T21:10:57.282"/>
    <s v="YES"/>
    <s v="NA"/>
    <n v="330"/>
    <n v="30"/>
    <n v="0"/>
    <n v="360"/>
    <d v="1899-12-30T21:04:08"/>
    <d v="1899-12-30T21:06:41"/>
    <d v="1899-12-30T21:07:45"/>
    <d v="1899-12-30T21:10:57"/>
    <n v="4.7337962962962958E-3"/>
    <d v="1899-12-30T00:06:49"/>
    <d v="1899-12-30T00:02:33"/>
    <d v="1899-12-30T00:01:04"/>
    <d v="1899-12-30T00:03:12"/>
    <d v="2021-01-25T00:00:00"/>
    <s v="January"/>
    <s v="Monday"/>
    <s v="Weekday"/>
    <x v="1"/>
    <s v="Instagram"/>
  </r>
  <r>
    <s v="2021-01-02T20:08:06.139"/>
    <s v="GHK268589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n v="6"/>
    <s v="2021-01-02T20:08:24.225"/>
    <s v="2021-01-02T20:13:34.464"/>
    <s v="2021-01-02T20:19:16.923"/>
    <s v="YES"/>
    <n v="5"/>
    <n v="354"/>
    <n v="40"/>
    <n v="0"/>
    <n v="394"/>
    <d v="1899-12-30T20:08:06"/>
    <d v="1899-12-30T20:08:24"/>
    <d v="1899-12-30T20:13:34"/>
    <d v="1899-12-30T20:19:16"/>
    <n v="7.7662037037037031E-3"/>
    <d v="1899-12-30T00:11:11"/>
    <d v="1899-12-30T00:00:18"/>
    <d v="1899-12-30T00:05:10"/>
    <d v="1899-12-30T00:05:42"/>
    <d v="2021-01-02T00:00:00"/>
    <s v="January"/>
    <s v="Saturday"/>
    <s v="Weekend"/>
    <x v="1"/>
    <s v="Organic"/>
  </r>
  <r>
    <s v="2021-01-05T09:14:33.974"/>
    <s v="GHK268589"/>
    <s v="HSR Layout"/>
    <x v="3"/>
    <n v="169375"/>
    <s v="['Britannia Whole Wheat Bread-400 Gms', 'Nandini Standard Milk-500 Ml', 'Cauliflower-1 Pc', 'Brinjal Bottle Shaped-1 Pc']"/>
    <n v="4"/>
    <s v="2021-01-05T09:15:06.220"/>
    <s v="2021-01-05T09:19:06.828"/>
    <s v="2021-01-05T09:44:32.300"/>
    <s v="YES"/>
    <n v="5"/>
    <n v="115"/>
    <n v="40"/>
    <n v="0"/>
    <n v="155"/>
    <d v="1899-12-30T09:14:33"/>
    <d v="1899-12-30T09:15:06"/>
    <d v="1899-12-30T09:19:06"/>
    <d v="1899-12-30T09:44:32"/>
    <n v="2.0810185185185185E-2"/>
    <d v="1899-12-30T00:29:58"/>
    <d v="1899-12-30T00:00:33"/>
    <d v="1899-12-30T00:04:00"/>
    <d v="1899-12-30T00:25:26"/>
    <d v="2021-01-05T00:00:00"/>
    <s v="January"/>
    <s v="Tuesday"/>
    <s v="Weekday"/>
    <x v="4"/>
    <s v="Organic"/>
  </r>
  <r>
    <s v="2021-01-05T21:54:35.044"/>
    <s v="GHK268589"/>
    <s v="HSR Layout"/>
    <x v="3"/>
    <n v="169668"/>
    <s v="['Lays Classic Salted Potato Chips-130 Gms', 'Lays Magic Masala Chips-130 Gms', 'Pomegranate-2 Pcs', 'Tomato-1 Kg', 'Onion-1 Kg']"/>
    <n v="5"/>
    <s v="2021-01-05T21:55:08.708"/>
    <s v="2021-01-05T21:59:17.719"/>
    <s v="2021-01-05T22:05:31.690"/>
    <s v="YES"/>
    <n v="5"/>
    <n v="298"/>
    <n v="30"/>
    <n v="0"/>
    <n v="328"/>
    <d v="1899-12-30T21:54:35"/>
    <d v="1899-12-30T21:55:08"/>
    <d v="1899-12-30T21:59:17"/>
    <d v="1899-12-30T22:05:31"/>
    <n v="7.6041666666666662E-3"/>
    <d v="1899-12-30T00:10:57"/>
    <d v="1899-12-30T00:00:33"/>
    <d v="1899-12-30T00:04:09"/>
    <d v="1899-12-30T00:06:14"/>
    <d v="2021-01-05T00:00:00"/>
    <s v="January"/>
    <s v="Tuesday"/>
    <s v="Weekday"/>
    <x v="1"/>
    <s v="Organic"/>
  </r>
  <r>
    <s v="2021-01-08T19:33:39.085"/>
    <s v="GHK268589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n v="8"/>
    <s v="2021-01-08T19:34:01.903"/>
    <s v="2021-01-08T20:04:23.966"/>
    <s v="2021-01-08T20:11:03.638"/>
    <s v="YES"/>
    <s v="NA"/>
    <n v="263"/>
    <n v="40"/>
    <n v="2"/>
    <n v="301"/>
    <d v="1899-12-30T19:33:39"/>
    <d v="1899-12-30T19:34:01"/>
    <d v="1899-12-30T20:04:23"/>
    <d v="1899-12-30T20:11:03"/>
    <n v="2.5983796296296297E-2"/>
    <d v="1899-12-30T00:37:25"/>
    <d v="1899-12-30T00:00:22"/>
    <d v="1899-12-30T00:30:22"/>
    <d v="1899-12-30T00:06:40"/>
    <d v="2021-01-08T00:00:00"/>
    <s v="January"/>
    <s v="Friday"/>
    <s v="Weekday"/>
    <x v="2"/>
    <s v="Organic"/>
  </r>
  <r>
    <s v="2021-01-11T22:34:49.327"/>
    <s v="GHK268589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n v="8"/>
    <s v="2021-01-11T22:41:49.864"/>
    <s v="2021-01-11T22:44:12.589"/>
    <s v="2021-01-11T22:53:13.021"/>
    <s v="YES"/>
    <n v="5"/>
    <n v="364"/>
    <n v="40"/>
    <n v="2"/>
    <n v="402"/>
    <d v="1899-12-30T22:34:49"/>
    <d v="1899-12-30T22:41:49"/>
    <d v="1899-12-30T22:44:12"/>
    <d v="1899-12-30T22:53:13"/>
    <n v="1.2777777777777777E-2"/>
    <d v="1899-12-30T00:18:24"/>
    <d v="1899-12-30T00:07:00"/>
    <d v="1899-12-30T00:02:23"/>
    <d v="1899-12-30T00:09:01"/>
    <d v="2021-01-11T00:00:00"/>
    <s v="January"/>
    <s v="Monday"/>
    <s v="Weekday"/>
    <x v="1"/>
    <s v="Organic"/>
  </r>
  <r>
    <s v="2021-01-14T12:04:30.808"/>
    <s v="GHK268589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n v="7"/>
    <s v="2021-01-14T12:07:19.623"/>
    <s v="2021-01-14T12:20:33.270"/>
    <s v="2021-01-14T12:28:26.808"/>
    <s v="YES"/>
    <n v="5"/>
    <n v="291"/>
    <n v="40"/>
    <n v="0"/>
    <n v="331"/>
    <d v="1899-12-30T12:04:30"/>
    <d v="1899-12-30T12:07:19"/>
    <d v="1899-12-30T12:20:33"/>
    <d v="1899-12-30T12:28:26"/>
    <n v="1.6620370370370372E-2"/>
    <d v="1899-12-30T00:23:56"/>
    <d v="1899-12-30T00:02:49"/>
    <d v="1899-12-30T00:13:14"/>
    <d v="1899-12-30T00:07:53"/>
    <d v="2021-01-14T00:00:00"/>
    <s v="January"/>
    <s v="Thursday"/>
    <s v="Weekday"/>
    <x v="3"/>
    <s v="Organic"/>
  </r>
  <r>
    <s v="2021-01-16T20:45:19.017"/>
    <s v="GHK268589"/>
    <s v="HSR Layout"/>
    <x v="3"/>
    <n v="174523"/>
    <s v="['Coca Cola Zero Can-300 Ml', 'Nandini Curd-500 Gms', 'Nandini Standard Milk-1 Ltr', 'Aashirvaad Whole Wheat Atta-5 Kgs']"/>
    <n v="4"/>
    <s v="2021-01-16T20:50:55.863"/>
    <s v="2021-01-16T20:54:00.559"/>
    <s v="2021-01-16T21:00:03.310"/>
    <s v="YES"/>
    <n v="5"/>
    <n v="343"/>
    <n v="40"/>
    <n v="0"/>
    <n v="383"/>
    <d v="1899-12-30T20:45:19"/>
    <d v="1899-12-30T20:50:55"/>
    <d v="1899-12-30T20:54:00"/>
    <d v="1899-12-30T21:00:03"/>
    <n v="1.0231481481481482E-2"/>
    <d v="1899-12-30T00:14:44"/>
    <d v="1899-12-30T00:05:36"/>
    <d v="1899-12-30T00:03:05"/>
    <d v="1899-12-30T00:06:03"/>
    <d v="2021-01-16T00:00:00"/>
    <s v="January"/>
    <s v="Saturday"/>
    <s v="Weekend"/>
    <x v="1"/>
    <s v="Organic"/>
  </r>
  <r>
    <s v="2021-01-18T11:15:21.453"/>
    <s v="GHK268589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n v="12"/>
    <s v="2021-01-18T11:15:52.014"/>
    <s v="2021-01-18T11:26:37.198"/>
    <s v="2021-01-18T11:36:03.858"/>
    <s v="YES"/>
    <n v="5"/>
    <n v="421"/>
    <n v="40"/>
    <n v="0"/>
    <n v="461"/>
    <d v="1899-12-30T11:15:21"/>
    <d v="1899-12-30T11:15:52"/>
    <d v="1899-12-30T11:26:37"/>
    <d v="1899-12-30T11:36:03"/>
    <n v="1.4374999999999999E-2"/>
    <d v="1899-12-30T00:20:42"/>
    <d v="1899-12-30T00:00:31"/>
    <d v="1899-12-30T00:10:45"/>
    <d v="1899-12-30T00:09:26"/>
    <d v="2021-01-18T00:00:00"/>
    <s v="January"/>
    <s v="Monday"/>
    <s v="Weekday"/>
    <x v="4"/>
    <s v="Organic"/>
  </r>
  <r>
    <s v="2021-01-25T11:01:11.401"/>
    <s v="GHK268589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n v="8"/>
    <s v="2021-01-25T11:02:38.124"/>
    <s v="2021-01-25T11:20:46.489"/>
    <s v="2021-01-25T11:26:26.253"/>
    <s v="YES"/>
    <n v="5"/>
    <n v="382"/>
    <n v="40"/>
    <n v="0"/>
    <n v="422"/>
    <d v="1899-12-30T11:01:11"/>
    <d v="1899-12-30T11:02:38"/>
    <d v="1899-12-30T11:20:46"/>
    <d v="1899-12-30T11:26:26"/>
    <n v="1.7534722222222222E-2"/>
    <d v="1899-12-30T00:25:15"/>
    <d v="1899-12-30T00:01:27"/>
    <d v="1899-12-30T00:18:08"/>
    <d v="1899-12-30T00:05:40"/>
    <d v="2021-01-25T00:00:00"/>
    <s v="January"/>
    <s v="Monday"/>
    <s v="Weekday"/>
    <x v="4"/>
    <s v="Organic"/>
  </r>
  <r>
    <s v="2021-01-27T22:14:19.635"/>
    <s v="GHK268589"/>
    <s v="HSR Layout"/>
    <x v="3"/>
    <n v="179610"/>
    <s v="['Maggi Veg Atta Noodles-80 Gms', 'Banana Robusta-6 Pcs', 'Cauliflower-1 Pc', 'Potato-1 Kg', 'Tomato-1 Kg', 'Bikano Besan Laddu-400 Gms']"/>
    <n v="6"/>
    <s v="2021-01-27T22:19:05.127"/>
    <s v="2021-01-27T22:29:20.999"/>
    <s v="2021-01-27T22:45:45.586"/>
    <s v="YES"/>
    <n v="5"/>
    <n v="391"/>
    <n v="30"/>
    <n v="0"/>
    <n v="421"/>
    <d v="1899-12-30T22:14:19"/>
    <d v="1899-12-30T22:19:05"/>
    <d v="1899-12-30T22:29:20"/>
    <d v="1899-12-30T22:45:45"/>
    <n v="2.1828703703703701E-2"/>
    <d v="1899-12-30T00:31:26"/>
    <d v="1899-12-30T00:04:46"/>
    <d v="1899-12-30T00:10:15"/>
    <d v="1899-12-30T00:16:25"/>
    <d v="2021-01-27T00:00:00"/>
    <s v="January"/>
    <s v="Wednesday"/>
    <s v="Weekday"/>
    <x v="1"/>
    <s v="Organic"/>
  </r>
  <r>
    <s v="2021-02-02T11:42:14.039"/>
    <s v="GHK268589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n v="10"/>
    <s v="2021-02-02T11:43:00.058"/>
    <s v="2021-02-02T11:52:59.745"/>
    <s v="2021-02-02T11:59:48.014"/>
    <s v="YES"/>
    <n v="5"/>
    <n v="242"/>
    <n v="30"/>
    <n v="0"/>
    <n v="272"/>
    <d v="1899-12-30T11:42:14"/>
    <d v="1899-12-30T11:43:00"/>
    <d v="1899-12-30T11:52:59"/>
    <d v="1899-12-30T11:59:48"/>
    <n v="1.2199074074074072E-2"/>
    <d v="1899-12-30T00:17:34"/>
    <d v="1899-12-30T00:00:46"/>
    <d v="1899-12-30T00:09:59"/>
    <d v="1899-12-30T00:06:49"/>
    <d v="2021-02-02T00:00:00"/>
    <s v="February"/>
    <s v="Tuesday"/>
    <s v="Weekday"/>
    <x v="4"/>
    <s v="Organic"/>
  </r>
  <r>
    <s v="2021-02-04T11:17:48.091"/>
    <s v="GHK268589"/>
    <s v="HSR Layout"/>
    <x v="3"/>
    <n v="183224"/>
    <s v="['Tata Salt-1 Kg', 'Banana Robusta-6 Pcs', 'Lemon-6 Pcs', 'Cowpea Green Beans-250 Gms', 'Pedigree Puppy Wet Dog Food, Chicken And Liver Chunks Flavour in Gravy with Vegetables-70 Gms']"/>
    <n v="6"/>
    <s v="2021-02-04T11:21:20.120"/>
    <s v="2021-02-04T11:29:06.046"/>
    <s v="2021-02-04T11:40:21.617"/>
    <s v="YES"/>
    <s v="NA"/>
    <n v="191"/>
    <n v="30"/>
    <n v="0"/>
    <n v="221"/>
    <d v="1899-12-30T11:17:48"/>
    <d v="1899-12-30T11:21:20"/>
    <d v="1899-12-30T11:29:06"/>
    <d v="1899-12-30T11:40:21"/>
    <n v="1.5671296296296298E-2"/>
    <d v="1899-12-30T00:22:34"/>
    <d v="1899-12-30T00:03:32"/>
    <d v="1899-12-30T00:07:46"/>
    <d v="1899-12-30T00:11:15"/>
    <d v="2021-02-04T00:00:00"/>
    <s v="February"/>
    <s v="Thursday"/>
    <s v="Weekday"/>
    <x v="4"/>
    <s v="Organic"/>
  </r>
  <r>
    <s v="2021-02-10T11:31:32.647"/>
    <s v="GHK268589"/>
    <s v="HSR Layout"/>
    <x v="3"/>
    <n v="186401"/>
    <s v="['Guava-2 Pcs', 'Cauliflower-1 Pc', 'Coriander Leaves-100 Gms', 'Green Chillies-100 Gms', 'Carrot-500 Gms', 'Garlic-250 Gms', 'Green Capsicum-1 Kg', 'French Beans-500 Gms', 'Green Peas-1 Kg']"/>
    <n v="9"/>
    <s v="2021-02-10T11:31:58.935"/>
    <s v="2021-02-10T11:36:45.201"/>
    <s v="2021-02-10T11:43:04.659"/>
    <s v="YES"/>
    <n v="5"/>
    <n v="267"/>
    <n v="30"/>
    <n v="0"/>
    <n v="297"/>
    <d v="1899-12-30T11:31:32"/>
    <d v="1899-12-30T11:31:58"/>
    <d v="1899-12-30T11:36:45"/>
    <d v="1899-12-30T11:43:04"/>
    <n v="8.0092592592592594E-3"/>
    <d v="1899-12-30T00:11:32"/>
    <d v="1899-12-30T00:00:26"/>
    <d v="1899-12-30T00:04:47"/>
    <d v="1899-12-30T00:06:19"/>
    <d v="2021-02-10T00:00:00"/>
    <s v="February"/>
    <s v="Wednesday"/>
    <s v="Weekday"/>
    <x v="4"/>
    <s v="Organic"/>
  </r>
  <r>
    <s v="2021-02-11T13:31:11.354"/>
    <s v="GHK268589"/>
    <s v="HSR Layout"/>
    <x v="3"/>
    <n v="186967"/>
    <s v="['Banana Robusta-6 Pcs', '24 Mantra Organic Raw Peanuts-500 Gms', 'Coconut (Nariyal)-1 Pc', 'Nandini Curd-500 Gms', 'Nandini Standard Milk-1 Ltr']"/>
    <n v="5"/>
    <s v="2021-02-11T13:31:51.950"/>
    <s v="2021-02-11T13:44:18.464"/>
    <s v="2021-02-11T13:49:59.399"/>
    <s v="YES"/>
    <n v="5"/>
    <n v="284"/>
    <n v="30"/>
    <n v="0"/>
    <n v="314"/>
    <d v="1899-12-30T13:31:11"/>
    <d v="1899-12-30T13:31:51"/>
    <d v="1899-12-30T13:44:18"/>
    <d v="1899-12-30T13:49:59"/>
    <n v="1.3055555555555556E-2"/>
    <d v="1899-12-30T00:18:48"/>
    <d v="1899-12-30T00:00:40"/>
    <d v="1899-12-30T00:12:27"/>
    <d v="1899-12-30T00:05:41"/>
    <d v="2021-02-11T00:00:00"/>
    <s v="February"/>
    <s v="Thursday"/>
    <s v="Weekday"/>
    <x v="3"/>
    <s v="Organic"/>
  </r>
  <r>
    <s v="2021-02-16T11:08:31.387"/>
    <s v="GHK268589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n v="9"/>
    <s v="2021-02-16T11:09:41.371"/>
    <s v="2021-02-16T11:26:07.563"/>
    <s v="2021-02-16T11:42:21.677"/>
    <s v="YES"/>
    <n v="5"/>
    <n v="273"/>
    <n v="25"/>
    <n v="0"/>
    <n v="298"/>
    <d v="1899-12-30T11:08:31"/>
    <d v="1899-12-30T11:09:41"/>
    <d v="1899-12-30T11:26:07"/>
    <d v="1899-12-30T11:42:21"/>
    <n v="2.3495370370370371E-2"/>
    <d v="1899-12-30T00:33:50"/>
    <d v="1899-12-30T00:01:10"/>
    <d v="1899-12-30T00:16:26"/>
    <d v="1899-12-30T00:16:14"/>
    <d v="2021-02-16T00:00:00"/>
    <s v="February"/>
    <s v="Tuesday"/>
    <s v="Weekday"/>
    <x v="4"/>
    <s v="Organic"/>
  </r>
  <r>
    <s v="2021-02-16T20:57:21.900"/>
    <s v="GHK268589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n v="9"/>
    <s v="2021-02-16T20:57:49.323"/>
    <s v="2021-02-16T21:08:11.757"/>
    <s v="2021-02-16T21:12:25.444"/>
    <s v="YES"/>
    <n v="5"/>
    <n v="229"/>
    <n v="25"/>
    <n v="8"/>
    <n v="246"/>
    <d v="1899-12-30T20:57:21"/>
    <d v="1899-12-30T20:57:49"/>
    <d v="1899-12-30T21:08:11"/>
    <d v="1899-12-30T21:12:25"/>
    <n v="1.0462962962962964E-2"/>
    <d v="1899-12-30T00:15:04"/>
    <d v="1899-12-30T00:00:28"/>
    <d v="1899-12-30T00:10:22"/>
    <d v="1899-12-30T00:04:14"/>
    <d v="2021-02-16T00:00:00"/>
    <s v="February"/>
    <s v="Tuesday"/>
    <s v="Weekday"/>
    <x v="1"/>
    <s v="Organic"/>
  </r>
  <r>
    <s v="2021-02-22T15:31:03.156"/>
    <s v="GHK268589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n v="7"/>
    <s v="2021-02-22T15:31:37.365"/>
    <s v="2021-02-22T15:53:09.487"/>
    <s v="2021-02-22T16:00:28.203"/>
    <s v="YES"/>
    <n v="5"/>
    <n v="260"/>
    <n v="25"/>
    <n v="0"/>
    <n v="285"/>
    <d v="1899-12-30T15:31:03"/>
    <d v="1899-12-30T15:31:37"/>
    <d v="1899-12-30T15:53:09"/>
    <d v="1899-12-30T16:00:28"/>
    <n v="2.0428240740740743E-2"/>
    <d v="1899-12-30T00:29:25"/>
    <d v="1899-12-30T00:00:34"/>
    <d v="1899-12-30T00:21:32"/>
    <d v="1899-12-30T00:07:19"/>
    <d v="2021-02-22T00:00:00"/>
    <s v="February"/>
    <s v="Monday"/>
    <s v="Weekday"/>
    <x v="3"/>
    <s v="Organic"/>
  </r>
  <r>
    <s v="2021-02-24T09:08:21.484"/>
    <s v="GHK268589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n v="13"/>
    <s v="2021-02-24T09:08:49.386"/>
    <s v="2021-02-24T09:40:09.752"/>
    <s v="2021-02-24T09:48:34.391"/>
    <s v="YES"/>
    <s v="NA"/>
    <n v="442"/>
    <n v="25"/>
    <n v="0"/>
    <n v="467"/>
    <d v="1899-12-30T09:08:21"/>
    <d v="1899-12-30T09:08:49"/>
    <d v="1899-12-30T09:40:09"/>
    <d v="1899-12-30T09:48:34"/>
    <n v="2.7928240740740743E-2"/>
    <d v="1899-12-30T00:40:13"/>
    <d v="1899-12-30T00:00:28"/>
    <d v="1899-12-30T00:31:20"/>
    <d v="1899-12-30T00:08:25"/>
    <d v="2021-02-24T00:00:00"/>
    <s v="February"/>
    <s v="Wednesday"/>
    <s v="Weekday"/>
    <x v="4"/>
    <s v="Organic"/>
  </r>
  <r>
    <s v="2021-02-28T23:21:19.062"/>
    <s v="GHK268589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n v="8"/>
    <s v="2021-02-28T23:21:46.071"/>
    <s v="2021-02-28T23:29:18.562"/>
    <s v="2021-02-28T23:34:30.085"/>
    <s v="YES"/>
    <n v="5"/>
    <n v="219"/>
    <n v="33"/>
    <n v="0"/>
    <n v="252"/>
    <d v="1899-12-30T23:21:19"/>
    <d v="1899-12-30T23:21:46"/>
    <d v="1899-12-30T23:29:18"/>
    <d v="1899-12-30T23:34:30"/>
    <n v="9.1550925925925931E-3"/>
    <d v="1899-12-30T00:13:11"/>
    <d v="1899-12-30T00:00:27"/>
    <d v="1899-12-30T00:07:32"/>
    <d v="1899-12-30T00:05:12"/>
    <d v="2021-02-28T00:00:00"/>
    <s v="February"/>
    <s v="Sunday"/>
    <s v="Weekend"/>
    <x v="0"/>
    <s v="Organic"/>
  </r>
  <r>
    <s v="2021-03-03T13:50:17.371"/>
    <s v="GHK268589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n v="9"/>
    <s v="2021-03-03T13:52:23.750"/>
    <s v="2021-03-03T14:02:02.098"/>
    <s v="2021-03-03T14:15:20.323"/>
    <s v="YES"/>
    <n v="5"/>
    <n v="319"/>
    <n v="25"/>
    <n v="4"/>
    <n v="340"/>
    <d v="1899-12-30T13:50:17"/>
    <d v="1899-12-30T13:52:23"/>
    <d v="1899-12-30T14:02:02"/>
    <d v="1899-12-30T14:15:20"/>
    <n v="1.7395833333333336E-2"/>
    <d v="1899-12-30T00:25:03"/>
    <d v="1899-12-30T00:02:06"/>
    <d v="1899-12-30T00:09:39"/>
    <d v="1899-12-30T00:13:18"/>
    <d v="2021-03-03T00:00:00"/>
    <s v="March"/>
    <s v="Wednesday"/>
    <s v="Weekday"/>
    <x v="3"/>
    <s v="Organic"/>
  </r>
  <r>
    <s v="2021-03-04T11:44:19.092"/>
    <s v="GHK268589"/>
    <s v="HSR Layout"/>
    <x v="3"/>
    <n v="197925"/>
    <s v="[&quot;Kellogg's Corn Flakes-475 Gms&quot;, 'Amul Lactose Free Milk Tetra Pack-250 Ml', 'Banana Robusta-6 Pcs', 'Lemon-6 Pcs', 'Kinley Extra Punch Soda-750 Ml']"/>
    <n v="5"/>
    <s v="2021-03-04T11:45:46.126"/>
    <s v="2021-03-04T12:09:35.619"/>
    <s v="2021-03-04T12:19:49.264"/>
    <s v="YES"/>
    <n v="5"/>
    <n v="322"/>
    <n v="25"/>
    <n v="0"/>
    <n v="347"/>
    <d v="1899-12-30T11:44:19"/>
    <d v="1899-12-30T11:45:46"/>
    <d v="1899-12-30T12:09:35"/>
    <d v="1899-12-30T12:19:49"/>
    <n v="2.4652777777777777E-2"/>
    <d v="1899-12-30T00:35:30"/>
    <d v="1899-12-30T00:01:27"/>
    <d v="1899-12-30T00:23:49"/>
    <d v="1899-12-30T00:10:14"/>
    <d v="2021-03-04T00:00:00"/>
    <s v="March"/>
    <s v="Thursday"/>
    <s v="Weekday"/>
    <x v="4"/>
    <s v="Organic"/>
  </r>
  <r>
    <s v="2021-03-05T13:14:21.664"/>
    <s v="GHK268589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n v="8"/>
    <s v="2021-03-05T13:15:50.812"/>
    <s v="2021-03-05T13:21:59.744"/>
    <s v="2021-03-05T13:27:54.134"/>
    <s v="YES"/>
    <n v="5"/>
    <n v="261"/>
    <n v="25"/>
    <n v="0"/>
    <n v="286"/>
    <d v="1899-12-30T13:14:21"/>
    <d v="1899-12-30T13:15:50"/>
    <d v="1899-12-30T13:21:59"/>
    <d v="1899-12-30T13:27:54"/>
    <n v="9.3981481481481485E-3"/>
    <d v="1899-12-30T00:13:32"/>
    <d v="1899-12-30T00:01:29"/>
    <d v="1899-12-30T00:06:09"/>
    <d v="1899-12-30T00:05:55"/>
    <d v="2021-03-05T00:00:00"/>
    <s v="March"/>
    <s v="Friday"/>
    <s v="Weekday"/>
    <x v="3"/>
    <s v="Organic"/>
  </r>
  <r>
    <s v="2021-03-09T08:45:36.765"/>
    <s v="GHK268589"/>
    <s v="HSR Layout"/>
    <x v="3"/>
    <n v="200643"/>
    <s v="['Amul Lactose Free Milk Tetra Pack-250 Ml', 'Banana Robusta-6 Pcs']"/>
    <n v="2"/>
    <s v="2021-03-09T08:58:55.569"/>
    <s v="2021-03-09T09:00:38.958"/>
    <s v="2021-03-09T09:07:06.544"/>
    <s v="YES"/>
    <s v="NA"/>
    <n v="151"/>
    <n v="25"/>
    <n v="0"/>
    <n v="176"/>
    <d v="1899-12-30T08:45:36"/>
    <d v="1899-12-30T08:58:55"/>
    <d v="1899-12-30T09:00:38"/>
    <d v="1899-12-30T09:07:06"/>
    <n v="1.4930555555555556E-2"/>
    <d v="1899-12-30T00:21:30"/>
    <d v="1899-12-30T00:13:19"/>
    <d v="1899-12-30T00:01:43"/>
    <d v="1899-12-30T00:06:28"/>
    <d v="2021-03-09T00:00:00"/>
    <s v="March"/>
    <s v="Tuesday"/>
    <s v="Weekday"/>
    <x v="4"/>
    <s v="Organic"/>
  </r>
  <r>
    <s v="2021-03-22T13:43:40.226"/>
    <s v="GHK268589"/>
    <s v="HSR Layout"/>
    <x v="3"/>
    <n v="208908"/>
    <s v="['Nandini Curd-500 Gms', 'Coca Cola Zero Can-300 Ml']"/>
    <n v="2"/>
    <s v="2021-03-22T13:43:59.397"/>
    <s v="2021-03-22T14:02:31.436"/>
    <s v="2021-03-22T14:09:57.356"/>
    <s v="YES"/>
    <n v="5"/>
    <n v="84"/>
    <n v="25"/>
    <n v="0"/>
    <n v="109"/>
    <d v="1899-12-30T13:43:40"/>
    <d v="1899-12-30T13:43:59"/>
    <d v="1899-12-30T14:02:31"/>
    <d v="1899-12-30T14:09:57"/>
    <n v="1.8252314814814815E-2"/>
    <d v="1899-12-30T00:26:17"/>
    <d v="1899-12-30T00:00:19"/>
    <d v="1899-12-30T00:18:32"/>
    <d v="1899-12-30T00:07:26"/>
    <d v="2021-03-22T00:00:00"/>
    <s v="March"/>
    <s v="Monday"/>
    <s v="Weekday"/>
    <x v="3"/>
    <s v="Organic"/>
  </r>
  <r>
    <s v="2021-03-25T11:01:01.834"/>
    <s v="GHK268589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n v="9"/>
    <s v="2021-03-25T11:04:14.261"/>
    <s v="2021-03-25T11:20:03.180"/>
    <s v="2021-03-25T11:26:34.947"/>
    <s v="YES"/>
    <s v="NA"/>
    <n v="229"/>
    <n v="25"/>
    <n v="0"/>
    <n v="254"/>
    <d v="1899-12-30T11:01:01"/>
    <d v="1899-12-30T11:04:14"/>
    <d v="1899-12-30T11:20:03"/>
    <d v="1899-12-30T11:26:34"/>
    <n v="1.7743055555555557E-2"/>
    <d v="1899-12-30T00:25:33"/>
    <d v="1899-12-30T00:03:13"/>
    <d v="1899-12-30T00:15:49"/>
    <d v="1899-12-30T00:06:31"/>
    <d v="2021-03-25T00:00:00"/>
    <s v="March"/>
    <s v="Thursday"/>
    <s v="Weekday"/>
    <x v="4"/>
    <s v="Organic"/>
  </r>
  <r>
    <s v="2021-03-26T08:19:50.420"/>
    <s v="GHK268589"/>
    <s v="HSR Layout"/>
    <x v="3"/>
    <n v="211418"/>
    <s v="['Licious Chicken Curry Cut (Small - 13 to 16 Pcs)-500 Gms', 'Pedigree Puppy Pet Food Chicken and Milk-1.2 Kgs', 'Onsitego 50% Off AC Service Voucher 1 Pc-1 Pc']"/>
    <n v="3"/>
    <s v="2021-03-26T08:22:24.267"/>
    <s v="2021-03-26T08:32:37.957"/>
    <s v="2021-03-26T08:44:07.686"/>
    <s v="YES"/>
    <s v="NA"/>
    <n v="540"/>
    <n v="25"/>
    <n v="0"/>
    <n v="565"/>
    <d v="1899-12-30T08:19:50"/>
    <d v="1899-12-30T08:22:24"/>
    <d v="1899-12-30T08:32:37"/>
    <d v="1899-12-30T08:44:07"/>
    <n v="1.6863425925925928E-2"/>
    <d v="1899-12-30T00:24:17"/>
    <d v="1899-12-30T00:02:34"/>
    <d v="1899-12-30T00:10:13"/>
    <d v="1899-12-30T00:11:30"/>
    <d v="2021-03-26T00:00:00"/>
    <s v="March"/>
    <s v="Friday"/>
    <s v="Weekday"/>
    <x v="4"/>
    <s v="Organic"/>
  </r>
  <r>
    <s v="2021-03-26T20:37:18.127"/>
    <s v="GHK268589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n v="7"/>
    <s v="2021-03-26T20:37:33.840"/>
    <s v="2021-03-26T20:44:41.426"/>
    <s v="2021-03-26T20:57:27.308"/>
    <s v="YES"/>
    <s v="NA"/>
    <n v="187"/>
    <n v="25"/>
    <n v="0"/>
    <n v="212"/>
    <d v="1899-12-30T20:37:18"/>
    <d v="1899-12-30T20:37:33"/>
    <d v="1899-12-30T20:44:41"/>
    <d v="1899-12-30T20:57:27"/>
    <n v="1.3993055555555555E-2"/>
    <d v="1899-12-30T00:20:09"/>
    <d v="1899-12-30T00:00:15"/>
    <d v="1899-12-30T00:07:08"/>
    <d v="1899-12-30T00:12:46"/>
    <d v="2021-03-26T00:00:00"/>
    <s v="March"/>
    <s v="Friday"/>
    <s v="Weekday"/>
    <x v="1"/>
    <s v="Organic"/>
  </r>
  <r>
    <s v="2021-03-26T20:45:04.251"/>
    <s v="GHK268589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n v="7"/>
    <s v="2021-03-26T20:45:22.428"/>
    <s v="2021-03-26T20:53:55.527"/>
    <s v="2021-03-26T21:05:11.622"/>
    <s v="YES"/>
    <n v="4"/>
    <n v="187"/>
    <n v="25"/>
    <n v="0"/>
    <n v="212"/>
    <d v="1899-12-30T20:45:04"/>
    <d v="1899-12-30T20:45:22"/>
    <d v="1899-12-30T20:53:55"/>
    <d v="1899-12-30T21:05:11"/>
    <n v="1.3969907407407408E-2"/>
    <d v="1899-12-30T00:20:07"/>
    <d v="1899-12-30T00:00:18"/>
    <d v="1899-12-30T00:08:33"/>
    <d v="1899-12-30T00:11:16"/>
    <d v="2021-03-26T00:00:00"/>
    <s v="March"/>
    <s v="Friday"/>
    <s v="Weekday"/>
    <x v="1"/>
    <s v="Organic"/>
  </r>
  <r>
    <s v="2021-03-28T11:02:04.989"/>
    <s v="GHK268589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n v="7"/>
    <s v="2021-03-28T11:05:35.300"/>
    <s v="2021-03-28T11:15:09.487"/>
    <s v="2021-03-28T11:20:26.910"/>
    <s v="YES"/>
    <n v="5"/>
    <n v="202"/>
    <n v="25"/>
    <n v="0"/>
    <n v="227"/>
    <d v="1899-12-30T11:02:04"/>
    <d v="1899-12-30T11:05:35"/>
    <d v="1899-12-30T11:15:09"/>
    <d v="1899-12-30T11:20:26"/>
    <n v="1.275462962962963E-2"/>
    <d v="1899-12-30T00:18:22"/>
    <d v="1899-12-30T00:03:31"/>
    <d v="1899-12-30T00:09:34"/>
    <d v="1899-12-30T00:05:17"/>
    <d v="2021-03-28T00:00:00"/>
    <s v="March"/>
    <s v="Sunday"/>
    <s v="Weekend"/>
    <x v="4"/>
    <s v="Organic"/>
  </r>
  <r>
    <s v="2021-04-02T11:02:44.003"/>
    <s v="GHK268589"/>
    <s v="HSR Layout"/>
    <x v="3"/>
    <n v="216595"/>
    <s v="['Guava-2 Pcs', 'Amul Lactose Free Milk Tetra Pack-250 Ml', 'Banana Robusta-6 Pcs']"/>
    <n v="3"/>
    <s v="2021-04-02T11:04:50.458"/>
    <s v="2021-04-02T11:26:13.485"/>
    <s v="2021-04-02T11:36:49.722"/>
    <s v="YES"/>
    <n v="5"/>
    <n v="174"/>
    <n v="25"/>
    <n v="0"/>
    <n v="199"/>
    <d v="1899-12-30T11:02:44"/>
    <d v="1899-12-30T11:04:50"/>
    <d v="1899-12-30T11:26:13"/>
    <d v="1899-12-30T11:36:49"/>
    <n v="2.3680555555555555E-2"/>
    <d v="1899-12-30T00:34:06"/>
    <d v="1899-12-30T00:02:06"/>
    <d v="1899-12-30T00:21:23"/>
    <d v="1899-12-30T00:10:36"/>
    <d v="2021-04-02T00:00:00"/>
    <s v="April"/>
    <s v="Friday"/>
    <s v="Weekday"/>
    <x v="4"/>
    <s v="Organic"/>
  </r>
  <r>
    <s v="2021-04-03T14:47:04.199"/>
    <s v="GHK268589"/>
    <s v="HSR Layout"/>
    <x v="3"/>
    <n v="217359"/>
    <s v="['Coca Cola Zero Can-300 Ml', 'Nandini Curd-500 Gms', 'Britannia Nutri Choice Thin Arrowroot Biscuits-150 Gms', 'Sweet Potato-500 Gms', 'Green Pumpkin-1 Pc', 'Lemon-6 Pcs']"/>
    <n v="6"/>
    <s v="2021-04-03T14:56:38.290"/>
    <s v="2021-04-03T15:05:22.159"/>
    <s v="2021-04-03T15:11:10.520"/>
    <s v="YES"/>
    <n v="5"/>
    <n v="220"/>
    <n v="25"/>
    <n v="0"/>
    <n v="245"/>
    <d v="1899-12-30T14:47:04"/>
    <d v="1899-12-30T14:56:38"/>
    <d v="1899-12-30T15:05:22"/>
    <d v="1899-12-30T15:11:10"/>
    <n v="1.6736111111111111E-2"/>
    <d v="1899-12-30T00:24:06"/>
    <d v="1899-12-30T00:09:34"/>
    <d v="1899-12-30T00:08:44"/>
    <d v="1899-12-30T00:05:48"/>
    <d v="2021-04-03T00:00:00"/>
    <s v="April"/>
    <s v="Saturday"/>
    <s v="Weekend"/>
    <x v="3"/>
    <s v="Organic"/>
  </r>
  <r>
    <s v="2021-04-06T12:27:00.780"/>
    <s v="GHK268589"/>
    <s v="HSR Layout"/>
    <x v="3"/>
    <n v="219415"/>
    <s v="['Amul Lactose Free Milk Tetra Pack-250 Ml', 'Banana Robusta-6 Pcs', 'Beetroot-250 gms', 'Licious Chicken Curry Cut (Small - 13 to 16 Pcs)-500 Gms']"/>
    <n v="4"/>
    <s v="2021-04-06T12:29:19.351"/>
    <s v="2021-04-06T12:36:39.998"/>
    <s v="2021-04-06T12:42:53.695"/>
    <s v="YES"/>
    <n v="5"/>
    <n v="333"/>
    <n v="25"/>
    <n v="0"/>
    <n v="358"/>
    <d v="1899-12-30T12:27:00"/>
    <d v="1899-12-30T12:29:19"/>
    <d v="1899-12-30T12:36:39"/>
    <d v="1899-12-30T12:42:53"/>
    <n v="1.1030092592592591E-2"/>
    <d v="1899-12-30T00:15:53"/>
    <d v="1899-12-30T00:02:19"/>
    <d v="1899-12-30T00:07:20"/>
    <d v="1899-12-30T00:06:14"/>
    <d v="2021-04-06T00:00:00"/>
    <s v="April"/>
    <s v="Tuesday"/>
    <s v="Weekday"/>
    <x v="3"/>
    <s v="Organic"/>
  </r>
  <r>
    <s v="2021-04-07T11:46:47.421"/>
    <s v="GHK268589"/>
    <s v="HSR Layout"/>
    <x v="3"/>
    <n v="220099"/>
    <s v="['Society Tea-500 Gms', 'Epigamia Artisanal Curd-400 Gms', 'Britannia Sweet Bun-200 Gms']"/>
    <n v="3"/>
    <s v="2021-04-07T11:51:00.093"/>
    <s v="2021-04-07T12:02:11.767"/>
    <s v="2021-04-07T12:09:42.149"/>
    <s v="YES"/>
    <n v="5"/>
    <n v="365"/>
    <n v="25"/>
    <n v="0"/>
    <n v="390"/>
    <d v="1899-12-30T11:46:47"/>
    <d v="1899-12-30T11:51:00"/>
    <d v="1899-12-30T12:02:11"/>
    <d v="1899-12-30T12:09:42"/>
    <n v="1.5914351851851853E-2"/>
    <d v="1899-12-30T00:22:55"/>
    <d v="1899-12-30T00:04:13"/>
    <d v="1899-12-30T00:11:11"/>
    <d v="1899-12-30T00:07:31"/>
    <d v="2021-04-07T00:00:00"/>
    <s v="April"/>
    <s v="Wednesday"/>
    <s v="Weekday"/>
    <x v="4"/>
    <s v="Organic"/>
  </r>
  <r>
    <s v="2021-04-12T17:07:32.304"/>
    <s v="GHK268589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n v="12"/>
    <s v="2021-04-12T17:16:51.054"/>
    <s v="2021-04-12T17:19:15.563"/>
    <s v="2021-04-12T17:36:10.778"/>
    <s v="YES"/>
    <n v="5"/>
    <n v="402"/>
    <n v="25"/>
    <n v="0"/>
    <n v="427"/>
    <d v="1899-12-30T17:07:32"/>
    <d v="1899-12-30T17:16:51"/>
    <d v="1899-12-30T17:19:15"/>
    <d v="1899-12-30T17:36:10"/>
    <n v="1.9884259259259258E-2"/>
    <d v="1899-12-30T00:28:38"/>
    <d v="1899-12-30T00:09:19"/>
    <d v="1899-12-30T00:02:24"/>
    <d v="1899-12-30T00:16:55"/>
    <d v="2021-04-12T00:00:00"/>
    <s v="April"/>
    <s v="Monday"/>
    <s v="Weekday"/>
    <x v="2"/>
    <s v="Organic"/>
  </r>
  <r>
    <s v="2021-04-15T19:48:07.682"/>
    <s v="GHK268589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n v="10"/>
    <s v="2021-04-15T20:27:23.950"/>
    <s v="2021-04-15T20:35:34.649"/>
    <s v="2021-04-15T20:40:55.754"/>
    <s v="YES"/>
    <n v="5"/>
    <n v="684"/>
    <n v="25"/>
    <n v="12"/>
    <n v="697"/>
    <d v="1899-12-30T19:48:07"/>
    <d v="1899-12-30T20:27:23"/>
    <d v="1899-12-30T20:35:34"/>
    <d v="1899-12-30T20:40:55"/>
    <n v="3.6666666666666667E-2"/>
    <d v="1899-12-30T00:52:48"/>
    <d v="1899-12-30T00:39:16"/>
    <d v="1899-12-30T00:08:11"/>
    <d v="1899-12-30T00:05:21"/>
    <d v="2021-04-15T00:00:00"/>
    <s v="April"/>
    <s v="Thursday"/>
    <s v="Weekday"/>
    <x v="2"/>
    <s v="Organic"/>
  </r>
  <r>
    <s v="2021-04-16T21:39:32.370"/>
    <s v="GHK268589"/>
    <s v="HSR Layout"/>
    <x v="3"/>
    <n v="227938"/>
    <s v="['Haldirams Tasty Nuts-150 Gms', 'Amul Lactose Free Milk Tetra Pack-250 Ml', 'Coca Cola Zero Can-300 Ml']"/>
    <n v="3"/>
    <s v="2021-04-16T21:47:31.238"/>
    <s v="2021-04-16T21:50:56.308"/>
    <s v="2021-04-16T21:57:48.567"/>
    <s v="YES"/>
    <n v="5"/>
    <n v="135"/>
    <n v="25"/>
    <n v="4"/>
    <n v="156"/>
    <d v="1899-12-30T21:39:32"/>
    <d v="1899-12-30T21:47:31"/>
    <d v="1899-12-30T21:50:56"/>
    <d v="1899-12-30T21:57:48"/>
    <n v="1.2685185185185183E-2"/>
    <d v="1899-12-30T00:18:16"/>
    <d v="1899-12-30T00:07:59"/>
    <d v="1899-12-30T00:03:25"/>
    <d v="1899-12-30T00:06:52"/>
    <d v="2021-04-16T00:00:00"/>
    <s v="April"/>
    <s v="Friday"/>
    <s v="Weekday"/>
    <x v="1"/>
    <s v="Organic"/>
  </r>
  <r>
    <s v="2021-04-19T20:05:08.031"/>
    <s v="GHK268589"/>
    <s v="HSR Layout"/>
    <x v="3"/>
    <n v="230219"/>
    <s v="['Britannia Fruit Bread-200 Gms', 'Maggi Masala Noodles-560 Gms', 'Banana Robusta-6 Pcs', 'Licious Chicken Curry Cut (Small - 13 to 16 Pcs)-500 Gms', 'MTR Rava Idli 1 Pc-1 Pc']"/>
    <n v="5"/>
    <s v="2021-04-19T20:21:20.324"/>
    <s v="2021-04-19T20:23:27.172"/>
    <s v="2021-04-19T20:30:33.731"/>
    <s v="YES"/>
    <n v="5"/>
    <n v="417"/>
    <n v="25"/>
    <n v="9"/>
    <n v="433"/>
    <d v="1899-12-30T20:05:08"/>
    <d v="1899-12-30T20:21:20"/>
    <d v="1899-12-30T20:23:27"/>
    <d v="1899-12-30T20:30:33"/>
    <n v="1.7662037037037035E-2"/>
    <d v="1899-12-30T00:25:26"/>
    <d v="1899-12-30T00:16:12"/>
    <d v="1899-12-30T00:02:07"/>
    <d v="1899-12-30T00:07:06"/>
    <d v="2021-04-19T00:00:00"/>
    <s v="April"/>
    <s v="Monday"/>
    <s v="Weekday"/>
    <x v="1"/>
    <s v="Organic"/>
  </r>
  <r>
    <s v="2021-04-30T08:21:53.203"/>
    <s v="GHK268589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n v="16"/>
    <s v="2021-04-30T08:34:16.815"/>
    <s v="2021-04-30T08:58:10.167"/>
    <s v="2021-04-30T09:04:11.314"/>
    <s v="YES"/>
    <n v="5"/>
    <n v="926"/>
    <n v="25"/>
    <n v="0"/>
    <n v="951"/>
    <d v="1899-12-30T08:21:53"/>
    <d v="1899-12-30T08:34:16"/>
    <d v="1899-12-30T08:58:10"/>
    <d v="1899-12-30T09:04:11"/>
    <n v="2.9374999999999998E-2"/>
    <d v="1899-12-30T00:42:18"/>
    <d v="1899-12-30T00:12:23"/>
    <d v="1899-12-30T00:23:54"/>
    <d v="1899-12-30T00:06:01"/>
    <d v="2021-04-30T00:00:00"/>
    <s v="April"/>
    <s v="Friday"/>
    <s v="Weekday"/>
    <x v="4"/>
    <s v="Organic"/>
  </r>
  <r>
    <s v="2021-04-30T18:20:04.589"/>
    <s v="GHK268589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n v="9"/>
    <s v="2021-04-30T18:41:38.855"/>
    <s v="2021-04-30T19:02:35.229"/>
    <s v="2021-04-30T19:12:12.667"/>
    <s v="YES"/>
    <n v="5"/>
    <n v="394"/>
    <n v="25"/>
    <n v="0"/>
    <n v="419"/>
    <d v="1899-12-30T18:20:04"/>
    <d v="1899-12-30T18:41:38"/>
    <d v="1899-12-30T19:02:35"/>
    <d v="1899-12-30T19:12:12"/>
    <n v="3.6203703703703703E-2"/>
    <d v="1899-12-30T00:52:08"/>
    <d v="1899-12-30T00:21:34"/>
    <d v="1899-12-30T00:20:57"/>
    <d v="1899-12-30T00:09:37"/>
    <d v="2021-04-30T00:00:00"/>
    <s v="April"/>
    <s v="Friday"/>
    <s v="Weekday"/>
    <x v="2"/>
    <s v="Organic"/>
  </r>
  <r>
    <s v="2021-05-03T16:22:26.771"/>
    <s v="GHK268589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n v="11"/>
    <s v="2021-05-03T17:01:41.758"/>
    <s v="2021-05-03T17:03:57.504"/>
    <s v="2021-05-03T17:22:27.758"/>
    <s v="YES"/>
    <n v="5"/>
    <n v="396"/>
    <n v="0"/>
    <n v="8"/>
    <n v="388"/>
    <d v="1899-12-30T16:22:26"/>
    <d v="1899-12-30T17:01:41"/>
    <d v="1899-12-30T17:03:57"/>
    <d v="1899-12-30T17:22:27"/>
    <n v="4.1678240740740745E-2"/>
    <d v="1899-12-30T01:00:01"/>
    <d v="1899-12-30T00:39:15"/>
    <d v="1899-12-30T00:02:16"/>
    <d v="1899-12-30T00:18:30"/>
    <d v="2021-05-03T00:00:00"/>
    <s v="May"/>
    <s v="Monday"/>
    <s v="Weekday"/>
    <x v="3"/>
    <s v="Organic"/>
  </r>
  <r>
    <s v="2021-05-08T10:26:21.594"/>
    <s v="GHK268589"/>
    <s v="HSR Layout"/>
    <x v="3"/>
    <n v="242270"/>
    <s v="['Popular Essentials Toor Dal-1 Kg', 'Aashirvaad Whole Wheat Atta-5 Kgs', 'Popular Essential Chana Dal-1 Kg', 'Tata Sampann Chana Dal-500 Gms', 'Kolam Rice-1 Kg']"/>
    <n v="5"/>
    <s v="2021-05-08T11:57:57.185"/>
    <s v="2021-05-08T12:22:07.566"/>
    <s v="2021-05-08T12:32:35.298"/>
    <s v="YES"/>
    <n v="5"/>
    <n v="918"/>
    <n v="0"/>
    <n v="0"/>
    <n v="918"/>
    <d v="1899-12-30T10:26:21"/>
    <d v="1899-12-30T11:57:57"/>
    <d v="1899-12-30T12:22:07"/>
    <d v="1899-12-30T12:32:35"/>
    <n v="8.7662037037037024E-2"/>
    <d v="1899-12-30T02:06:14"/>
    <d v="1899-12-30T01:31:36"/>
    <d v="1899-12-30T00:24:10"/>
    <d v="1899-12-30T00:10:28"/>
    <d v="2021-05-08T00:00:00"/>
    <s v="May"/>
    <s v="Saturday"/>
    <s v="Weekend"/>
    <x v="4"/>
    <s v="Organic"/>
  </r>
  <r>
    <s v="2021-05-09T07:16:13.701"/>
    <s v="GHK268589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n v="11"/>
    <s v="2021-05-09T07:21:13.335"/>
    <s v="2021-05-09T07:27:35.031"/>
    <s v="2021-05-09T07:33:13.007"/>
    <s v="YES"/>
    <n v="5"/>
    <n v="432"/>
    <n v="0"/>
    <n v="0"/>
    <n v="432"/>
    <d v="1899-12-30T07:16:13"/>
    <d v="1899-12-30T07:21:13"/>
    <d v="1899-12-30T07:27:35"/>
    <d v="1899-12-30T07:33:13"/>
    <n v="1.1793981481481482E-2"/>
    <d v="1899-12-30T00:16:59"/>
    <d v="1899-12-30T00:05:00"/>
    <d v="1899-12-30T00:06:22"/>
    <d v="1899-12-30T00:05:38"/>
    <d v="2021-05-09T00:00:00"/>
    <s v="May"/>
    <s v="Sunday"/>
    <s v="Weekend"/>
    <x v="4"/>
    <s v="Organic"/>
  </r>
  <r>
    <s v="2021-05-10T09:48:04.976"/>
    <s v="GHK268589"/>
    <s v="HSR Layout"/>
    <x v="3"/>
    <n v="243681"/>
    <s v="['Saffola Tasty Pro Fitness Conscious Edible Oil-1 Ltr', 'Banana Robusta-6 Pcs']"/>
    <n v="2"/>
    <s v="2021-05-10T10:02:17.806"/>
    <s v="2021-05-10T10:16:04.421"/>
    <s v="2021-05-10T10:27:18.916"/>
    <s v="YES"/>
    <n v="5"/>
    <n v="184"/>
    <n v="37"/>
    <n v="0"/>
    <n v="221"/>
    <d v="1899-12-30T09:48:04"/>
    <d v="1899-12-30T10:02:17"/>
    <d v="1899-12-30T10:16:04"/>
    <d v="1899-12-30T10:27:18"/>
    <n v="2.7245370370370368E-2"/>
    <d v="1899-12-30T00:39:14"/>
    <d v="1899-12-30T00:14:13"/>
    <d v="1899-12-30T00:13:47"/>
    <d v="1899-12-30T00:11:14"/>
    <d v="2021-05-10T00:00:00"/>
    <s v="May"/>
    <s v="Monday"/>
    <s v="Weekday"/>
    <x v="4"/>
    <s v="Organic"/>
  </r>
  <r>
    <s v="2021-05-27T11:55:46.740"/>
    <s v="GHK268589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n v="16"/>
    <s v="2021-05-27T12:12:48.801"/>
    <s v="2021-05-27T12:26:47.383"/>
    <s v="2021-05-27T12:32:39.987"/>
    <s v="YES"/>
    <n v="5"/>
    <n v="894"/>
    <n v="0"/>
    <n v="100"/>
    <n v="794"/>
    <d v="1899-12-30T11:55:46"/>
    <d v="1899-12-30T12:12:48"/>
    <d v="1899-12-30T12:26:47"/>
    <d v="1899-12-30T12:32:39"/>
    <n v="2.5613425925925925E-2"/>
    <d v="1899-12-30T00:36:53"/>
    <d v="1899-12-30T00:17:02"/>
    <d v="1899-12-30T00:13:59"/>
    <d v="1899-12-30T00:05:52"/>
    <d v="2021-05-27T00:00:00"/>
    <s v="May"/>
    <s v="Thursday"/>
    <s v="Weekday"/>
    <x v="4"/>
    <s v="Organic"/>
  </r>
  <r>
    <s v="2021-05-31T10:38:44.316"/>
    <s v="GHK268589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n v="8"/>
    <s v="2021-05-31T10:47:00.268"/>
    <s v="2021-05-31T10:59:42.249"/>
    <s v="2021-05-31T11:04:05.253"/>
    <s v="YES"/>
    <n v="5"/>
    <n v="481"/>
    <n v="0"/>
    <n v="10"/>
    <n v="471"/>
    <d v="1899-12-30T10:38:44"/>
    <d v="1899-12-30T10:47:00"/>
    <d v="1899-12-30T10:59:42"/>
    <d v="1899-12-30T11:04:05"/>
    <n v="1.7604166666666667E-2"/>
    <d v="1899-12-30T00:25:21"/>
    <d v="1899-12-30T00:08:16"/>
    <d v="1899-12-30T00:12:42"/>
    <d v="1899-12-30T00:04:23"/>
    <d v="2021-05-31T00:00:00"/>
    <s v="May"/>
    <s v="Monday"/>
    <s v="Weekday"/>
    <x v="4"/>
    <s v="Organic"/>
  </r>
  <r>
    <s v="2021-06-19T15:32:38.801"/>
    <s v="GHK268589"/>
    <s v="HSR Layout"/>
    <x v="3"/>
    <n v="274185"/>
    <s v="['Bingo Mad Angles Cheese Nachos 15 Gms-15 Gms', 'Pedigree Puppy Chicken Chunks Flavour in Gravy-Pack of 15 X 70 Gms']"/>
    <n v="2"/>
    <s v="2021-06-19T15:35:29.521"/>
    <s v="2021-06-19T15:43:02.492"/>
    <s v="2021-06-19T15:50:18.205"/>
    <s v="YES"/>
    <n v="5"/>
    <n v="530"/>
    <n v="0"/>
    <n v="5"/>
    <n v="525"/>
    <d v="1899-12-30T15:32:38"/>
    <d v="1899-12-30T15:35:29"/>
    <d v="1899-12-30T15:43:02"/>
    <d v="1899-12-30T15:50:18"/>
    <n v="1.2256944444444444E-2"/>
    <d v="1899-12-30T00:17:39"/>
    <d v="1899-12-30T00:02:51"/>
    <d v="1899-12-30T00:07:33"/>
    <d v="1899-12-30T00:07:16"/>
    <d v="2021-06-19T00:00:00"/>
    <s v="June"/>
    <s v="Saturday"/>
    <s v="Weekend"/>
    <x v="3"/>
    <s v="Organic"/>
  </r>
  <r>
    <s v="2021-06-24T19:54:41.362"/>
    <s v="GHK268589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n v="6"/>
    <s v="2021-06-24T20:09:32.885"/>
    <s v="2021-06-24T20:23:20.639"/>
    <s v="2021-06-24T20:30:39.032"/>
    <s v="YES"/>
    <s v="NA"/>
    <n v="432"/>
    <n v="0"/>
    <n v="12"/>
    <n v="420"/>
    <d v="1899-12-30T19:54:41"/>
    <d v="1899-12-30T20:09:32"/>
    <d v="1899-12-30T20:23:20"/>
    <d v="1899-12-30T20:30:39"/>
    <n v="2.4976851851851851E-2"/>
    <d v="1899-12-30T00:35:58"/>
    <d v="1899-12-30T00:14:51"/>
    <d v="1899-12-30T00:13:48"/>
    <d v="1899-12-30T00:07:19"/>
    <d v="2021-06-24T00:00:00"/>
    <s v="June"/>
    <s v="Thursday"/>
    <s v="Weekday"/>
    <x v="2"/>
    <s v="Organic"/>
  </r>
  <r>
    <s v="2021-06-30T18:00:06.760"/>
    <s v="GHK268589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n v="6"/>
    <s v="2021-06-30T18:07:14.387"/>
    <s v="2021-06-30T18:10:47.651"/>
    <s v="2021-06-30T18:16:52.462"/>
    <s v="YES"/>
    <n v="5"/>
    <n v="521"/>
    <n v="0"/>
    <n v="0"/>
    <n v="521"/>
    <d v="1899-12-30T18:00:06"/>
    <d v="1899-12-30T18:07:14"/>
    <d v="1899-12-30T18:10:47"/>
    <d v="1899-12-30T18:16:52"/>
    <n v="1.1643518518518518E-2"/>
    <d v="1899-12-30T00:16:46"/>
    <d v="1899-12-30T00:07:08"/>
    <d v="1899-12-30T00:03:33"/>
    <d v="1899-12-30T00:06:05"/>
    <d v="2021-06-30T00:00:00"/>
    <s v="June"/>
    <s v="Wednesday"/>
    <s v="Weekday"/>
    <x v="2"/>
    <s v="Organic"/>
  </r>
  <r>
    <s v="2021-07-01T20:34:52.677"/>
    <s v="GHK268589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n v="9"/>
    <s v="2021-07-01T20:41:39.653"/>
    <s v="2021-07-01T20:51:17.688"/>
    <s v="2021-07-01T20:57:20.400"/>
    <s v="YES"/>
    <n v="5"/>
    <n v="545"/>
    <n v="0"/>
    <n v="5"/>
    <n v="540"/>
    <d v="1899-12-30T20:34:52"/>
    <d v="1899-12-30T20:41:39"/>
    <d v="1899-12-30T20:51:17"/>
    <d v="1899-12-30T20:57:20"/>
    <n v="1.5601851851851851E-2"/>
    <d v="1899-12-30T00:22:28"/>
    <d v="1899-12-30T00:06:47"/>
    <d v="1899-12-30T00:09:38"/>
    <d v="1899-12-30T00:06:03"/>
    <d v="2021-07-01T00:00:00"/>
    <s v="July"/>
    <s v="Thursday"/>
    <s v="Weekday"/>
    <x v="1"/>
    <s v="Organic"/>
  </r>
  <r>
    <s v="2021-07-04T14:56:57.214"/>
    <s v="GHK268589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n v="8"/>
    <s v="2021-07-04T15:03:21.522"/>
    <s v="2021-07-04T15:09:45.978"/>
    <s v="2021-07-04T15:16:11.246"/>
    <s v="YES"/>
    <n v="5"/>
    <n v="480"/>
    <n v="0"/>
    <n v="72"/>
    <n v="408"/>
    <d v="1899-12-30T14:56:57"/>
    <d v="1899-12-30T15:03:21"/>
    <d v="1899-12-30T15:09:45"/>
    <d v="1899-12-30T15:16:11"/>
    <n v="1.3356481481481483E-2"/>
    <d v="1899-12-30T00:19:14"/>
    <d v="1899-12-30T00:06:24"/>
    <d v="1899-12-30T00:06:24"/>
    <d v="1899-12-30T00:06:26"/>
    <d v="2021-07-04T00:00:00"/>
    <s v="July"/>
    <s v="Sunday"/>
    <s v="Weekend"/>
    <x v="3"/>
    <s v="Organic"/>
  </r>
  <r>
    <s v="2021-07-09T19:03:57.047"/>
    <s v="GHK268589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n v="11"/>
    <s v="2021-07-09T19:08:08.707"/>
    <s v="2021-07-09T19:10:50.726"/>
    <s v="2021-07-09T19:16:50.624"/>
    <s v="YES"/>
    <n v="5"/>
    <n v="531"/>
    <n v="0"/>
    <n v="40"/>
    <n v="491"/>
    <d v="1899-12-30T19:03:57"/>
    <d v="1899-12-30T19:08:08"/>
    <d v="1899-12-30T19:10:50"/>
    <d v="1899-12-30T19:16:50"/>
    <n v="8.9583333333333338E-3"/>
    <d v="1899-12-30T00:12:54"/>
    <d v="1899-12-30T00:04:11"/>
    <d v="1899-12-30T00:02:42"/>
    <d v="1899-12-30T00:06:00"/>
    <d v="2021-07-09T00:00:00"/>
    <s v="July"/>
    <s v="Friday"/>
    <s v="Weekday"/>
    <x v="2"/>
    <s v="Organic"/>
  </r>
  <r>
    <s v="2021-07-12T21:59:53.116"/>
    <s v="GHK268589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n v="8"/>
    <s v="2021-07-12T22:06:15.173"/>
    <s v="2021-07-12T22:08:26.417"/>
    <s v="2021-07-12T22:11:44.057"/>
    <s v="YES"/>
    <n v="5"/>
    <n v="324"/>
    <n v="25"/>
    <n v="54"/>
    <n v="295"/>
    <d v="1899-12-30T21:59:53"/>
    <d v="1899-12-30T22:06:15"/>
    <d v="1899-12-30T22:08:26"/>
    <d v="1899-12-30T22:11:44"/>
    <n v="8.2291666666666659E-3"/>
    <d v="1899-12-30T00:11:51"/>
    <d v="1899-12-30T00:06:22"/>
    <d v="1899-12-30T00:02:11"/>
    <d v="1899-12-30T00:03:18"/>
    <d v="2021-07-12T00:00:00"/>
    <s v="July"/>
    <s v="Monday"/>
    <s v="Weekday"/>
    <x v="1"/>
    <s v="Organic"/>
  </r>
  <r>
    <s v="2021-07-14T18:52:44.942"/>
    <s v="GHK268589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n v="8"/>
    <s v="2021-07-14T19:11:42.058"/>
    <s v="2021-07-14T19:26:11.955"/>
    <s v="2021-07-14T19:32:58.695"/>
    <s v="YES"/>
    <n v="5"/>
    <n v="509"/>
    <n v="0"/>
    <n v="9"/>
    <n v="500"/>
    <d v="1899-12-30T18:52:44"/>
    <d v="1899-12-30T19:11:42"/>
    <d v="1899-12-30T19:26:11"/>
    <d v="1899-12-30T19:32:58"/>
    <n v="2.7939814814814817E-2"/>
    <d v="1899-12-30T00:40:14"/>
    <d v="1899-12-30T00:18:58"/>
    <d v="1899-12-30T00:14:29"/>
    <d v="1899-12-30T00:06:47"/>
    <d v="2021-07-14T00:00:00"/>
    <s v="July"/>
    <s v="Wednesday"/>
    <s v="Weekday"/>
    <x v="2"/>
    <s v="Organic"/>
  </r>
  <r>
    <s v="2021-07-20T16:47:02.233"/>
    <s v="GHK268589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n v="7"/>
    <s v="2021-07-20T17:10:54.291"/>
    <s v="2021-07-20T17:14:57.644"/>
    <s v="2021-07-20T17:21:39.748"/>
    <s v="YES"/>
    <n v="5"/>
    <n v="281"/>
    <n v="25"/>
    <n v="60"/>
    <n v="246"/>
    <d v="1899-12-30T16:47:02"/>
    <d v="1899-12-30T17:10:54"/>
    <d v="1899-12-30T17:14:57"/>
    <d v="1899-12-30T17:21:39"/>
    <n v="2.4050925925925924E-2"/>
    <d v="1899-12-30T00:34:38"/>
    <d v="1899-12-30T00:23:52"/>
    <d v="1899-12-30T00:04:03"/>
    <d v="1899-12-30T00:06:42"/>
    <d v="2021-07-20T00:00:00"/>
    <s v="July"/>
    <s v="Tuesday"/>
    <s v="Weekday"/>
    <x v="3"/>
    <s v="Organic"/>
  </r>
  <r>
    <s v="2021-07-20T17:17:05.644"/>
    <s v="GHK268589"/>
    <s v="HSR Layout"/>
    <x v="3"/>
    <n v="299118"/>
    <s v="['Coca Cola Zero Can-300 Ml', 'Pepsi Black Can-250 Ml', 'AXE Signature Mini Ticket 10 Ml-10 Ml']"/>
    <n v="3"/>
    <s v="2021-07-20T17:20:16.490"/>
    <s v="2021-07-20T17:26:40.435"/>
    <s v="2021-07-20T17:35:14.003"/>
    <s v="YES"/>
    <n v="5"/>
    <n v="105"/>
    <n v="25"/>
    <n v="45"/>
    <n v="85"/>
    <d v="1899-12-30T17:17:05"/>
    <d v="1899-12-30T17:20:16"/>
    <d v="1899-12-30T17:26:40"/>
    <d v="1899-12-30T17:35:14"/>
    <n v="1.2592592592592593E-2"/>
    <d v="1899-12-30T00:18:08"/>
    <d v="1899-12-30T00:03:11"/>
    <d v="1899-12-30T00:06:24"/>
    <d v="1899-12-30T00:08:34"/>
    <d v="2021-07-20T00:00:00"/>
    <s v="July"/>
    <s v="Tuesday"/>
    <s v="Weekday"/>
    <x v="2"/>
    <s v="Organic"/>
  </r>
  <r>
    <s v="2021-07-21T13:13:14.344"/>
    <s v="GHK268589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n v="14"/>
    <s v="2021-07-21T13:18:37.606"/>
    <s v="2021-07-21T13:20:16.600"/>
    <s v="2021-07-21T13:26:48.506"/>
    <s v="YES"/>
    <n v="5"/>
    <n v="367"/>
    <n v="25"/>
    <n v="40"/>
    <n v="352"/>
    <d v="1899-12-30T13:13:14"/>
    <d v="1899-12-30T13:18:37"/>
    <d v="1899-12-30T13:20:16"/>
    <d v="1899-12-30T13:26:48"/>
    <n v="9.4212962962962957E-3"/>
    <d v="1899-12-30T00:13:34"/>
    <d v="1899-12-30T00:05:23"/>
    <d v="1899-12-30T00:01:39"/>
    <d v="1899-12-30T00:06:32"/>
    <d v="2021-07-21T00:00:00"/>
    <s v="July"/>
    <s v="Wednesday"/>
    <s v="Weekday"/>
    <x v="3"/>
    <s v="Organic"/>
  </r>
  <r>
    <s v="2021-07-21T17:22:43.336"/>
    <s v="GHK268589"/>
    <s v="HSR Layout"/>
    <x v="3"/>
    <n v="299929"/>
    <s v="['Brooke Bond Red Label Tea-250 Gms', 'Bisk Farm Sugar Free Cream Cracker-200 Gms', 'Amul Lactose Free Milk Tetra Pack-250 Ml', 'Britannia 50 50 Time Pass Simply Salted Biscuits-39 Gms']"/>
    <n v="4"/>
    <s v="2021-07-21T17:29:10.009"/>
    <s v="2021-07-21T17:29:55.290"/>
    <s v="2021-07-21T17:35:06.422"/>
    <s v="YES"/>
    <n v="5"/>
    <n v="230"/>
    <n v="32"/>
    <n v="20"/>
    <n v="242"/>
    <d v="1899-12-30T17:22:43"/>
    <d v="1899-12-30T17:29:10"/>
    <d v="1899-12-30T17:29:55"/>
    <d v="1899-12-30T17:35:06"/>
    <n v="8.5995370370370357E-3"/>
    <d v="1899-12-30T00:12:23"/>
    <d v="1899-12-30T00:06:27"/>
    <d v="1899-12-30T00:00:45"/>
    <d v="1899-12-30T00:05:11"/>
    <d v="2021-07-21T00:00:00"/>
    <s v="July"/>
    <s v="Wednesday"/>
    <s v="Weekday"/>
    <x v="2"/>
    <s v="Organic"/>
  </r>
  <r>
    <s v="2021-07-23T21:05:32.473"/>
    <s v="GHK268589"/>
    <s v="HSR Layout"/>
    <x v="3"/>
    <n v="301581"/>
    <s v="['Apple Royal Gala-2 Pcs', 'Banana Robusta-6 Pcs', 'Eggs-12 Pcs', 'Amul Taaza Homogenised Toned Milk Tetra Pack-1 Ltr']"/>
    <n v="4"/>
    <s v="2021-07-23T21:25:01.255"/>
    <s v="2021-07-23T21:29:16.718"/>
    <s v="2021-07-23T21:36:02.654"/>
    <s v="YES"/>
    <n v="5"/>
    <n v="269"/>
    <n v="25"/>
    <n v="29"/>
    <n v="265"/>
    <d v="1899-12-30T21:05:32"/>
    <d v="1899-12-30T21:25:01"/>
    <d v="1899-12-30T21:29:16"/>
    <d v="1899-12-30T21:36:02"/>
    <n v="2.1180555555555553E-2"/>
    <d v="1899-12-30T00:30:30"/>
    <d v="1899-12-30T00:19:29"/>
    <d v="1899-12-30T00:04:15"/>
    <d v="1899-12-30T00:06:46"/>
    <d v="2021-07-23T00:00:00"/>
    <s v="July"/>
    <s v="Friday"/>
    <s v="Weekday"/>
    <x v="1"/>
    <s v="Organic"/>
  </r>
  <r>
    <s v="2021-07-27T21:39:13.565"/>
    <s v="GHK268589"/>
    <s v="HSR Layout"/>
    <x v="3"/>
    <n v="304496"/>
    <s v="['Back To School - Goody Bag 120 Gms-120 Gms', 'Pedigree Adult Wet Dog Food, Grilled Liver Chunks Flavour in Gravy with Vegetables-70 Gms']"/>
    <n v="3"/>
    <s v="2021-07-27T21:44:20.548"/>
    <s v="2021-07-27T21:48:48.943"/>
    <s v="2021-07-27T21:54:06.536"/>
    <s v="YES"/>
    <n v="5"/>
    <n v="240"/>
    <n v="25"/>
    <n v="30"/>
    <n v="235"/>
    <d v="1899-12-30T21:39:13"/>
    <d v="1899-12-30T21:44:20"/>
    <d v="1899-12-30T21:48:48"/>
    <d v="1899-12-30T21:54:06"/>
    <n v="1.0335648148148148E-2"/>
    <d v="1899-12-30T00:14:53"/>
    <d v="1899-12-30T00:05:07"/>
    <d v="1899-12-30T00:04:28"/>
    <d v="1899-12-30T00:05:18"/>
    <d v="2021-07-27T00:00:00"/>
    <s v="July"/>
    <s v="Tuesday"/>
    <s v="Weekday"/>
    <x v="1"/>
    <s v="Organic"/>
  </r>
  <r>
    <s v="2021-07-28T18:33:03.697"/>
    <s v="GHK268589"/>
    <s v="HSR Layout"/>
    <x v="3"/>
    <n v="305056"/>
    <s v="['Licious Mutton Liver-250 Gms', 'Licious Chicken Curry Cut (Large - 8 to 10 Pcs)-500 Gms']"/>
    <n v="2"/>
    <s v="2021-07-28T18:58:14.806"/>
    <s v="2021-07-28T19:00:51.522"/>
    <s v="2021-07-28T19:06:24.842"/>
    <s v="YES"/>
    <n v="5"/>
    <n v="139"/>
    <n v="25"/>
    <n v="0"/>
    <n v="164"/>
    <d v="1899-12-30T18:33:03"/>
    <d v="1899-12-30T18:58:14"/>
    <d v="1899-12-30T19:00:51"/>
    <d v="1899-12-30T19:06:24"/>
    <n v="2.3159722222222224E-2"/>
    <d v="1899-12-30T00:33:21"/>
    <d v="1899-12-30T00:25:11"/>
    <d v="1899-12-30T00:02:37"/>
    <d v="1899-12-30T00:05:33"/>
    <d v="2021-07-28T00:00:00"/>
    <s v="July"/>
    <s v="Wednesday"/>
    <s v="Weekday"/>
    <x v="2"/>
    <s v="Organic"/>
  </r>
  <r>
    <s v="2021-07-31T23:44:39.715"/>
    <s v="GHK268589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n v="6"/>
    <s v="2021-07-31T23:50:11.378"/>
    <s v="2021-07-31T23:54:02.805"/>
    <s v="2021-07-31T23:57:37.297"/>
    <s v="YES"/>
    <n v="5"/>
    <n v="332"/>
    <n v="33"/>
    <n v="0"/>
    <n v="365"/>
    <d v="1899-12-30T23:44:39"/>
    <d v="1899-12-30T23:50:11"/>
    <d v="1899-12-30T23:54:02"/>
    <d v="1899-12-30T23:57:37"/>
    <n v="9.0046296296296298E-3"/>
    <d v="1899-12-30T00:12:58"/>
    <d v="1899-12-30T00:05:32"/>
    <d v="1899-12-30T00:03:51"/>
    <d v="1899-12-30T00:03:35"/>
    <d v="2021-07-31T00:00:00"/>
    <s v="July"/>
    <s v="Saturday"/>
    <s v="Weekend"/>
    <x v="0"/>
    <s v="Organic"/>
  </r>
  <r>
    <s v="2021-08-11T18:12:38.450"/>
    <s v="GHK268589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n v="9"/>
    <s v="2021-08-11T18:21:17.228"/>
    <s v="2021-08-11T18:23:17.667"/>
    <s v="2021-08-11T18:29:03.791"/>
    <s v="YES"/>
    <s v="NA"/>
    <n v="484"/>
    <n v="25"/>
    <n v="89"/>
    <n v="420"/>
    <d v="1899-12-30T18:12:38"/>
    <d v="1899-12-30T18:21:17"/>
    <d v="1899-12-30T18:23:17"/>
    <d v="1899-12-30T18:29:03"/>
    <n v="1.1400462962962965E-2"/>
    <d v="1899-12-30T00:16:25"/>
    <d v="1899-12-30T00:08:39"/>
    <d v="1899-12-30T00:02:00"/>
    <d v="1899-12-30T00:05:46"/>
    <d v="2021-08-11T00:00:00"/>
    <s v="August"/>
    <s v="Wednesday"/>
    <s v="Weekday"/>
    <x v="2"/>
    <s v="Organic"/>
  </r>
  <r>
    <s v="2021-08-27T14:49:50.810"/>
    <s v="GHK268589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n v="12"/>
    <s v="2021-08-27T14:54:19.999"/>
    <s v="2021-08-27T15:01:27.627"/>
    <s v="2021-08-27T15:08:36.973"/>
    <s v="YES"/>
    <n v="5"/>
    <n v="474"/>
    <n v="0"/>
    <n v="49"/>
    <n v="425"/>
    <d v="1899-12-30T14:49:50"/>
    <d v="1899-12-30T14:54:19"/>
    <d v="1899-12-30T15:01:27"/>
    <d v="1899-12-30T15:08:36"/>
    <n v="1.3032407407407407E-2"/>
    <d v="1899-12-30T00:18:46"/>
    <d v="1899-12-30T00:04:29"/>
    <d v="1899-12-30T00:07:08"/>
    <d v="1899-12-30T00:07:09"/>
    <d v="2021-08-27T00:00:00"/>
    <s v="August"/>
    <s v="Friday"/>
    <s v="Weekday"/>
    <x v="3"/>
    <s v="Organic"/>
  </r>
  <r>
    <s v="2021-09-01T16:36:29.910"/>
    <s v="GHK268589"/>
    <s v="HSR Layout"/>
    <x v="3"/>
    <n v="334709"/>
    <s v="['Society Tea-500 Gms', 'Bisk Farm Mast Jeera Biscuits-200 Gms', 'Haldiram Plain Bhujia-200 Gms', 'Apple Royal Gala-2 Pcs', 'Banana Robusta-6 Pcs', 'Surprise WOW Skincare Product 1 Pc-1 Pc']"/>
    <n v="6"/>
    <s v="2021-09-01T16:38:52.922"/>
    <s v="2021-09-01T16:40:55.806"/>
    <s v="2021-09-01T16:46:53.997"/>
    <s v="YES"/>
    <n v="5"/>
    <n v="581"/>
    <n v="0"/>
    <n v="118"/>
    <n v="463"/>
    <d v="1899-12-30T16:36:29"/>
    <d v="1899-12-30T16:38:52"/>
    <d v="1899-12-30T16:40:55"/>
    <d v="1899-12-30T16:46:53"/>
    <n v="7.2222222222222228E-3"/>
    <d v="1899-12-30T00:10:24"/>
    <d v="1899-12-30T00:02:23"/>
    <d v="1899-12-30T00:02:03"/>
    <d v="1899-12-30T00:05:58"/>
    <d v="2021-09-01T00:00:00"/>
    <s v="September"/>
    <s v="Wednesday"/>
    <s v="Weekday"/>
    <x v="3"/>
    <s v="Organic"/>
  </r>
  <r>
    <s v="2021-09-07T12:56:34.313"/>
    <s v="GHK268589"/>
    <s v="HSR Layout"/>
    <x v="3"/>
    <n v="341089"/>
    <s v="['Fortune Kachi Ghani Pure Mustard Oil Bottle-1 Ltr', 'Coca Cola Diet Can With Light Taste No Sugar-300 Ml', 'Ridge Gourd-1 Kg', 'Pepsi Black Can-250 Ml']"/>
    <n v="4"/>
    <s v="2021-09-07T12:58:20.374"/>
    <s v="2021-09-07T13:00:31.261"/>
    <s v="2021-09-07T13:05:49.452"/>
    <s v="YES"/>
    <n v="5"/>
    <n v="392"/>
    <n v="0"/>
    <n v="0"/>
    <n v="392"/>
    <d v="1899-12-30T12:56:34"/>
    <d v="1899-12-30T12:58:20"/>
    <d v="1899-12-30T13:00:31"/>
    <d v="1899-12-30T13:05:49"/>
    <n v="6.4236111111111117E-3"/>
    <d v="1899-12-30T00:09:15"/>
    <d v="1899-12-30T00:01:46"/>
    <d v="1899-12-30T00:02:11"/>
    <d v="1899-12-30T00:05:18"/>
    <d v="2021-09-07T00:00:00"/>
    <s v="September"/>
    <s v="Tuesday"/>
    <s v="Weekday"/>
    <x v="3"/>
    <s v="Organic"/>
  </r>
  <r>
    <s v="2021-09-09T17:43:43.125"/>
    <s v="GHK268589"/>
    <s v="HSR Layout"/>
    <x v="3"/>
    <n v="343432"/>
    <s v="['Carrot-250 Gms', 'Kurkure Masala Munch-90 Gms', 'Cauliflower-1 Pc', 'Safal Green Peas-200 Gms', 'French Beans-250 Gms']"/>
    <n v="5"/>
    <s v="2021-09-09T17:50:30.247"/>
    <s v="2021-09-09T17:51:10.254"/>
    <s v="2021-09-09T17:55:33.304"/>
    <s v="YES"/>
    <n v="5"/>
    <n v="152"/>
    <n v="25"/>
    <n v="6"/>
    <n v="171"/>
    <d v="1899-12-30T17:43:43"/>
    <d v="1899-12-30T17:50:30"/>
    <d v="1899-12-30T17:51:10"/>
    <d v="1899-12-30T17:55:33"/>
    <n v="8.217592592592594E-3"/>
    <d v="1899-12-30T00:11:50"/>
    <d v="1899-12-30T00:06:47"/>
    <d v="1899-12-30T00:00:40"/>
    <d v="1899-12-30T00:04:23"/>
    <d v="2021-09-09T00:00:00"/>
    <s v="September"/>
    <s v="Thursday"/>
    <s v="Weekday"/>
    <x v="2"/>
    <s v="Organic"/>
  </r>
  <r>
    <s v="2021-09-11T18:08:37.961"/>
    <s v="GHK268589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n v="13"/>
    <s v="2021-09-11T18:09:00.083"/>
    <s v="2021-09-11T18:16:08.644"/>
    <s v="2021-09-11T18:23:31.752"/>
    <s v="YES"/>
    <n v="5"/>
    <n v="401"/>
    <n v="0"/>
    <n v="0"/>
    <n v="401"/>
    <d v="1899-12-30T18:08:37"/>
    <d v="1899-12-30T18:09:00"/>
    <d v="1899-12-30T18:16:08"/>
    <d v="1899-12-30T18:23:31"/>
    <n v="1.0347222222222223E-2"/>
    <d v="1899-12-30T00:14:54"/>
    <d v="1899-12-30T00:00:23"/>
    <d v="1899-12-30T00:07:08"/>
    <d v="1899-12-30T00:07:23"/>
    <d v="2021-09-11T00:00:00"/>
    <s v="September"/>
    <s v="Saturday"/>
    <s v="Weekend"/>
    <x v="2"/>
    <s v="Organic"/>
  </r>
  <r>
    <s v="2021-09-11T18:43:50.286"/>
    <s v="GHK268589"/>
    <s v="HSR Layout"/>
    <x v="3"/>
    <n v="345894"/>
    <s v="['Smith and Jones Ginger Garlic Paste-200 Gms', 'Safal Green Peas-500 Gms']"/>
    <n v="2"/>
    <s v="2021-09-11T18:44:06.618"/>
    <s v="2021-09-11T18:46:26.175"/>
    <s v="2021-09-11T18:53:20.023"/>
    <s v="YES"/>
    <s v="NA"/>
    <n v="183"/>
    <n v="25"/>
    <n v="0"/>
    <n v="208"/>
    <d v="1899-12-30T18:43:50"/>
    <d v="1899-12-30T18:44:06"/>
    <d v="1899-12-30T18:46:26"/>
    <d v="1899-12-30T18:53:20"/>
    <n v="6.5972222222222222E-3"/>
    <d v="1899-12-30T00:09:30"/>
    <d v="1899-12-30T00:00:16"/>
    <d v="1899-12-30T00:02:20"/>
    <d v="1899-12-30T00:06:54"/>
    <d v="2021-09-11T00:00:00"/>
    <s v="September"/>
    <s v="Saturday"/>
    <s v="Weekend"/>
    <x v="2"/>
    <s v="Organic"/>
  </r>
  <r>
    <s v="2021-09-15T23:09:37.654"/>
    <s v="GHK268589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n v="9"/>
    <s v="2021-09-15T23:10:01.898"/>
    <s v="2021-09-15T23:29:09.084"/>
    <s v="2021-09-15T23:35:44.937"/>
    <s v="YES"/>
    <s v="NA"/>
    <n v="317"/>
    <n v="33"/>
    <n v="15"/>
    <n v="335"/>
    <d v="1899-12-30T23:09:37"/>
    <d v="1899-12-30T23:10:01"/>
    <d v="1899-12-30T23:29:09"/>
    <d v="1899-12-30T23:35:44"/>
    <n v="1.8136574074074072E-2"/>
    <d v="1899-12-30T00:26:07"/>
    <d v="1899-12-30T00:00:24"/>
    <d v="1899-12-30T00:19:08"/>
    <d v="1899-12-30T00:06:35"/>
    <d v="2021-09-15T00:00:00"/>
    <s v="September"/>
    <s v="Wednesday"/>
    <s v="Weekday"/>
    <x v="0"/>
    <s v="Organic"/>
  </r>
  <r>
    <s v="2021-01-02T19:48:36.525"/>
    <s v="VOW98565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n v="6"/>
    <s v="2021-01-02T19:49:11.428"/>
    <s v="2021-01-02T19:54:39.966"/>
    <s v="2021-01-02T20:02:41.827"/>
    <s v="YES"/>
    <s v="NA"/>
    <n v="129"/>
    <n v="30"/>
    <n v="2"/>
    <n v="157"/>
    <d v="1899-12-30T19:48:36"/>
    <d v="1899-12-30T19:49:11"/>
    <d v="1899-12-30T19:54:39"/>
    <d v="1899-12-30T20:02:41"/>
    <n v="9.780092592592592E-3"/>
    <d v="1899-12-30T00:14:05"/>
    <d v="1899-12-30T00:00:35"/>
    <d v="1899-12-30T00:05:28"/>
    <d v="1899-12-30T00:08:02"/>
    <d v="2021-01-02T00:00:00"/>
    <s v="January"/>
    <s v="Saturday"/>
    <s v="Weekend"/>
    <x v="2"/>
    <s v="Organic"/>
  </r>
  <r>
    <s v="2021-01-05T21:31:08.541"/>
    <s v="VOW98565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n v="7"/>
    <s v="2021-01-05T21:31:33.207"/>
    <s v="2021-01-05T21:39:47.670"/>
    <s v="2021-01-05T21:46:52.700"/>
    <s v="YES"/>
    <n v="5"/>
    <n v="324"/>
    <n v="30"/>
    <n v="9"/>
    <n v="345"/>
    <d v="1899-12-30T21:31:08"/>
    <d v="1899-12-30T21:31:33"/>
    <d v="1899-12-30T21:39:47"/>
    <d v="1899-12-30T21:46:52"/>
    <n v="1.0925925925925924E-2"/>
    <d v="1899-12-30T00:15:44"/>
    <d v="1899-12-30T00:00:25"/>
    <d v="1899-12-30T00:08:14"/>
    <d v="1899-12-30T00:07:05"/>
    <d v="2021-01-05T00:00:00"/>
    <s v="January"/>
    <s v="Tuesday"/>
    <s v="Weekday"/>
    <x v="1"/>
    <s v="Organic"/>
  </r>
  <r>
    <s v="2021-01-07T11:20:04.353"/>
    <s v="VOW98565"/>
    <s v="HSR Layout"/>
    <x v="3"/>
    <n v="170133"/>
    <s v="['Classic Mild-Pack of 20', 'Aashirvaad Whole Wheat Atta-1 Kg', '7 Up Nimbooz Soft Drink with Real Lemon Juice-350 Ml']"/>
    <n v="3"/>
    <s v="2021-01-07T11:20:44.311"/>
    <s v="2021-01-07T11:24:43.027"/>
    <s v="2021-01-07T11:34:19.563"/>
    <s v="YES"/>
    <s v="NA"/>
    <n v="405"/>
    <n v="45"/>
    <n v="0"/>
    <n v="450"/>
    <d v="1899-12-30T11:20:04"/>
    <d v="1899-12-30T11:20:44"/>
    <d v="1899-12-30T11:24:43"/>
    <d v="1899-12-30T11:34:19"/>
    <n v="9.8958333333333329E-3"/>
    <d v="1899-12-30T00:14:15"/>
    <d v="1899-12-30T00:00:40"/>
    <d v="1899-12-30T00:03:59"/>
    <d v="1899-12-30T00:09:36"/>
    <d v="2021-01-07T00:00:00"/>
    <s v="January"/>
    <s v="Thursday"/>
    <s v="Weekday"/>
    <x v="4"/>
    <s v="Organic"/>
  </r>
  <r>
    <s v="2021-01-12T21:28:24.666"/>
    <s v="VOW98565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n v="7"/>
    <s v="2021-01-12T21:28:52.024"/>
    <s v="2021-01-12T21:46:38.706"/>
    <s v="2021-01-12T21:52:59.669"/>
    <s v="YES"/>
    <s v="NA"/>
    <n v="510"/>
    <n v="30"/>
    <n v="7"/>
    <n v="533"/>
    <d v="1899-12-30T21:28:24"/>
    <d v="1899-12-30T21:28:52"/>
    <d v="1899-12-30T21:46:38"/>
    <d v="1899-12-30T21:52:59"/>
    <n v="1.7071759259259259E-2"/>
    <d v="1899-12-30T00:24:35"/>
    <d v="1899-12-30T00:00:28"/>
    <d v="1899-12-30T00:17:46"/>
    <d v="1899-12-30T00:06:21"/>
    <d v="2021-01-12T00:00:00"/>
    <s v="January"/>
    <s v="Tuesday"/>
    <s v="Weekday"/>
    <x v="1"/>
    <s v="Organic"/>
  </r>
  <r>
    <s v="2021-01-27T22:42:31.455"/>
    <s v="VOW98565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n v="5"/>
    <s v="2021-01-27T22:43:14.453"/>
    <s v="2021-01-27T22:53:06.084"/>
    <s v="2021-01-27T23:03:22.414"/>
    <s v="YES"/>
    <s v="NA"/>
    <n v="250"/>
    <n v="30"/>
    <n v="2"/>
    <n v="278"/>
    <d v="1899-12-30T22:42:31"/>
    <d v="1899-12-30T22:43:14"/>
    <d v="1899-12-30T22:53:06"/>
    <d v="1899-12-30T23:03:22"/>
    <n v="1.4479166666666668E-2"/>
    <d v="1899-12-30T00:20:51"/>
    <d v="1899-12-30T00:00:43"/>
    <d v="1899-12-30T00:09:52"/>
    <d v="1899-12-30T00:10:16"/>
    <d v="2021-01-27T00:00:00"/>
    <s v="January"/>
    <s v="Wednesday"/>
    <s v="Weekday"/>
    <x v="1"/>
    <s v="Organic"/>
  </r>
  <r>
    <s v="2021-02-10T15:05:20.040"/>
    <s v="VOW98565"/>
    <s v="HSR Layout"/>
    <x v="3"/>
    <n v="186503"/>
    <s v="['Classic Mild-Pack of 10', 'Lays Maxx Macho Chilli Chips-57 Gms', 'Cheetos Cheese Puffs-32 Gms', 'Nescafe Hazelnut Cafe Ready-To-Drink Cold Coffee-180 Ml']"/>
    <n v="4"/>
    <s v="2021-02-10T15:09:28.613"/>
    <s v="2021-02-10T15:10:06.600"/>
    <s v="2021-02-10T15:17:43.239"/>
    <s v="YES"/>
    <n v="5"/>
    <n v="245"/>
    <n v="30"/>
    <n v="0"/>
    <n v="275"/>
    <d v="1899-12-30T15:05:20"/>
    <d v="1899-12-30T15:09:28"/>
    <d v="1899-12-30T15:10:06"/>
    <d v="1899-12-30T15:17:43"/>
    <n v="8.5995370370370357E-3"/>
    <d v="1899-12-30T00:12:23"/>
    <d v="1899-12-30T00:04:08"/>
    <d v="1899-12-30T00:00:38"/>
    <d v="1899-12-30T00:07:37"/>
    <d v="2021-02-10T00:00:00"/>
    <s v="February"/>
    <s v="Wednesday"/>
    <s v="Weekday"/>
    <x v="3"/>
    <s v="Organic"/>
  </r>
  <r>
    <s v="2021-02-11T00:30:37.796"/>
    <s v="VOW98565"/>
    <s v="HSR Layout"/>
    <x v="3"/>
    <n v="186803"/>
    <s v="['Sprite Pet Bottle-750 Ml', 'Classic Mild-Pack of 10']"/>
    <n v="2"/>
    <s v="2021-02-11T00:31:13.026"/>
    <s v="2021-02-11T00:34:33.599"/>
    <s v="2021-02-11T00:43:12.556"/>
    <s v="YES"/>
    <n v="5"/>
    <n v="210"/>
    <n v="39"/>
    <n v="0"/>
    <n v="249"/>
    <d v="1899-12-30T00:30:37"/>
    <d v="1899-12-30T00:31:13"/>
    <d v="1899-12-30T00:34:33"/>
    <d v="1899-12-30T00:43:12"/>
    <n v="8.7384259259259255E-3"/>
    <d v="1899-12-30T00:12:35"/>
    <d v="1899-12-30T00:00:36"/>
    <d v="1899-12-30T00:03:20"/>
    <d v="1899-12-30T00:08:39"/>
    <d v="2021-02-11T00:00:00"/>
    <s v="February"/>
    <s v="Thursday"/>
    <s v="Weekday"/>
    <x v="0"/>
    <s v="Organic"/>
  </r>
  <r>
    <s v="2021-02-15T21:33:24.092"/>
    <s v="VOW98565"/>
    <s v="HSR Layout"/>
    <x v="3"/>
    <n v="189183"/>
    <s v="['Milkybar Moosha-20 Gms', 'Lays Magic Masala Chips-52 Gms', 'Cheetos Masala Balls-32 Gms', '7 Up Nimbooz Soft Drink with Real Lemon Juice-350 Ml']"/>
    <n v="4"/>
    <s v="2021-02-15T21:36:03.519"/>
    <s v="2021-02-15T21:56:20.729"/>
    <s v="2021-02-15T22:06:57.572"/>
    <s v="YES"/>
    <n v="5"/>
    <n v="71"/>
    <n v="25"/>
    <n v="0"/>
    <n v="96"/>
    <d v="1899-12-30T21:33:24"/>
    <d v="1899-12-30T21:36:03"/>
    <d v="1899-12-30T21:56:20"/>
    <d v="1899-12-30T22:06:57"/>
    <n v="2.3298611111111107E-2"/>
    <d v="1899-12-30T00:33:33"/>
    <d v="1899-12-30T00:02:39"/>
    <d v="1899-12-30T00:20:17"/>
    <d v="1899-12-30T00:10:37"/>
    <d v="2021-02-15T00:00:00"/>
    <s v="February"/>
    <s v="Monday"/>
    <s v="Weekday"/>
    <x v="1"/>
    <s v="Organic"/>
  </r>
  <r>
    <s v="2021-02-17T17:03:19.020"/>
    <s v="VOW98565"/>
    <s v="HSR Layout"/>
    <x v="3"/>
    <n v="190113"/>
    <s v="['Gatorade Sports Drink Lemon-500 Ml', 'Milkybar Moosha-20 Gms', 'Classic Ultra Milds-Pack of 10', 'Lays Magic Masala Chips-52 Gms', 'Cheetos Masala Balls-32 Gms']"/>
    <n v="5"/>
    <s v="2021-02-17T17:03:44.712"/>
    <s v="2021-02-17T17:06:54.477"/>
    <s v="2021-02-17T17:22:49.707"/>
    <s v="YES"/>
    <n v="5"/>
    <n v="264"/>
    <n v="25"/>
    <n v="0"/>
    <n v="289"/>
    <d v="1899-12-30T17:03:19"/>
    <d v="1899-12-30T17:03:44"/>
    <d v="1899-12-30T17:06:54"/>
    <d v="1899-12-30T17:22:49"/>
    <n v="1.3553240740740741E-2"/>
    <d v="1899-12-30T00:19:31"/>
    <d v="1899-12-30T00:00:25"/>
    <d v="1899-12-30T00:03:10"/>
    <d v="1899-12-30T00:15:55"/>
    <d v="2021-02-17T00:00:00"/>
    <s v="February"/>
    <s v="Wednesday"/>
    <s v="Weekday"/>
    <x v="2"/>
    <s v="Organic"/>
  </r>
  <r>
    <s v="2021-02-24T15:03:13.759"/>
    <s v="VOW98565"/>
    <s v="HSR Layout"/>
    <x v="3"/>
    <n v="193716"/>
    <s v="['Gatorade Sports Drink Lemon-500 Ml', 'Classic Ultra Milds-Pack of 10', 'Onsitego 50% Off AC Service Voucher 1 Pc-1 Pc']"/>
    <n v="3"/>
    <s v="2021-02-24T15:05:00.029"/>
    <s v="2021-02-24T15:08:50.784"/>
    <s v="2021-02-24T15:18:32.058"/>
    <s v="YES"/>
    <s v="NA"/>
    <n v="215"/>
    <n v="25"/>
    <n v="0"/>
    <n v="240"/>
    <d v="1899-12-30T15:03:13"/>
    <d v="1899-12-30T15:05:00"/>
    <d v="1899-12-30T15:08:50"/>
    <d v="1899-12-30T15:18:32"/>
    <n v="1.0625000000000001E-2"/>
    <d v="1899-12-30T00:15:18"/>
    <d v="1899-12-30T00:01:47"/>
    <d v="1899-12-30T00:03:50"/>
    <d v="1899-12-30T00:09:42"/>
    <d v="2021-02-24T00:00:00"/>
    <s v="February"/>
    <s v="Wednesday"/>
    <s v="Weekday"/>
    <x v="3"/>
    <s v="Organic"/>
  </r>
  <r>
    <s v="2021-02-25T15:18:28.340"/>
    <s v="VOW98565"/>
    <s v="HSR Layout"/>
    <x v="3"/>
    <n v="194220"/>
    <s v="['Peppy Tomato Discs-75 Gms', 'Classic Mild-Pack of 10', 'Nescafe Intense Cafe Coffee-180 Ml']"/>
    <n v="3"/>
    <s v="2021-02-25T15:18:53.872"/>
    <s v="2021-02-25T15:28:54.242"/>
    <s v="2021-02-25T15:39:32.987"/>
    <s v="YES"/>
    <s v="NA"/>
    <n v="250"/>
    <n v="25"/>
    <n v="0"/>
    <n v="275"/>
    <d v="1899-12-30T15:18:28"/>
    <d v="1899-12-30T15:18:53"/>
    <d v="1899-12-30T15:28:54"/>
    <d v="1899-12-30T15:39:32"/>
    <n v="1.4641203703703703E-2"/>
    <d v="1899-12-30T00:21:05"/>
    <d v="1899-12-30T00:00:25"/>
    <d v="1899-12-30T00:10:01"/>
    <d v="1899-12-30T00:10:38"/>
    <d v="2021-02-25T00:00:00"/>
    <s v="February"/>
    <s v="Thursday"/>
    <s v="Weekday"/>
    <x v="3"/>
    <s v="Organic"/>
  </r>
  <r>
    <s v="2021-03-04T11:13:12.838"/>
    <s v="VOW98565"/>
    <s v="HSR Layout"/>
    <x v="3"/>
    <n v="197906"/>
    <s v="['Gatorade Sports Drink Lemon-500 Ml', 'Classic Mild-Pack of 10']"/>
    <n v="2"/>
    <s v="2021-03-04T11:17:33.611"/>
    <s v="NA"/>
    <s v="2021-03-04T11:37:12.616"/>
    <s v="NO"/>
    <s v="NA"/>
    <n v="0"/>
    <n v="0"/>
    <n v="0"/>
    <n v="0"/>
    <d v="1899-12-30T11:13:12"/>
    <d v="1899-12-30T11:17:33"/>
    <s v="NO DELIVERY"/>
    <d v="1899-12-30T11:37:12"/>
    <n v="1.6666666666666666E-2"/>
    <d v="1899-12-30T00:24:00"/>
    <d v="1899-12-30T00:04:21"/>
    <e v="#VALUE!"/>
    <e v="#VALUE!"/>
    <d v="2021-03-04T00:00:00"/>
    <s v="March"/>
    <s v="Thursday"/>
    <s v="Weekday"/>
    <x v="4"/>
    <s v="Organic"/>
  </r>
  <r>
    <s v="2021-03-24T20:40:08.031"/>
    <s v="VOW98565"/>
    <s v="HSR Layout"/>
    <x v="3"/>
    <n v="210478"/>
    <s v="['Classic Mild-Pack of 10', 'Red Bull Sugar Free Energy Drink-250 Ml', 'Cheetos Masala Balls-32 Gms', 'Lays Magic Masala Chips-30 Gms']"/>
    <n v="4"/>
    <s v="2021-03-24T20:41:21.894"/>
    <s v="2021-03-24T20:45:37.736"/>
    <s v="2021-03-24T20:53:11.040"/>
    <s v="YES"/>
    <s v="NA"/>
    <n v="300"/>
    <n v="25"/>
    <n v="0"/>
    <n v="325"/>
    <d v="1899-12-30T20:40:08"/>
    <d v="1899-12-30T20:41:21"/>
    <d v="1899-12-30T20:45:37"/>
    <d v="1899-12-30T20:53:11"/>
    <n v="9.0624999999999994E-3"/>
    <d v="1899-12-30T00:13:03"/>
    <d v="1899-12-30T00:01:13"/>
    <d v="1899-12-30T00:04:16"/>
    <d v="1899-12-30T00:07:34"/>
    <d v="2021-03-24T00:00:00"/>
    <s v="March"/>
    <s v="Wednesday"/>
    <s v="Weekday"/>
    <x v="1"/>
    <s v="Organic"/>
  </r>
  <r>
    <s v="2021-03-29T13:57:37.909"/>
    <s v="VOW98565"/>
    <s v="HSR Layout"/>
    <x v="3"/>
    <n v="213807"/>
    <s v="['Johnson &amp; Johnson Band Aid Washproof-10 Strips', 'Classic Mild-Pack of 10']"/>
    <n v="2"/>
    <s v="2021-03-29T13:59:13.475"/>
    <s v="2021-03-29T14:06:15.978"/>
    <s v="2021-03-29T14:20:12.189"/>
    <s v="YES"/>
    <n v="5"/>
    <n v="190"/>
    <n v="25"/>
    <n v="0"/>
    <n v="215"/>
    <d v="1899-12-30T13:57:37"/>
    <d v="1899-12-30T13:59:13"/>
    <d v="1899-12-30T14:06:15"/>
    <d v="1899-12-30T14:20:12"/>
    <n v="1.5671296296296298E-2"/>
    <d v="1899-12-30T00:22:34"/>
    <d v="1899-12-30T00:01:36"/>
    <d v="1899-12-30T00:07:02"/>
    <d v="1899-12-30T00:13:57"/>
    <d v="2021-03-29T00:00:00"/>
    <s v="March"/>
    <s v="Monday"/>
    <s v="Weekday"/>
    <x v="3"/>
    <s v="Organic"/>
  </r>
  <r>
    <s v="2021-04-03T23:18:31.104"/>
    <s v="VOW98565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n v="6"/>
    <s v="2021-04-03T23:20:10.117"/>
    <s v="2021-04-03T23:25:59.684"/>
    <s v="2021-04-03T23:34:44.337"/>
    <s v="YES"/>
    <n v="5"/>
    <n v="405"/>
    <n v="33"/>
    <n v="0"/>
    <n v="438"/>
    <d v="1899-12-30T23:18:31"/>
    <d v="1899-12-30T23:20:10"/>
    <d v="1899-12-30T23:25:59"/>
    <d v="1899-12-30T23:34:44"/>
    <n v="1.1261574074074071E-2"/>
    <d v="1899-12-30T00:16:13"/>
    <d v="1899-12-30T00:01:39"/>
    <d v="1899-12-30T00:05:49"/>
    <d v="1899-12-30T00:08:45"/>
    <d v="2021-04-03T00:00:00"/>
    <s v="April"/>
    <s v="Saturday"/>
    <s v="Weekend"/>
    <x v="0"/>
    <s v="Organic"/>
  </r>
  <r>
    <s v="2021-04-06T14:23:59"/>
    <s v="VOW98565"/>
    <s v="HSR Layout"/>
    <x v="3"/>
    <n v="219479"/>
    <s v="['Classic Mild-Pack of 10']"/>
    <n v="1"/>
    <s v="2021-04-06T14:30:47.951"/>
    <s v="2021-04-06T14:32:52.300"/>
    <s v="2021-04-06T14:42:17.553"/>
    <s v="YES"/>
    <n v="5"/>
    <n v="165"/>
    <n v="25"/>
    <n v="0"/>
    <n v="190"/>
    <d v="1899-12-30T14:23:59"/>
    <d v="1899-12-30T14:30:47"/>
    <d v="1899-12-30T14:32:52"/>
    <d v="1899-12-30T14:42:17"/>
    <n v="1.2719907407407407E-2"/>
    <d v="1899-12-30T00:18:19"/>
    <d v="1899-12-30T00:06:48"/>
    <d v="1899-12-30T00:02:05"/>
    <d v="1899-12-30T00:09:25"/>
    <d v="2021-04-06T00:00:00"/>
    <s v="April"/>
    <s v="Tuesday"/>
    <s v="Weekday"/>
    <x v="3"/>
    <s v="Organic"/>
  </r>
  <r>
    <s v="2021-04-08T14:28:26.733"/>
    <s v="VOW98565"/>
    <s v="HSR Layout"/>
    <x v="3"/>
    <n v="220994"/>
    <s v="['Lays Hot n Sweet Chilli Potato Chips-25 Gms', 'Limca Pet Bottle-750 Ml', 'Classic Mild-Pack of 10']"/>
    <n v="3"/>
    <s v="2021-04-08T14:28:46.986"/>
    <s v="2021-04-08T14:56:49.904"/>
    <s v="2021-04-08T15:14:24.856"/>
    <s v="YES"/>
    <n v="5"/>
    <n v="215"/>
    <n v="25"/>
    <n v="0"/>
    <n v="240"/>
    <d v="1899-12-30T14:28:26"/>
    <d v="1899-12-30T14:28:46"/>
    <d v="1899-12-30T14:56:49"/>
    <d v="1899-12-30T15:14:24"/>
    <n v="3.1921296296296302E-2"/>
    <d v="1899-12-30T00:45:58"/>
    <d v="1899-12-30T00:00:20"/>
    <d v="1899-12-30T00:28:03"/>
    <d v="1899-12-30T00:17:35"/>
    <d v="2021-04-08T00:00:00"/>
    <s v="April"/>
    <s v="Thursday"/>
    <s v="Weekday"/>
    <x v="3"/>
    <s v="Organic"/>
  </r>
  <r>
    <s v="2021-07-09T00:12:07.792"/>
    <s v="VOW98565"/>
    <s v="HSR Layout"/>
    <x v="3"/>
    <n v="290192"/>
    <s v="['Classic Mild-Pack of 10', '7 Up Nimbooz Soft Drink with Real Lemon Juice-250 Ml', 'Lays Magic Masala Chips-28 Gms', 'Kurkure Puffcorn Yummy Cheese-55 Gms']"/>
    <n v="4"/>
    <s v="2021-07-09T00:16:52.893"/>
    <s v="2021-07-09T00:19:55.378"/>
    <s v="2021-07-09T00:27:41.875"/>
    <s v="YES"/>
    <s v="NA"/>
    <n v="215"/>
    <n v="33"/>
    <n v="0"/>
    <n v="248"/>
    <d v="1899-12-30T00:12:07"/>
    <d v="1899-12-30T00:16:52"/>
    <d v="1899-12-30T00:19:55"/>
    <d v="1899-12-30T00:27:41"/>
    <n v="1.0810185185185185E-2"/>
    <d v="1899-12-30T00:15:34"/>
    <d v="1899-12-30T00:04:45"/>
    <d v="1899-12-30T00:03:03"/>
    <d v="1899-12-30T00:07:46"/>
    <d v="2021-07-09T00:00:00"/>
    <s v="July"/>
    <s v="Friday"/>
    <s v="Weekday"/>
    <x v="0"/>
    <s v="Organic"/>
  </r>
  <r>
    <s v="2021-08-17T20:49:01.641"/>
    <s v="VOW98565"/>
    <s v="HSR Layout"/>
    <x v="3"/>
    <n v="320240"/>
    <s v="['Surprise WOW Skincare Product 1 Pc-1 Pc', 'Marlboro Clove Mix-Pack of 10']"/>
    <n v="2"/>
    <s v="2021-08-17T20:59:17.019"/>
    <s v="2021-08-17T21:10:53.777"/>
    <s v="2021-08-17T21:17:39.690"/>
    <s v="YES"/>
    <s v="NA"/>
    <n v="264"/>
    <n v="0"/>
    <n v="99"/>
    <n v="165"/>
    <d v="1899-12-30T20:49:01"/>
    <d v="1899-12-30T20:59:17"/>
    <d v="1899-12-30T21:10:53"/>
    <d v="1899-12-30T21:17:39"/>
    <n v="1.9884259259259258E-2"/>
    <d v="1899-12-30T00:28:38"/>
    <d v="1899-12-30T00:10:16"/>
    <d v="1899-12-30T00:11:36"/>
    <d v="1899-12-30T00:06:46"/>
    <d v="2021-08-17T00:00:00"/>
    <s v="August"/>
    <s v="Tuesday"/>
    <s v="Weekday"/>
    <x v="1"/>
    <s v="Organic"/>
  </r>
  <r>
    <s v="2021-09-19T21:30:58.795"/>
    <s v="VOW98565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n v="7"/>
    <s v="2021-09-19T21:38:51.384"/>
    <s v="2021-09-19T21:45:13.686"/>
    <s v="2021-09-19T21:55:27.347"/>
    <s v="YES"/>
    <s v="NA"/>
    <n v="220"/>
    <n v="25"/>
    <n v="0"/>
    <n v="245"/>
    <d v="1899-12-30T21:30:58"/>
    <d v="1899-12-30T21:38:51"/>
    <d v="1899-12-30T21:45:13"/>
    <d v="1899-12-30T21:55:27"/>
    <n v="1.7002314814814814E-2"/>
    <d v="1899-12-30T00:24:29"/>
    <d v="1899-12-30T00:07:53"/>
    <d v="1899-12-30T00:06:22"/>
    <d v="1899-12-30T00:10:14"/>
    <d v="2021-09-19T00:00:00"/>
    <s v="September"/>
    <s v="Sunday"/>
    <s v="Weekend"/>
    <x v="1"/>
    <s v="Organic"/>
  </r>
  <r>
    <s v="2021-01-02T19:16:51.254"/>
    <s v="LUB88529"/>
    <s v="HSR Layout"/>
    <x v="5"/>
    <n v="168256"/>
    <s v="['Lays American Style Cream and Onion Chips-177 Gms', 'Cadbury 5 Star 3D Chocolate-45 Gms']"/>
    <n v="2"/>
    <s v="2021-01-02T19:17:21.321"/>
    <s v="2021-01-02T19:29:51.744"/>
    <s v="2021-01-02T19:48:20.935"/>
    <s v="YES"/>
    <n v="5"/>
    <n v="125"/>
    <n v="50"/>
    <n v="8"/>
    <n v="167"/>
    <d v="1899-12-30T19:16:51"/>
    <d v="1899-12-30T19:17:21"/>
    <d v="1899-12-30T19:29:51"/>
    <d v="1899-12-30T19:48:20"/>
    <n v="2.1875000000000002E-2"/>
    <d v="1899-12-30T00:31:30"/>
    <d v="1899-12-30T00:00:30"/>
    <d v="1899-12-30T00:12:30"/>
    <d v="1899-12-30T00:18:29"/>
    <d v="2021-01-02T00:00:00"/>
    <s v="January"/>
    <s v="Saturday"/>
    <s v="Weekend"/>
    <x v="2"/>
    <s v="Google"/>
  </r>
  <r>
    <s v="2021-01-03T10:28:23.327"/>
    <s v="LUB88529"/>
    <s v="HSR Layout"/>
    <x v="5"/>
    <n v="168497"/>
    <s v="['OCB Black - Big-1 Pack']"/>
    <n v="1"/>
    <s v="2021-01-03T10:34:28.263"/>
    <s v="2021-01-03T10:35:37.660"/>
    <s v="2021-01-03T10:51:21.283"/>
    <s v="YES"/>
    <s v="NA"/>
    <n v="60"/>
    <n v="50"/>
    <n v="0"/>
    <n v="110"/>
    <d v="1899-12-30T10:28:23"/>
    <d v="1899-12-30T10:34:28"/>
    <d v="1899-12-30T10:35:37"/>
    <d v="1899-12-30T10:51:21"/>
    <n v="1.5949074074074074E-2"/>
    <d v="1899-12-30T00:22:58"/>
    <d v="1899-12-30T00:06:05"/>
    <d v="1899-12-30T00:01:09"/>
    <d v="1899-12-30T00:15:44"/>
    <d v="2021-01-03T00:00:00"/>
    <s v="January"/>
    <s v="Sunday"/>
    <s v="Weekend"/>
    <x v="4"/>
    <s v="Google"/>
  </r>
  <r>
    <s v="2021-01-15T18:51:33.936"/>
    <s v="LUB88529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n v="9"/>
    <s v="2021-01-15T18:51:59.313"/>
    <s v="2021-01-15T18:58:32.560"/>
    <s v="2021-01-15T19:06:21.932"/>
    <s v="YES"/>
    <s v="NA"/>
    <n v="295"/>
    <n v="30"/>
    <n v="0"/>
    <n v="325"/>
    <d v="1899-12-30T18:51:33"/>
    <d v="1899-12-30T18:51:59"/>
    <d v="1899-12-30T18:58:32"/>
    <d v="1899-12-30T19:06:21"/>
    <n v="1.0277777777777778E-2"/>
    <d v="1899-12-30T00:14:48"/>
    <d v="1899-12-30T00:00:26"/>
    <d v="1899-12-30T00:06:33"/>
    <d v="1899-12-30T00:07:49"/>
    <d v="2021-01-15T00:00:00"/>
    <s v="January"/>
    <s v="Friday"/>
    <s v="Weekday"/>
    <x v="2"/>
    <s v="Google"/>
  </r>
  <r>
    <s v="2021-02-14T13:12:26.320"/>
    <s v="LUB88529"/>
    <s v="HSR Layout"/>
    <x v="3"/>
    <n v="188456"/>
    <s v="['Cauliflower-2 Pcs', 'Palak Spinach-200 Gms', 'Watermelon-1 Pc', 'Best Egg Plus-Pack of 6']"/>
    <n v="4"/>
    <s v="2021-02-14T13:13:15.551"/>
    <s v="2021-02-14T13:22:36.345"/>
    <s v="2021-02-14T13:45:20.165"/>
    <s v="YES"/>
    <s v="NA"/>
    <n v="157"/>
    <n v="30"/>
    <n v="0"/>
    <n v="187"/>
    <d v="1899-12-30T13:12:26"/>
    <d v="1899-12-30T13:13:15"/>
    <d v="1899-12-30T13:22:36"/>
    <d v="1899-12-30T13:45:20"/>
    <n v="2.2847222222222224E-2"/>
    <d v="1899-12-30T00:32:54"/>
    <d v="1899-12-30T00:00:49"/>
    <d v="1899-12-30T00:09:21"/>
    <d v="1899-12-30T00:22:44"/>
    <d v="2021-02-14T00:00:00"/>
    <s v="February"/>
    <s v="Sunday"/>
    <s v="Weekend"/>
    <x v="3"/>
    <s v="Google"/>
  </r>
  <r>
    <s v="2021-02-21T08:31:26.148"/>
    <s v="LUB88529"/>
    <s v="HSR Layout"/>
    <x v="3"/>
    <n v="192029"/>
    <s v="['AA Duracell Battery-1 Pc', 'Best Egg Plus-Pack of 6']"/>
    <n v="2"/>
    <s v="2021-02-21T08:36:27.708"/>
    <s v="2021-02-21T08:41:58.067"/>
    <s v="2021-02-21T08:50:18.545"/>
    <s v="YES"/>
    <n v="5"/>
    <n v="152"/>
    <n v="25"/>
    <n v="0"/>
    <n v="177"/>
    <d v="1899-12-30T08:31:26"/>
    <d v="1899-12-30T08:36:27"/>
    <d v="1899-12-30T08:41:58"/>
    <d v="1899-12-30T08:50:18"/>
    <n v="1.3101851851851852E-2"/>
    <d v="1899-12-30T00:18:52"/>
    <d v="1899-12-30T00:05:01"/>
    <d v="1899-12-30T00:05:31"/>
    <d v="1899-12-30T00:08:20"/>
    <d v="2021-02-21T00:00:00"/>
    <s v="February"/>
    <s v="Sunday"/>
    <s v="Weekend"/>
    <x v="4"/>
    <s v="Google"/>
  </r>
  <r>
    <s v="2021-03-05T19:47:33.492"/>
    <s v="LUB88529"/>
    <s v="HSR Layout"/>
    <x v="3"/>
    <n v="198708"/>
    <s v="['Cauliflower-1 Pc', 'Ladies finger-250 Gms', 'Cabbage-500 Gms', 'Indian Cucumber-500 Gms', 'Desi Tomato-500 Gms', 'Britannia Cheese Garlic Bread-300 Gms']"/>
    <n v="6"/>
    <s v="2021-03-05T19:48:01.915"/>
    <s v="2021-03-05T19:57:54.317"/>
    <s v="2021-03-05T20:06:39.718"/>
    <s v="YES"/>
    <n v="5"/>
    <n v="139"/>
    <n v="25"/>
    <n v="0"/>
    <n v="164"/>
    <d v="1899-12-30T19:47:33"/>
    <d v="1899-12-30T19:48:01"/>
    <d v="1899-12-30T19:57:54"/>
    <d v="1899-12-30T20:06:39"/>
    <n v="1.3263888888888889E-2"/>
    <d v="1899-12-30T00:19:06"/>
    <d v="1899-12-30T00:00:28"/>
    <d v="1899-12-30T00:09:53"/>
    <d v="1899-12-30T00:08:45"/>
    <d v="2021-03-05T00:00:00"/>
    <s v="March"/>
    <s v="Friday"/>
    <s v="Weekday"/>
    <x v="2"/>
    <s v="Google"/>
  </r>
  <r>
    <s v="2021-03-07T15:29:40.538"/>
    <s v="LUB88529"/>
    <s v="HSR Layout"/>
    <x v="3"/>
    <n v="199761"/>
    <s v="['Haldirams All in One Namkeen-150 Gms', 'Eggs-12 Pcs', 'Gone Mad Gery Sugar Cheese Crackers-110 Gms', 'Cadbury Oreo Vanilla Cream Biscuits-50 Gms', 'Onsitego 50% Off AC Service Voucher 1 Pc-1 Pc']"/>
    <n v="5"/>
    <s v="2021-03-07T15:30:18.742"/>
    <s v="2021-03-07T15:41:47.357"/>
    <s v="2021-03-07T15:53:53.192"/>
    <s v="YES"/>
    <n v="5"/>
    <n v="280"/>
    <n v="25"/>
    <n v="7"/>
    <n v="298"/>
    <d v="1899-12-30T15:29:40"/>
    <d v="1899-12-30T15:30:18"/>
    <d v="1899-12-30T15:41:47"/>
    <d v="1899-12-30T15:53:53"/>
    <n v="1.681712962962963E-2"/>
    <d v="1899-12-30T00:24:13"/>
    <d v="1899-12-30T00:00:38"/>
    <d v="1899-12-30T00:11:29"/>
    <d v="1899-12-30T00:12:06"/>
    <d v="2021-03-07T00:00:00"/>
    <s v="March"/>
    <s v="Sunday"/>
    <s v="Weekend"/>
    <x v="3"/>
    <s v="Google"/>
  </r>
  <r>
    <s v="2021-03-17T09:43:20.136"/>
    <s v="LUB88529"/>
    <s v="HSR Layout"/>
    <x v="3"/>
    <n v="205426"/>
    <s v="['Amul Butter-200 Gms', 'Britannia Whole Wheat Bread-400 Gms', 'Palak Spinach-200 Gms', 'Watermelon-1 Pc']"/>
    <n v="4"/>
    <s v="2021-03-17T09:44:44.016"/>
    <s v="2021-03-17T10:00:50.224"/>
    <s v="2021-03-17T10:09:47.848"/>
    <s v="YES"/>
    <s v="NA"/>
    <n v="227"/>
    <n v="25"/>
    <n v="0"/>
    <n v="252"/>
    <d v="1899-12-30T09:43:20"/>
    <d v="1899-12-30T09:44:44"/>
    <d v="1899-12-30T10:00:50"/>
    <d v="1899-12-30T10:09:47"/>
    <n v="1.8379629629629628E-2"/>
    <d v="1899-12-30T00:26:28"/>
    <d v="1899-12-30T00:01:24"/>
    <d v="1899-12-30T00:16:06"/>
    <d v="1899-12-30T00:08:57"/>
    <d v="2021-03-17T00:00:00"/>
    <s v="March"/>
    <s v="Wednesday"/>
    <s v="Weekday"/>
    <x v="4"/>
    <s v="Google"/>
  </r>
  <r>
    <s v="2021-03-19T13:08:11.752"/>
    <s v="LUB88529"/>
    <s v="HSR Layout"/>
    <x v="3"/>
    <n v="206783"/>
    <s v="['Dabur Coconut Milk-200 Ml', 'Peeled Garlic-100 Gms']"/>
    <n v="2"/>
    <s v="2021-03-19T13:08:32.683"/>
    <s v="2021-03-19T13:32:14.297"/>
    <s v="2021-03-19T13:40:55.198"/>
    <s v="YES"/>
    <n v="5"/>
    <n v="122"/>
    <n v="25"/>
    <n v="0"/>
    <n v="147"/>
    <d v="1899-12-30T13:08:11"/>
    <d v="1899-12-30T13:08:32"/>
    <d v="1899-12-30T13:32:14"/>
    <d v="1899-12-30T13:40:55"/>
    <n v="2.2719907407407411E-2"/>
    <d v="1899-12-30T00:32:43"/>
    <d v="1899-12-30T00:00:21"/>
    <d v="1899-12-30T00:23:42"/>
    <d v="1899-12-30T00:08:41"/>
    <d v="2021-03-19T00:00:00"/>
    <s v="March"/>
    <s v="Friday"/>
    <s v="Weekday"/>
    <x v="3"/>
    <s v="Google"/>
  </r>
  <r>
    <s v="2021-03-26T19:31:35.256"/>
    <s v="LUB88529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n v="7"/>
    <s v="2021-03-26T19:32:50.687"/>
    <s v="2021-03-26T19:44:12.050"/>
    <s v="2021-03-26T20:09:40.023"/>
    <s v="YES"/>
    <s v="NA"/>
    <n v="256"/>
    <n v="25"/>
    <n v="16"/>
    <n v="265"/>
    <d v="1899-12-30T19:31:35"/>
    <d v="1899-12-30T19:32:50"/>
    <d v="1899-12-30T19:44:12"/>
    <d v="1899-12-30T20:09:40"/>
    <n v="2.6446759259259264E-2"/>
    <d v="1899-12-30T00:38:05"/>
    <d v="1899-12-30T00:01:15"/>
    <d v="1899-12-30T00:11:22"/>
    <d v="1899-12-30T00:25:28"/>
    <d v="2021-03-26T00:00:00"/>
    <s v="March"/>
    <s v="Friday"/>
    <s v="Weekday"/>
    <x v="2"/>
    <s v="Google"/>
  </r>
  <r>
    <s v="2021-04-05T19:01:08.248"/>
    <s v="LUB88529"/>
    <s v="HSR Layout"/>
    <x v="3"/>
    <n v="218962"/>
    <s v="['Haldirams Namkeen Khara Boondi-150 Gms', 'Maiyas Namkeen Rice Kodubale-190 Gms', &quot;Haldiram's Mini Bhakarwadi-200 Gms&quot;]"/>
    <n v="3"/>
    <s v="2021-04-05T19:03:16.058"/>
    <s v="2021-04-05T19:08:16.439"/>
    <s v="2021-04-05T19:15:58.121"/>
    <s v="YES"/>
    <n v="5"/>
    <n v="149"/>
    <n v="25"/>
    <n v="0"/>
    <n v="174"/>
    <d v="1899-12-30T19:01:08"/>
    <d v="1899-12-30T19:03:16"/>
    <d v="1899-12-30T19:08:16"/>
    <d v="1899-12-30T19:15:58"/>
    <n v="1.0300925925925927E-2"/>
    <d v="1899-12-30T00:14:50"/>
    <d v="1899-12-30T00:02:08"/>
    <d v="1899-12-30T00:05:00"/>
    <d v="1899-12-30T00:07:42"/>
    <d v="2021-04-05T00:00:00"/>
    <s v="April"/>
    <s v="Monday"/>
    <s v="Weekday"/>
    <x v="2"/>
    <s v="Google"/>
  </r>
  <r>
    <s v="2021-04-22T15:16:37.740"/>
    <s v="LUB88529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n v="10"/>
    <s v="2021-04-22T15:17:12.091"/>
    <s v="2021-04-22T15:22:31.645"/>
    <s v="2021-04-22T15:31:51.164"/>
    <s v="YES"/>
    <s v="NA"/>
    <n v="414"/>
    <n v="25"/>
    <n v="0"/>
    <n v="439"/>
    <d v="1899-12-30T15:16:37"/>
    <d v="1899-12-30T15:17:12"/>
    <d v="1899-12-30T15:22:31"/>
    <d v="1899-12-30T15:31:51"/>
    <n v="1.0567129629629629E-2"/>
    <d v="1899-12-30T00:15:13"/>
    <d v="1899-12-30T00:00:35"/>
    <d v="1899-12-30T00:05:19"/>
    <d v="1899-12-30T00:09:20"/>
    <d v="2021-04-22T00:00:00"/>
    <s v="April"/>
    <s v="Thursday"/>
    <s v="Weekday"/>
    <x v="3"/>
    <s v="Google"/>
  </r>
  <r>
    <s v="2021-04-27T14:52:51.765"/>
    <s v="LUB88529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n v="8"/>
    <s v="2021-04-27T15:34:10.569"/>
    <s v="2021-04-27T15:37:37.277"/>
    <s v="2021-04-27T15:45:51.199"/>
    <s v="YES"/>
    <n v="5"/>
    <n v="245"/>
    <n v="25"/>
    <n v="0"/>
    <n v="270"/>
    <d v="1899-12-30T14:52:51"/>
    <d v="1899-12-30T15:34:10"/>
    <d v="1899-12-30T15:37:37"/>
    <d v="1899-12-30T15:45:51"/>
    <n v="3.6793981481481483E-2"/>
    <d v="1899-12-30T00:52:59"/>
    <d v="1899-12-30T00:41:19"/>
    <d v="1899-12-30T00:03:27"/>
    <d v="1899-12-30T00:08:14"/>
    <d v="2021-04-27T00:00:00"/>
    <s v="April"/>
    <s v="Tuesday"/>
    <s v="Weekday"/>
    <x v="3"/>
    <s v="Google"/>
  </r>
  <r>
    <s v="2021-05-11T10:11:11.104"/>
    <s v="LUB88529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n v="7"/>
    <s v="2021-05-11T10:49:08.378"/>
    <s v="2021-05-11T10:57:01.744"/>
    <s v="2021-05-11T11:08:44.797"/>
    <s v="YES"/>
    <n v="5"/>
    <n v="315"/>
    <n v="0"/>
    <n v="0"/>
    <n v="315"/>
    <d v="1899-12-30T10:11:11"/>
    <d v="1899-12-30T10:49:08"/>
    <d v="1899-12-30T10:57:01"/>
    <d v="1899-12-30T11:08:44"/>
    <n v="3.9976851851851854E-2"/>
    <d v="1899-12-30T00:57:34"/>
    <d v="1899-12-30T00:37:57"/>
    <d v="1899-12-30T00:07:53"/>
    <d v="1899-12-30T00:11:43"/>
    <d v="2021-05-11T00:00:00"/>
    <s v="May"/>
    <s v="Tuesday"/>
    <s v="Weekday"/>
    <x v="4"/>
    <s v="Google"/>
  </r>
  <r>
    <s v="2021-05-18T12:41:10.824"/>
    <s v="LUB88529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n v="9"/>
    <s v="2021-05-18T12:57:54.212"/>
    <s v="2021-05-18T13:07:44.786"/>
    <s v="2021-05-18T13:14:49.080"/>
    <s v="YES"/>
    <s v="NA"/>
    <n v="622"/>
    <n v="0"/>
    <n v="0"/>
    <n v="622"/>
    <d v="1899-12-30T12:41:10"/>
    <d v="1899-12-30T12:57:54"/>
    <d v="1899-12-30T13:07:44"/>
    <d v="1899-12-30T13:14:49"/>
    <n v="2.3356481481481482E-2"/>
    <d v="1899-12-30T00:33:38"/>
    <d v="1899-12-30T00:16:44"/>
    <d v="1899-12-30T00:09:50"/>
    <d v="1899-12-30T00:07:05"/>
    <d v="2021-05-18T00:00:00"/>
    <s v="May"/>
    <s v="Tuesday"/>
    <s v="Weekday"/>
    <x v="3"/>
    <s v="Google"/>
  </r>
  <r>
    <s v="2021-06-25T14:29:57.596"/>
    <s v="LUB88529"/>
    <s v="HSR Layout"/>
    <x v="5"/>
    <n v="278514"/>
    <s v="['Sprite Pet Bottle-1.25 Ltrs', 'TATA Tea Tulsi Green 1 Pc-1 Pc', 'Bingo Mad Angles Tomato Madness-72.5 Gms', 'Bingo Mad Angles Cheese Nachos 15 Gms-15 Gms']"/>
    <n v="4"/>
    <s v="2021-06-25T14:32:14.115"/>
    <s v="2021-06-25T14:45:38.386"/>
    <s v="2021-06-25T15:01:15.426"/>
    <s v="YES"/>
    <n v="5"/>
    <n v="117"/>
    <n v="40"/>
    <n v="12"/>
    <n v="145"/>
    <d v="1899-12-30T14:29:57"/>
    <d v="1899-12-30T14:32:14"/>
    <d v="1899-12-30T14:45:38"/>
    <d v="1899-12-30T15:01:15"/>
    <n v="2.1736111111111112E-2"/>
    <d v="1899-12-30T00:31:18"/>
    <d v="1899-12-30T00:02:17"/>
    <d v="1899-12-30T00:13:24"/>
    <d v="1899-12-30T00:15:37"/>
    <d v="2021-06-25T00:00:00"/>
    <s v="June"/>
    <s v="Friday"/>
    <s v="Weekday"/>
    <x v="3"/>
    <s v="Google"/>
  </r>
  <r>
    <s v="2021-06-26T13:42:27.964"/>
    <s v="LUB88529"/>
    <s v="HSR Layout"/>
    <x v="5"/>
    <n v="279460"/>
    <s v="['Sprite Pet Bottle-2.25 Ltrs', 'Bingo Mad Angles Cheese Nachos 15 Gms-15 Gms']"/>
    <n v="2"/>
    <s v="2021-06-26T13:43:56.294"/>
    <s v="2021-06-26T13:45:04.841"/>
    <s v="2021-06-26T14:37:24.953"/>
    <s v="YES"/>
    <n v="5"/>
    <n v="100"/>
    <n v="40"/>
    <n v="5"/>
    <n v="135"/>
    <d v="1899-12-30T13:42:27"/>
    <d v="1899-12-30T13:43:56"/>
    <d v="1899-12-30T13:45:04"/>
    <d v="1899-12-30T14:37:24"/>
    <n v="3.8159722222222227E-2"/>
    <d v="1899-12-30T00:54:57"/>
    <d v="1899-12-30T00:01:29"/>
    <d v="1899-12-30T00:01:08"/>
    <d v="1899-12-30T00:52:20"/>
    <d v="2021-06-26T00:00:00"/>
    <s v="June"/>
    <s v="Saturday"/>
    <s v="Weekend"/>
    <x v="3"/>
    <s v="Google"/>
  </r>
  <r>
    <s v="2021-08-20T08:21:32.654"/>
    <s v="LUB88529"/>
    <s v="HSR Layout"/>
    <x v="3"/>
    <n v="322237"/>
    <s v="['Methi Leaves-200 Gms', 'Surprise WOW Skincare Product 1 Pc-1 Pc', 'Nandini - Shubham Pasteurized Standardized Milk-1 Ltr', 'English Cucumber-500 Gms', 'Milky Mist Curd - Cup-400 Gms']"/>
    <n v="5"/>
    <s v="2021-08-20T08:25:33.607"/>
    <s v="2021-08-20T08:29:22.038"/>
    <s v="2021-08-20T08:40:41.258"/>
    <s v="YES"/>
    <s v="NA"/>
    <n v="259"/>
    <n v="25"/>
    <n v="99"/>
    <n v="185"/>
    <d v="1899-12-30T08:21:32"/>
    <d v="1899-12-30T08:25:33"/>
    <d v="1899-12-30T08:29:22"/>
    <d v="1899-12-30T08:40:41"/>
    <n v="1.329861111111111E-2"/>
    <d v="1899-12-30T00:19:09"/>
    <d v="1899-12-30T00:04:01"/>
    <d v="1899-12-30T00:03:49"/>
    <d v="1899-12-30T00:11:19"/>
    <d v="2021-08-20T00:00:00"/>
    <s v="August"/>
    <s v="Friday"/>
    <s v="Weekday"/>
    <x v="4"/>
    <s v="Google"/>
  </r>
  <r>
    <s v="2021-09-01T18:14:55.286"/>
    <s v="LUB88529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n v="13"/>
    <s v="2021-09-01T18:51:32.390"/>
    <s v="2021-09-01T18:52:28.677"/>
    <s v="2021-09-01T19:03:11.937"/>
    <s v="YES"/>
    <n v="5"/>
    <n v="701"/>
    <n v="0"/>
    <n v="116"/>
    <n v="585"/>
    <d v="1899-12-30T18:14:55"/>
    <d v="1899-12-30T18:51:32"/>
    <d v="1899-12-30T18:52:28"/>
    <d v="1899-12-30T19:03:11"/>
    <n v="3.3530092592592591E-2"/>
    <d v="1899-12-30T00:48:17"/>
    <d v="1899-12-30T00:36:37"/>
    <d v="1899-12-30T00:00:56"/>
    <d v="1899-12-30T00:10:43"/>
    <d v="2021-09-01T00:00:00"/>
    <s v="September"/>
    <s v="Wednesday"/>
    <s v="Weekday"/>
    <x v="2"/>
    <s v="Google"/>
  </r>
  <r>
    <s v="2021-09-02T11:30:14.348"/>
    <s v="LUB88529"/>
    <s v="HSR Layout"/>
    <x v="3"/>
    <n v="335518"/>
    <s v="['Surprise WOW Skincare Product 1 Pc-1 Pc', 'Brooke Bond Red Label Natural Care Tea-250 Gms', 'Sugar-1 Kg']"/>
    <n v="3"/>
    <s v="2021-09-02T11:34:12.712"/>
    <s v="2021-09-02T11:37:56.972"/>
    <s v="2021-09-02T11:42:57.293"/>
    <s v="YES"/>
    <n v="5"/>
    <n v="314"/>
    <n v="25"/>
    <n v="123"/>
    <n v="216"/>
    <d v="1899-12-30T11:30:14"/>
    <d v="1899-12-30T11:34:12"/>
    <d v="1899-12-30T11:37:56"/>
    <d v="1899-12-30T11:42:57"/>
    <n v="8.8310185185185176E-3"/>
    <d v="1899-12-30T00:12:43"/>
    <d v="1899-12-30T00:03:58"/>
    <d v="1899-12-30T00:03:44"/>
    <d v="1899-12-30T00:05:01"/>
    <d v="2021-09-02T00:00:00"/>
    <s v="September"/>
    <s v="Thursday"/>
    <s v="Weekday"/>
    <x v="4"/>
    <s v="Google"/>
  </r>
  <r>
    <s v="2021-09-10T11:05:09.913"/>
    <s v="LUB88529"/>
    <s v="HSR Layout"/>
    <x v="3"/>
    <n v="344127"/>
    <s v="['Lemon-9 Pcs', 'English Cucumber-500 Gms', 'Milky Mist Natural Set Curd-1 Kg']"/>
    <n v="3"/>
    <s v="2021-09-10T11:11:25.729"/>
    <s v="2021-09-10T11:12:21.458"/>
    <s v="2021-09-10T11:22:17.531"/>
    <s v="YES"/>
    <n v="5"/>
    <n v="206"/>
    <n v="25"/>
    <n v="58"/>
    <n v="173"/>
    <d v="1899-12-30T11:05:09"/>
    <d v="1899-12-30T11:11:25"/>
    <d v="1899-12-30T11:12:21"/>
    <d v="1899-12-30T11:22:17"/>
    <n v="1.1898148148148149E-2"/>
    <d v="1899-12-30T00:17:08"/>
    <d v="1899-12-30T00:06:16"/>
    <d v="1899-12-30T00:00:56"/>
    <d v="1899-12-30T00:09:56"/>
    <d v="2021-09-10T00:00:00"/>
    <s v="September"/>
    <s v="Friday"/>
    <s v="Weekday"/>
    <x v="4"/>
    <s v="Google"/>
  </r>
  <r>
    <s v="2021-01-02T19:04:39.861"/>
    <s v="TVV88502"/>
    <s v="HSR Layout"/>
    <x v="3"/>
    <n v="168247"/>
    <s v="['Maggi Masala Noodles-560 Gms', 'Gold Flakes Kings-Pack of 10', 'Coca Cola Pet Bottle-2.25 Ltr']"/>
    <n v="3"/>
    <s v="2021-01-02T19:04:58.014"/>
    <s v="2021-01-02T19:16:06.921"/>
    <s v="2021-01-02T19:22:16.460"/>
    <s v="YES"/>
    <s v="NA"/>
    <n v="351"/>
    <n v="30"/>
    <n v="14"/>
    <n v="367"/>
    <d v="1899-12-30T19:04:39"/>
    <d v="1899-12-30T19:04:58"/>
    <d v="1899-12-30T19:16:06"/>
    <d v="1899-12-30T19:22:16"/>
    <n v="1.2233796296296296E-2"/>
    <d v="1899-12-30T00:17:37"/>
    <d v="1899-12-30T00:00:19"/>
    <d v="1899-12-30T00:11:08"/>
    <d v="1899-12-30T00:06:10"/>
    <d v="2021-01-02T00:00:00"/>
    <s v="January"/>
    <s v="Saturday"/>
    <s v="Weekend"/>
    <x v="2"/>
    <s v="Organic"/>
  </r>
  <r>
    <s v="2021-01-23T13:55:33.543"/>
    <s v="TVV88502"/>
    <s v="HSR Layout"/>
    <x v="3"/>
    <n v="177291"/>
    <s v="['Gold Flakes Kings-Pack of 10', 'Black Grapes-500 Gms']"/>
    <n v="2"/>
    <s v="2021-01-23T14:01:48.113"/>
    <s v="2021-01-23T14:08:50.671"/>
    <s v="2021-01-23T14:15:31.192"/>
    <s v="YES"/>
    <n v="5"/>
    <n v="206"/>
    <n v="30"/>
    <n v="0"/>
    <n v="236"/>
    <d v="1899-12-30T13:55:33"/>
    <d v="1899-12-30T14:01:48"/>
    <d v="1899-12-30T14:08:50"/>
    <d v="1899-12-30T14:15:31"/>
    <n v="1.3865740740740739E-2"/>
    <d v="1899-12-30T00:19:58"/>
    <d v="1899-12-30T00:06:15"/>
    <d v="1899-12-30T00:07:02"/>
    <d v="1899-12-30T00:06:41"/>
    <d v="2021-01-23T00:00:00"/>
    <s v="January"/>
    <s v="Saturday"/>
    <s v="Weekend"/>
    <x v="3"/>
    <s v="Organic"/>
  </r>
  <r>
    <s v="2021-01-23T20:24:39.698"/>
    <s v="TVV88502"/>
    <s v="HSR Layout"/>
    <x v="3"/>
    <n v="177494"/>
    <s v="['Gold Flakes Kings-Pack of 10', &quot;L'oreal Paris Total Repair 5 Advanced Repairing Shampoo &amp; Conditioner 1 Pc-1 Pc&quot;]"/>
    <n v="2"/>
    <s v="2021-01-23T20:28:32.792"/>
    <s v="2021-01-23T20:39:01.430"/>
    <s v="2021-01-23T20:48:44.061"/>
    <s v="YES"/>
    <n v="5"/>
    <n v="173"/>
    <n v="30"/>
    <n v="8"/>
    <n v="195"/>
    <d v="1899-12-30T20:24:39"/>
    <d v="1899-12-30T20:28:32"/>
    <d v="1899-12-30T20:39:01"/>
    <d v="1899-12-30T20:48:44"/>
    <n v="1.6712962962962961E-2"/>
    <d v="1899-12-30T00:24:04"/>
    <d v="1899-12-30T00:03:53"/>
    <d v="1899-12-30T00:10:29"/>
    <d v="1899-12-30T00:09:43"/>
    <d v="2021-01-23T00:00:00"/>
    <s v="January"/>
    <s v="Saturday"/>
    <s v="Weekend"/>
    <x v="1"/>
    <s v="Organic"/>
  </r>
  <r>
    <s v="2021-01-30T12:51:18.573"/>
    <s v="TVV88502"/>
    <s v="HSR Layout"/>
    <x v="3"/>
    <n v="180843"/>
    <s v="['Gold Flakes Kings-Pack of 10', 'Coca Cola Pet Bottle-2.25 Ltr']"/>
    <n v="2"/>
    <s v="2021-01-30T12:51:48.497"/>
    <s v="2021-01-30T13:04:45.155"/>
    <s v="2021-01-30T13:13:17.618"/>
    <s v="YES"/>
    <s v="NA"/>
    <n v="260"/>
    <n v="30"/>
    <n v="0"/>
    <n v="290"/>
    <d v="1899-12-30T12:51:18"/>
    <d v="1899-12-30T12:51:48"/>
    <d v="1899-12-30T13:04:45"/>
    <d v="1899-12-30T13:13:17"/>
    <n v="1.5266203703703705E-2"/>
    <d v="1899-12-30T00:21:59"/>
    <d v="1899-12-30T00:00:30"/>
    <d v="1899-12-30T00:12:57"/>
    <d v="1899-12-30T00:08:32"/>
    <d v="2021-01-30T00:00:00"/>
    <s v="January"/>
    <s v="Saturday"/>
    <s v="Weekend"/>
    <x v="3"/>
    <s v="Organic"/>
  </r>
  <r>
    <s v="2021-02-06T11:15:25.149"/>
    <s v="TVV88502"/>
    <s v="HSR Layout"/>
    <x v="3"/>
    <n v="184276"/>
    <s v="['Guava-2 Pcs', 'Carrot-500 Gms', 'Watermelon-1 Pc', 'Nendran Banana-500 Gms', 'Green Grapes Sonaka-500 Gms']"/>
    <n v="5"/>
    <s v="2021-02-06T11:18:49.548"/>
    <s v="2021-02-06T11:29:09.109"/>
    <s v="2021-02-06T11:36:31.952"/>
    <s v="YES"/>
    <s v="NA"/>
    <n v="192"/>
    <n v="30"/>
    <n v="0"/>
    <n v="222"/>
    <d v="1899-12-30T11:15:25"/>
    <d v="1899-12-30T11:18:49"/>
    <d v="1899-12-30T11:29:09"/>
    <d v="1899-12-30T11:36:31"/>
    <n v="1.4664351851851852E-2"/>
    <d v="1899-12-30T00:21:07"/>
    <d v="1899-12-30T00:03:24"/>
    <d v="1899-12-30T00:10:20"/>
    <d v="1899-12-30T00:07:22"/>
    <d v="2021-02-06T00:00:00"/>
    <s v="February"/>
    <s v="Saturday"/>
    <s v="Weekend"/>
    <x v="4"/>
    <s v="Organic"/>
  </r>
  <r>
    <s v="2021-02-09T11:49:35.829"/>
    <s v="TVV88502"/>
    <s v="HSR Layout"/>
    <x v="3"/>
    <n v="185844"/>
    <s v="['Madhur Pure And Hygienic Sugar-1 Kg', 'Gold Flakes Kings-Pack of 10']"/>
    <n v="2"/>
    <s v="2021-02-09T11:54:56.042"/>
    <s v="2021-02-09T11:55:26.357"/>
    <s v="2021-02-09T12:02:29.862"/>
    <s v="YES"/>
    <s v="NA"/>
    <n v="220"/>
    <n v="30"/>
    <n v="0"/>
    <n v="250"/>
    <d v="1899-12-30T11:49:35"/>
    <d v="1899-12-30T11:54:56"/>
    <d v="1899-12-30T11:55:26"/>
    <d v="1899-12-30T12:02:29"/>
    <n v="8.9583333333333338E-3"/>
    <d v="1899-12-30T00:12:54"/>
    <d v="1899-12-30T00:05:21"/>
    <d v="1899-12-30T00:00:30"/>
    <d v="1899-12-30T00:07:03"/>
    <d v="2021-02-09T00:00:00"/>
    <s v="February"/>
    <s v="Tuesday"/>
    <s v="Weekday"/>
    <x v="4"/>
    <s v="Organic"/>
  </r>
  <r>
    <s v="2021-02-13T11:23:48.864"/>
    <s v="TVV8850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n v="8"/>
    <s v="2021-02-13T11:26:05.057"/>
    <s v="2021-02-13T11:42:21.726"/>
    <s v="2021-02-13T11:50:26.361"/>
    <s v="YES"/>
    <n v="5"/>
    <n v="379"/>
    <n v="30"/>
    <n v="0"/>
    <n v="409"/>
    <d v="1899-12-30T11:23:48"/>
    <d v="1899-12-30T11:26:05"/>
    <d v="1899-12-30T11:42:21"/>
    <d v="1899-12-30T11:50:26"/>
    <n v="1.8483796296296297E-2"/>
    <d v="1899-12-30T00:26:37"/>
    <d v="1899-12-30T00:02:17"/>
    <d v="1899-12-30T00:16:16"/>
    <d v="1899-12-30T00:08:05"/>
    <d v="2021-02-13T00:00:00"/>
    <s v="February"/>
    <s v="Saturday"/>
    <s v="Weekend"/>
    <x v="4"/>
    <s v="Organic"/>
  </r>
  <r>
    <s v="2021-02-14T17:06:55.141"/>
    <s v="TVV88502"/>
    <s v="HSR Layout"/>
    <x v="3"/>
    <n v="188558"/>
    <s v="['Gold Flakes Kings-Pack of 10']"/>
    <n v="1"/>
    <s v="2021-02-14T17:08:28.173"/>
    <s v="2021-02-14T17:11:00.089"/>
    <s v="2021-02-14T17:18:16.785"/>
    <s v="YES"/>
    <s v="NA"/>
    <n v="165"/>
    <n v="30"/>
    <n v="0"/>
    <n v="195"/>
    <d v="1899-12-30T17:06:55"/>
    <d v="1899-12-30T17:08:28"/>
    <d v="1899-12-30T17:11:00"/>
    <d v="1899-12-30T17:18:16"/>
    <n v="7.8935185185185185E-3"/>
    <d v="1899-12-30T00:11:22"/>
    <d v="1899-12-30T00:01:33"/>
    <d v="1899-12-30T00:02:32"/>
    <d v="1899-12-30T00:07:16"/>
    <d v="2021-02-14T00:00:00"/>
    <s v="February"/>
    <s v="Sunday"/>
    <s v="Weekend"/>
    <x v="2"/>
    <s v="Organic"/>
  </r>
  <r>
    <s v="2021-02-20T20:40:04.296"/>
    <s v="TVV88502"/>
    <s v="HSR Layout"/>
    <x v="3"/>
    <n v="191835"/>
    <s v="['Gold Flakes Kings-Pack of 10', &quot;L'oreal Paris Total Repair 5 Advanced Repairing Shampoo &amp; Conditioner 1 Pc-1 Pc&quot;]"/>
    <n v="2"/>
    <s v="2021-02-20T20:40:29.641"/>
    <s v="2021-02-20T20:46:45.359"/>
    <s v="2021-02-20T21:36:32.345"/>
    <s v="YES"/>
    <n v="5"/>
    <n v="165"/>
    <n v="25"/>
    <n v="0"/>
    <n v="190"/>
    <d v="1899-12-30T20:40:04"/>
    <d v="1899-12-30T20:40:29"/>
    <d v="1899-12-30T20:46:45"/>
    <d v="1899-12-30T21:36:32"/>
    <n v="3.9212962962962963E-2"/>
    <d v="1899-12-30T00:56:28"/>
    <d v="1899-12-30T00:00:25"/>
    <d v="1899-12-30T00:06:16"/>
    <d v="1899-12-30T00:49:47"/>
    <d v="2021-02-20T00:00:00"/>
    <s v="February"/>
    <s v="Saturday"/>
    <s v="Weekend"/>
    <x v="1"/>
    <s v="Organic"/>
  </r>
  <r>
    <s v="2021-02-21T19:32:23.563"/>
    <s v="TVV88502"/>
    <s v="HSR Layout"/>
    <x v="3"/>
    <n v="192326"/>
    <s v="['Gold Flakes Kings-Pack of 10', &quot;L'oreal Paris Total Repair 5 Advanced Repairing Shampoo &amp; Conditioner 1 Pc-1 Pc&quot;]"/>
    <n v="2"/>
    <s v="2021-02-21T19:33:19.895"/>
    <s v="2021-02-21T19:39:39.974"/>
    <s v="2021-02-21T19:45:38.013"/>
    <s v="YES"/>
    <s v="NA"/>
    <n v="165"/>
    <n v="25"/>
    <n v="0"/>
    <n v="190"/>
    <d v="1899-12-30T19:32:23"/>
    <d v="1899-12-30T19:33:19"/>
    <d v="1899-12-30T19:39:39"/>
    <d v="1899-12-30T19:45:38"/>
    <n v="9.1898148148148139E-3"/>
    <d v="1899-12-30T00:13:14"/>
    <d v="1899-12-30T00:00:56"/>
    <d v="1899-12-30T00:06:20"/>
    <d v="1899-12-30T00:05:59"/>
    <d v="2021-02-21T00:00:00"/>
    <s v="February"/>
    <s v="Sunday"/>
    <s v="Weekend"/>
    <x v="2"/>
    <s v="Organic"/>
  </r>
  <r>
    <s v="2021-02-28T10:04:48.699"/>
    <s v="TVV8850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n v="8"/>
    <s v="2021-02-28T10:05:21.001"/>
    <s v="2021-02-28T10:14:43.278"/>
    <s v="2021-02-28T10:21:37.604"/>
    <s v="YES"/>
    <n v="5"/>
    <n v="496"/>
    <n v="25"/>
    <n v="0"/>
    <n v="521"/>
    <d v="1899-12-30T10:04:48"/>
    <d v="1899-12-30T10:05:21"/>
    <d v="1899-12-30T10:14:43"/>
    <d v="1899-12-30T10:21:37"/>
    <n v="1.1678240740740741E-2"/>
    <d v="1899-12-30T00:16:49"/>
    <d v="1899-12-30T00:00:33"/>
    <d v="1899-12-30T00:09:22"/>
    <d v="1899-12-30T00:06:54"/>
    <d v="2021-02-28T00:00:00"/>
    <s v="February"/>
    <s v="Sunday"/>
    <s v="Weekend"/>
    <x v="4"/>
    <s v="Organic"/>
  </r>
  <r>
    <s v="2021-03-05T23:32:14.173"/>
    <s v="TVV88502"/>
    <s v="HSR Layout"/>
    <x v="3"/>
    <n v="198904"/>
    <s v="['Gold Flakes Kings-Pack of 20', 'Onsitego 50% Off AC Service Voucher 1 Pc-1 Pc']"/>
    <n v="2"/>
    <s v="2021-03-05T23:33:21.300"/>
    <s v="2021-03-05T23:36:06.165"/>
    <s v="2021-03-05T23:41:02.104"/>
    <s v="YES"/>
    <n v="5"/>
    <n v="330"/>
    <n v="33"/>
    <n v="0"/>
    <n v="363"/>
    <d v="1899-12-30T23:32:14"/>
    <d v="1899-12-30T23:33:21"/>
    <d v="1899-12-30T23:36:06"/>
    <d v="1899-12-30T23:41:02"/>
    <n v="6.1111111111111114E-3"/>
    <d v="1899-12-30T00:08:48"/>
    <d v="1899-12-30T00:01:07"/>
    <d v="1899-12-30T00:02:45"/>
    <d v="1899-12-30T00:04:56"/>
    <d v="2021-03-05T00:00:00"/>
    <s v="March"/>
    <s v="Friday"/>
    <s v="Weekday"/>
    <x v="0"/>
    <s v="Organic"/>
  </r>
  <r>
    <s v="2021-03-06T23:46:43.476"/>
    <s v="TVV88502"/>
    <s v="HSR Layout"/>
    <x v="3"/>
    <n v="199464"/>
    <s v="['Gold Flakes Kings-Pack of 20', 'Onsitego 50% Off AC Service Voucher 1 Pc-1 Pc']"/>
    <n v="2"/>
    <s v="2021-03-06T23:52:07.384"/>
    <s v="2021-03-06T23:58:42.355"/>
    <s v="2021-03-07T00:03:47.942"/>
    <s v="YES"/>
    <n v="5"/>
    <n v="330"/>
    <n v="33"/>
    <n v="0"/>
    <n v="363"/>
    <d v="1899-12-30T23:46:43"/>
    <d v="1899-12-30T23:52:07"/>
    <d v="1899-12-30T23:58:42"/>
    <d v="1899-12-30T00:03:47"/>
    <n v="1.1851851851851851E-2"/>
    <d v="1899-12-30T00:17:04"/>
    <d v="1899-12-30T00:05:24"/>
    <d v="1899-12-30T00:06:35"/>
    <d v="1899-12-30T00:05:05"/>
    <d v="2021-03-06T00:00:00"/>
    <s v="March"/>
    <s v="Saturday"/>
    <s v="Weekend"/>
    <x v="0"/>
    <s v="Organic"/>
  </r>
  <r>
    <s v="2021-03-12T09:06:13.400"/>
    <s v="TVV88502"/>
    <s v="HSR Layout"/>
    <x v="3"/>
    <n v="202440"/>
    <s v="['Pudina - Mint Leaves-200 Gms', 'Carrot-500 Gms', 'Mixed Sprouts-100 Gms', 'Indian Cucumber-1 Kg', 'Onsitego 50% Off AC Service Voucher 1 Pc-1 Pc']"/>
    <n v="5"/>
    <s v="2021-03-12T09:09:31.330"/>
    <s v="2021-03-12T09:12:57.533"/>
    <s v="2021-03-12T09:17:43.748"/>
    <s v="YES"/>
    <n v="5"/>
    <n v="134"/>
    <n v="25"/>
    <n v="0"/>
    <n v="159"/>
    <d v="1899-12-30T09:06:13"/>
    <d v="1899-12-30T09:09:31"/>
    <d v="1899-12-30T09:12:57"/>
    <d v="1899-12-30T09:17:43"/>
    <n v="7.9861111111111122E-3"/>
    <d v="1899-12-30T00:11:30"/>
    <d v="1899-12-30T00:03:18"/>
    <d v="1899-12-30T00:03:26"/>
    <d v="1899-12-30T00:04:46"/>
    <d v="2021-03-12T00:00:00"/>
    <s v="March"/>
    <s v="Friday"/>
    <s v="Weekday"/>
    <x v="4"/>
    <s v="Organic"/>
  </r>
  <r>
    <s v="2021-03-13T23:06:40.736"/>
    <s v="TVV88502"/>
    <s v="HSR Layout"/>
    <x v="3"/>
    <n v="203542"/>
    <s v="['Gold Flakes Kings-Pack of 20']"/>
    <n v="1"/>
    <s v="2021-03-13T23:12:34.790"/>
    <s v="2021-03-13T23:14:09.455"/>
    <s v="2021-03-13T23:18:32.715"/>
    <s v="YES"/>
    <n v="5"/>
    <n v="330"/>
    <n v="33"/>
    <n v="0"/>
    <n v="363"/>
    <d v="1899-12-30T23:06:40"/>
    <d v="1899-12-30T23:12:34"/>
    <d v="1899-12-30T23:14:09"/>
    <d v="1899-12-30T23:18:32"/>
    <n v="8.2407407407407412E-3"/>
    <d v="1899-12-30T00:11:52"/>
    <d v="1899-12-30T00:05:54"/>
    <d v="1899-12-30T00:01:35"/>
    <d v="1899-12-30T00:04:23"/>
    <d v="2021-03-13T00:00:00"/>
    <s v="March"/>
    <s v="Saturday"/>
    <s v="Weekend"/>
    <x v="0"/>
    <s v="Organic"/>
  </r>
  <r>
    <s v="2021-03-20T22:45:21.089"/>
    <s v="TVV88502"/>
    <s v="HSR Layout"/>
    <x v="3"/>
    <n v="207870"/>
    <s v="['Gold Flakes Kings-Pack of 10']"/>
    <n v="1"/>
    <s v="2021-03-20T22:45:48.488"/>
    <s v="2021-03-20T22:48:53.424"/>
    <s v="2021-03-20T22:54:38.103"/>
    <s v="YES"/>
    <n v="5"/>
    <n v="165"/>
    <n v="25"/>
    <n v="0"/>
    <n v="190"/>
    <d v="1899-12-30T22:45:21"/>
    <d v="1899-12-30T22:45:48"/>
    <d v="1899-12-30T22:48:53"/>
    <d v="1899-12-30T22:54:38"/>
    <n v="6.4467592592592597E-3"/>
    <d v="1899-12-30T00:09:17"/>
    <d v="1899-12-30T00:00:27"/>
    <d v="1899-12-30T00:03:05"/>
    <d v="1899-12-30T00:05:45"/>
    <d v="2021-03-20T00:00:00"/>
    <s v="March"/>
    <s v="Saturday"/>
    <s v="Weekend"/>
    <x v="1"/>
    <s v="Organic"/>
  </r>
  <r>
    <s v="2021-03-21T19:53:30.162"/>
    <s v="TVV88502"/>
    <s v="HSR Layout"/>
    <x v="3"/>
    <n v="208424"/>
    <s v="['Gold Flakes Kings-Pack of 10']"/>
    <n v="1"/>
    <s v="2021-03-21T19:54:31.909"/>
    <s v="2021-03-21T19:57:03.239"/>
    <s v="2021-03-21T20:05:26.332"/>
    <s v="YES"/>
    <s v="NA"/>
    <n v="165"/>
    <n v="25"/>
    <n v="0"/>
    <n v="190"/>
    <d v="1899-12-30T19:53:30"/>
    <d v="1899-12-30T19:54:31"/>
    <d v="1899-12-30T19:57:03"/>
    <d v="1899-12-30T20:05:26"/>
    <n v="8.2870370370370372E-3"/>
    <d v="1899-12-30T00:11:56"/>
    <d v="1899-12-30T00:01:01"/>
    <d v="1899-12-30T00:02:32"/>
    <d v="1899-12-30T00:08:23"/>
    <d v="2021-03-21T00:00:00"/>
    <s v="March"/>
    <s v="Sunday"/>
    <s v="Weekend"/>
    <x v="2"/>
    <s v="Organic"/>
  </r>
  <r>
    <s v="2021-03-25T09:24:55.338"/>
    <s v="TVV88502"/>
    <s v="HSR Layout"/>
    <x v="3"/>
    <n v="210758"/>
    <s v="['Red Capsicum-2 Pcs', 'Pudina - Mint Leaves-200 Gms', 'Mixed Sprouts-100 Gms', 'Carrot-1 Kg']"/>
    <n v="4"/>
    <s v="2021-03-25T09:33:27.556"/>
    <s v="2021-03-25T09:38:09.825"/>
    <s v="2021-03-25T09:44:28.025"/>
    <s v="YES"/>
    <n v="5"/>
    <n v="201"/>
    <n v="25"/>
    <n v="0"/>
    <n v="226"/>
    <d v="1899-12-30T09:24:55"/>
    <d v="1899-12-30T09:33:27"/>
    <d v="1899-12-30T09:38:09"/>
    <d v="1899-12-30T09:44:28"/>
    <n v="1.357638888888889E-2"/>
    <d v="1899-12-30T00:19:33"/>
    <d v="1899-12-30T00:08:32"/>
    <d v="1899-12-30T00:04:42"/>
    <d v="1899-12-30T00:06:19"/>
    <d v="2021-03-25T00:00:00"/>
    <s v="March"/>
    <s v="Thursday"/>
    <s v="Weekday"/>
    <x v="4"/>
    <s v="Organic"/>
  </r>
  <r>
    <s v="2021-03-27T17:03:10.638"/>
    <s v="TVV88502"/>
    <s v="HSR Layout"/>
    <x v="3"/>
    <n v="212503"/>
    <s v="['Gold Flakes Kings-Pack of 10', 'Onsitego 50% Off AC Service Voucher 1 Pc-1 Pc']"/>
    <n v="2"/>
    <s v="2021-03-27T17:04:41.345"/>
    <s v="2021-03-27T17:09:13.112"/>
    <s v="2021-03-27T17:15:13.294"/>
    <s v="YES"/>
    <n v="5"/>
    <n v="165"/>
    <n v="25"/>
    <n v="0"/>
    <n v="190"/>
    <d v="1899-12-30T17:03:10"/>
    <d v="1899-12-30T17:04:41"/>
    <d v="1899-12-30T17:09:13"/>
    <d v="1899-12-30T17:15:13"/>
    <n v="8.3680555555555557E-3"/>
    <d v="1899-12-30T00:12:03"/>
    <d v="1899-12-30T00:01:31"/>
    <d v="1899-12-30T00:04:32"/>
    <d v="1899-12-30T00:06:00"/>
    <d v="2021-03-27T00:00:00"/>
    <s v="March"/>
    <s v="Saturday"/>
    <s v="Weekend"/>
    <x v="2"/>
    <s v="Organic"/>
  </r>
  <r>
    <s v="2021-04-04T22:11:24.187"/>
    <s v="TVV88502"/>
    <s v="HSR Layout"/>
    <x v="3"/>
    <n v="218425"/>
    <s v="['Gold Flakes Kings-Pack of 10']"/>
    <n v="1"/>
    <s v="2021-04-04T22:12:51.071"/>
    <s v="2021-04-04T22:17:06.560"/>
    <s v="2021-04-04T22:25:01.081"/>
    <s v="YES"/>
    <n v="5"/>
    <n v="165"/>
    <n v="25"/>
    <n v="0"/>
    <n v="190"/>
    <d v="1899-12-30T22:11:24"/>
    <d v="1899-12-30T22:12:51"/>
    <d v="1899-12-30T22:17:06"/>
    <d v="1899-12-30T22:25:01"/>
    <n v="9.4560185185185181E-3"/>
    <d v="1899-12-30T00:13:37"/>
    <d v="1899-12-30T00:01:27"/>
    <d v="1899-12-30T00:04:15"/>
    <d v="1899-12-30T00:07:55"/>
    <d v="2021-04-04T00:00:00"/>
    <s v="April"/>
    <s v="Sunday"/>
    <s v="Weekend"/>
    <x v="1"/>
    <s v="Organic"/>
  </r>
  <r>
    <s v="2021-04-14T12:58:17.793"/>
    <s v="TVV8850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n v="9"/>
    <s v="2021-04-14T13:16:33.279"/>
    <s v="2021-04-14T13:24:17.994"/>
    <s v="2021-04-14T13:31:07.474"/>
    <s v="YES"/>
    <n v="5"/>
    <n v="377"/>
    <n v="37"/>
    <n v="0"/>
    <n v="414"/>
    <d v="1899-12-30T12:58:17"/>
    <d v="1899-12-30T13:16:33"/>
    <d v="1899-12-30T13:24:17"/>
    <d v="1899-12-30T13:31:07"/>
    <n v="2.2800925925925929E-2"/>
    <d v="1899-12-30T00:32:50"/>
    <d v="1899-12-30T00:18:16"/>
    <d v="1899-12-30T00:07:44"/>
    <d v="1899-12-30T00:06:50"/>
    <d v="2021-04-14T00:00:00"/>
    <s v="April"/>
    <s v="Wednesday"/>
    <s v="Weekday"/>
    <x v="3"/>
    <s v="Organic"/>
  </r>
  <r>
    <s v="2021-04-14T20:40:01.770"/>
    <s v="TVV88502"/>
    <s v="HSR Layout"/>
    <x v="3"/>
    <n v="226436"/>
    <s v="['Bisleri Rockin Bottle-10 Ltrs']"/>
    <n v="1"/>
    <s v="2021-04-14T20:41:42.450"/>
    <s v="2021-04-14T20:45:16.064"/>
    <s v="2021-04-14T20:50:35.244"/>
    <s v="YES"/>
    <n v="5"/>
    <n v="110"/>
    <n v="32"/>
    <n v="0"/>
    <n v="142"/>
    <d v="1899-12-30T20:40:01"/>
    <d v="1899-12-30T20:41:42"/>
    <d v="1899-12-30T20:45:16"/>
    <d v="1899-12-30T20:50:35"/>
    <n v="7.3263888888888892E-3"/>
    <d v="1899-12-30T00:10:33"/>
    <d v="1899-12-30T00:01:41"/>
    <d v="1899-12-30T00:03:34"/>
    <d v="1899-12-30T00:05:19"/>
    <d v="2021-04-14T00:00:00"/>
    <s v="April"/>
    <s v="Wednesday"/>
    <s v="Weekday"/>
    <x v="1"/>
    <s v="Organic"/>
  </r>
  <r>
    <s v="2021-04-17T19:56:19.360"/>
    <s v="TVV88502"/>
    <s v="HSR Layout"/>
    <x v="3"/>
    <n v="228651"/>
    <s v="['Gold Flakes Kings-Pack of 20']"/>
    <n v="1"/>
    <s v="2021-04-17T20:02:37.415"/>
    <s v="2021-04-17T20:05:21.247"/>
    <s v="2021-04-17T20:10:51.187"/>
    <s v="YES"/>
    <s v="NA"/>
    <n v="330"/>
    <n v="25"/>
    <n v="0"/>
    <n v="355"/>
    <d v="1899-12-30T19:56:19"/>
    <d v="1899-12-30T20:02:37"/>
    <d v="1899-12-30T20:05:21"/>
    <d v="1899-12-30T20:10:51"/>
    <n v="1.0092592592592592E-2"/>
    <d v="1899-12-30T00:14:32"/>
    <d v="1899-12-30T00:06:18"/>
    <d v="1899-12-30T00:02:44"/>
    <d v="1899-12-30T00:05:30"/>
    <d v="2021-04-17T00:00:00"/>
    <s v="April"/>
    <s v="Saturday"/>
    <s v="Weekend"/>
    <x v="2"/>
    <s v="Organic"/>
  </r>
  <r>
    <s v="2021-04-23T16:56:02.687"/>
    <s v="TVV88502"/>
    <s v="HSR Layout"/>
    <x v="3"/>
    <n v="233114"/>
    <s v="['Pudina - Mint Leaves-100 Gms', 'Carrot-500 Gms', 'Lemon-6 Pcs', 'Green Capsicum-500 Gms', 'English Cucumber-500 Gms', 'Budweiser 0.0 Can 330 Ml-330 Ml']"/>
    <n v="6"/>
    <s v="2021-04-23T17:12:38.578"/>
    <s v="2021-04-23T17:26:26.411"/>
    <s v="2021-04-23T17:32:05.381"/>
    <s v="YES"/>
    <n v="5"/>
    <n v="105"/>
    <n v="25"/>
    <n v="0"/>
    <n v="130"/>
    <d v="1899-12-30T16:56:02"/>
    <d v="1899-12-30T17:12:38"/>
    <d v="1899-12-30T17:26:26"/>
    <d v="1899-12-30T17:32:05"/>
    <n v="2.5034722222222222E-2"/>
    <d v="1899-12-30T00:36:03"/>
    <d v="1899-12-30T00:16:36"/>
    <d v="1899-12-30T00:13:48"/>
    <d v="1899-12-30T00:05:39"/>
    <d v="2021-04-23T00:00:00"/>
    <s v="April"/>
    <s v="Friday"/>
    <s v="Weekday"/>
    <x v="3"/>
    <s v="Organic"/>
  </r>
  <r>
    <s v="2021-06-26T10:21:38.869"/>
    <s v="TVV88502"/>
    <s v="HSR Layout"/>
    <x v="3"/>
    <n v="279266"/>
    <s v="['TATA Tea Tulsi Green 1 Pc-1 Pc', 'Nandini - Shubham Pasteurized Standardized Milk-1 Ltr', 'Bingo Mad Angles Cheese Nachos 15 Gms-15 Gms', 'Sugar-1 Kg']"/>
    <n v="4"/>
    <s v="2021-06-26T10:22:46.380"/>
    <s v="2021-06-26T10:28:01.228"/>
    <s v="2021-06-26T10:33:24.166"/>
    <s v="YES"/>
    <n v="5"/>
    <n v="120"/>
    <n v="25"/>
    <n v="23"/>
    <n v="122"/>
    <d v="1899-12-30T10:21:38"/>
    <d v="1899-12-30T10:22:46"/>
    <d v="1899-12-30T10:28:01"/>
    <d v="1899-12-30T10:33:24"/>
    <n v="8.1597222222222227E-3"/>
    <d v="1899-12-30T00:11:45"/>
    <d v="1899-12-30T00:01:08"/>
    <d v="1899-12-30T00:05:15"/>
    <d v="1899-12-30T00:05:23"/>
    <d v="2021-06-26T00:00:00"/>
    <s v="June"/>
    <s v="Saturday"/>
    <s v="Weekend"/>
    <x v="4"/>
    <s v="Organic"/>
  </r>
  <r>
    <s v="2021-06-26T21:19:48.039"/>
    <s v="TVV88502"/>
    <s v="HSR Layout"/>
    <x v="3"/>
    <n v="280049"/>
    <s v="['Coca Cola Pet Bottle-2.25 Ltr', 'Bingo Mad Angles Cheese Nachos 15 Gms-15 Gms']"/>
    <n v="2"/>
    <s v="2021-06-26T21:20:27.769"/>
    <s v="2021-06-26T21:22:40.281"/>
    <s v="2021-06-26T21:28:11.080"/>
    <s v="YES"/>
    <s v="NA"/>
    <n v="100"/>
    <n v="37"/>
    <n v="5"/>
    <n v="132"/>
    <d v="1899-12-30T21:19:48"/>
    <d v="1899-12-30T21:20:27"/>
    <d v="1899-12-30T21:22:40"/>
    <d v="1899-12-30T21:28:11"/>
    <n v="5.8217592592592592E-3"/>
    <d v="1899-12-30T00:08:23"/>
    <d v="1899-12-30T00:00:39"/>
    <d v="1899-12-30T00:02:13"/>
    <d v="1899-12-30T00:05:31"/>
    <d v="2021-06-26T00:00:00"/>
    <s v="June"/>
    <s v="Saturday"/>
    <s v="Weekend"/>
    <x v="1"/>
    <s v="Organic"/>
  </r>
  <r>
    <s v="2021-07-27T19:33:17.251"/>
    <s v="TVV88502"/>
    <s v="HSR Layout"/>
    <x v="3"/>
    <n v="304383"/>
    <s v="['Back To School - Goody Bag 120 Gms-120 Gms', 'Bisleri Rockin Bottle-10 Ltrs']"/>
    <n v="2"/>
    <s v="2021-07-27T19:42:15.843"/>
    <s v="2021-07-27T19:47:35.582"/>
    <s v="2021-07-27T19:55:58.639"/>
    <s v="YES"/>
    <s v="NA"/>
    <n v="140"/>
    <n v="25"/>
    <n v="30"/>
    <n v="135"/>
    <d v="1899-12-30T19:33:17"/>
    <d v="1899-12-30T19:42:15"/>
    <d v="1899-12-30T19:47:35"/>
    <d v="1899-12-30T19:55:58"/>
    <n v="1.5752314814814813E-2"/>
    <d v="1899-12-30T00:22:41"/>
    <d v="1899-12-30T00:08:58"/>
    <d v="1899-12-30T00:05:20"/>
    <d v="1899-12-30T00:08:23"/>
    <d v="2021-07-27T00:00:00"/>
    <s v="July"/>
    <s v="Tuesday"/>
    <s v="Weekday"/>
    <x v="2"/>
    <s v="Organic"/>
  </r>
  <r>
    <s v="2021-08-07T10:10:27.136"/>
    <s v="TVV88502"/>
    <s v="HSR Layout"/>
    <x v="3"/>
    <n v="311554"/>
    <s v="['Cadbury Dairy Milk Fruit And Nut Chocolate-80 Gms', 'Sugar-1 Kg']"/>
    <n v="2"/>
    <s v="2021-08-07T10:16:29.229"/>
    <s v="2021-08-07T10:19:35.022"/>
    <s v="2021-08-07T10:24:12.531"/>
    <s v="YES"/>
    <n v="5"/>
    <n v="190"/>
    <n v="25"/>
    <n v="0"/>
    <n v="215"/>
    <d v="1899-12-30T10:10:27"/>
    <d v="1899-12-30T10:16:29"/>
    <d v="1899-12-30T10:19:35"/>
    <d v="1899-12-30T10:24:12"/>
    <n v="9.5486111111111101E-3"/>
    <d v="1899-12-30T00:13:45"/>
    <d v="1899-12-30T00:06:02"/>
    <d v="1899-12-30T00:03:06"/>
    <d v="1899-12-30T00:04:37"/>
    <d v="2021-08-07T00:00:00"/>
    <s v="August"/>
    <s v="Saturday"/>
    <s v="Weekend"/>
    <x v="4"/>
    <s v="Organic"/>
  </r>
  <r>
    <s v="2021-08-08T16:04:02.799"/>
    <s v="TVV88502"/>
    <s v="HSR Layout"/>
    <x v="3"/>
    <n v="312577"/>
    <s v="['Harpic Plus Rose Toilet Cleaner-1 Ltr']"/>
    <n v="1"/>
    <s v="2021-08-08T16:08:34.375"/>
    <s v="2021-08-08T16:11:00.464"/>
    <s v="2021-08-08T16:17:35.950"/>
    <s v="YES"/>
    <s v="NA"/>
    <n v="178"/>
    <n v="25"/>
    <n v="0"/>
    <n v="203"/>
    <d v="1899-12-30T16:04:02"/>
    <d v="1899-12-30T16:08:34"/>
    <d v="1899-12-30T16:11:00"/>
    <d v="1899-12-30T16:17:35"/>
    <n v="9.4097222222222238E-3"/>
    <d v="1899-12-30T00:13:33"/>
    <d v="1899-12-30T00:04:32"/>
    <d v="1899-12-30T00:02:26"/>
    <d v="1899-12-30T00:06:35"/>
    <d v="2021-08-08T00:00:00"/>
    <s v="August"/>
    <s v="Sunday"/>
    <s v="Weekend"/>
    <x v="3"/>
    <s v="Organic"/>
  </r>
  <r>
    <s v="2021-08-18T20:07:19.287"/>
    <s v="TVV88502"/>
    <s v="HSR Layout"/>
    <x v="3"/>
    <n v="321115"/>
    <s v="['Lighter - Multicolor-1 Pc', 'Surprise WOW Skincare Product 1 Pc-1 Pc']"/>
    <n v="2"/>
    <s v="2021-08-18T20:18:13.128"/>
    <s v="2021-08-18T20:20:11.969"/>
    <s v="2021-08-18T20:26:13.939"/>
    <s v="YES"/>
    <s v="NA"/>
    <n v="279"/>
    <n v="25"/>
    <n v="99"/>
    <n v="205"/>
    <d v="1899-12-30T20:07:19"/>
    <d v="1899-12-30T20:18:13"/>
    <d v="1899-12-30T20:20:11"/>
    <d v="1899-12-30T20:26:13"/>
    <n v="1.3136574074074077E-2"/>
    <d v="1899-12-30T00:18:55"/>
    <d v="1899-12-30T00:10:54"/>
    <d v="1899-12-30T00:01:58"/>
    <d v="1899-12-30T00:06:02"/>
    <d v="2021-08-18T00:00:00"/>
    <s v="August"/>
    <s v="Wednesday"/>
    <s v="Weekday"/>
    <x v="1"/>
    <s v="Organic"/>
  </r>
  <r>
    <s v="2021-01-02T18:45:45.221"/>
    <s v="UGA13847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n v="13"/>
    <s v="2021-01-02T18:49:44.623"/>
    <s v="2021-01-02T19:02:31.946"/>
    <s v="2021-01-02T19:13:07.302"/>
    <s v="YES"/>
    <n v="5"/>
    <n v="439"/>
    <n v="40"/>
    <n v="8"/>
    <n v="471"/>
    <d v="1899-12-30T18:45:45"/>
    <d v="1899-12-30T18:49:44"/>
    <d v="1899-12-30T19:02:31"/>
    <d v="1899-12-30T19:13:07"/>
    <n v="1.9004629629629632E-2"/>
    <d v="1899-12-30T00:27:22"/>
    <d v="1899-12-30T00:03:59"/>
    <d v="1899-12-30T00:12:47"/>
    <d v="1899-12-30T00:10:36"/>
    <d v="2021-01-02T00:00:00"/>
    <s v="January"/>
    <s v="Saturday"/>
    <s v="Weekend"/>
    <x v="2"/>
    <s v="Organic"/>
  </r>
  <r>
    <s v="2021-01-09T15:46:18.718"/>
    <s v="UGA13847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n v="12"/>
    <s v="2021-01-09T15:46:42.310"/>
    <s v="2021-01-09T16:10:21.272"/>
    <s v="2021-01-09T16:19:23.445"/>
    <s v="YES"/>
    <n v="5"/>
    <n v="638"/>
    <n v="40"/>
    <n v="0"/>
    <n v="678"/>
    <d v="1899-12-30T15:46:18"/>
    <d v="1899-12-30T15:46:42"/>
    <d v="1899-12-30T16:10:21"/>
    <d v="1899-12-30T16:19:23"/>
    <n v="2.297453703703704E-2"/>
    <d v="1899-12-30T00:33:05"/>
    <d v="1899-12-30T00:00:24"/>
    <d v="1899-12-30T00:23:39"/>
    <d v="1899-12-30T00:09:02"/>
    <d v="2021-01-09T00:00:00"/>
    <s v="January"/>
    <s v="Saturday"/>
    <s v="Weekend"/>
    <x v="3"/>
    <s v="Organic"/>
  </r>
  <r>
    <s v="2021-02-09T14:37:30.247"/>
    <s v="UGA13847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n v="7"/>
    <s v="2021-02-09T14:40:46.424"/>
    <s v="2021-02-09T14:48:51.812"/>
    <s v="2021-02-09T14:56:18.199"/>
    <s v="YES"/>
    <s v="NA"/>
    <n v="243"/>
    <n v="40"/>
    <n v="0"/>
    <n v="283"/>
    <d v="1899-12-30T14:37:30"/>
    <d v="1899-12-30T14:40:46"/>
    <d v="1899-12-30T14:48:51"/>
    <d v="1899-12-30T14:56:18"/>
    <n v="1.3055555555555556E-2"/>
    <d v="1899-12-30T00:18:48"/>
    <d v="1899-12-30T00:03:16"/>
    <d v="1899-12-30T00:08:05"/>
    <d v="1899-12-30T00:07:27"/>
    <d v="2021-02-09T00:00:00"/>
    <s v="February"/>
    <s v="Tuesday"/>
    <s v="Weekday"/>
    <x v="3"/>
    <s v="Organic"/>
  </r>
  <r>
    <s v="2021-03-13T11:51:20.197"/>
    <s v="UGA138472"/>
    <s v="HSR Layout"/>
    <x v="2"/>
    <n v="203129"/>
    <s v="['Britannia Atta Bread-400 Gms', 'Nandini - Shubham Pasteurized Standardized Milk-500 Ml', 'Popular Essential Chana Dal-500 Gms', 'Onsitego 50% Off AC Service Voucher 1 Pc-1 Pc']"/>
    <n v="4"/>
    <s v="2021-03-13T11:53:49.093"/>
    <s v="2021-03-13T12:28:30.140"/>
    <s v="2021-03-13T12:39:48.464"/>
    <s v="YES"/>
    <n v="5"/>
    <n v="144"/>
    <n v="35"/>
    <n v="0"/>
    <n v="179"/>
    <d v="1899-12-30T11:51:20"/>
    <d v="1899-12-30T11:53:49"/>
    <d v="1899-12-30T12:28:30"/>
    <d v="1899-12-30T12:39:48"/>
    <n v="3.3657407407407407E-2"/>
    <d v="1899-12-30T00:48:28"/>
    <d v="1899-12-30T00:02:29"/>
    <d v="1899-12-30T00:34:41"/>
    <d v="1899-12-30T00:11:18"/>
    <d v="2021-03-13T00:00:00"/>
    <s v="March"/>
    <s v="Saturday"/>
    <s v="Weekend"/>
    <x v="4"/>
    <s v="Organic"/>
  </r>
  <r>
    <s v="2021-03-30T20:45:07.845"/>
    <s v="UGA13847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n v="11"/>
    <s v="2021-03-30T20:50:06.287"/>
    <s v="2021-03-30T20:53:05.323"/>
    <s v="2021-03-30T21:08:43.481"/>
    <s v="YES"/>
    <n v="5"/>
    <n v="492"/>
    <n v="35"/>
    <n v="0"/>
    <n v="527"/>
    <d v="1899-12-30T20:45:07"/>
    <d v="1899-12-30T20:50:06"/>
    <d v="1899-12-30T20:53:05"/>
    <d v="1899-12-30T21:08:43"/>
    <n v="1.638888888888889E-2"/>
    <d v="1899-12-30T00:23:36"/>
    <d v="1899-12-30T00:04:59"/>
    <d v="1899-12-30T00:02:59"/>
    <d v="1899-12-30T00:15:38"/>
    <d v="2021-03-30T00:00:00"/>
    <s v="March"/>
    <s v="Tuesday"/>
    <s v="Weekday"/>
    <x v="1"/>
    <s v="Organic"/>
  </r>
  <r>
    <s v="2021-04-14T08:13:09.273"/>
    <s v="UGA13847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n v="14"/>
    <s v="2021-04-14T08:23:11.070"/>
    <s v="2021-04-14T08:31:32.103"/>
    <s v="2021-04-14T08:41:00.844"/>
    <s v="YES"/>
    <n v="5"/>
    <n v="288"/>
    <n v="35"/>
    <n v="0"/>
    <n v="323"/>
    <d v="1899-12-30T08:13:09"/>
    <d v="1899-12-30T08:23:11"/>
    <d v="1899-12-30T08:31:32"/>
    <d v="1899-12-30T08:41:00"/>
    <n v="1.9351851851851853E-2"/>
    <d v="1899-12-30T00:27:52"/>
    <d v="1899-12-30T00:10:02"/>
    <d v="1899-12-30T00:08:21"/>
    <d v="1899-12-30T00:09:28"/>
    <d v="2021-04-14T00:00:00"/>
    <s v="April"/>
    <s v="Wednesday"/>
    <s v="Weekday"/>
    <x v="4"/>
    <s v="Organic"/>
  </r>
  <r>
    <s v="2021-04-25T18:26:40.526"/>
    <s v="UGA138472"/>
    <s v="HSR Layout"/>
    <x v="2"/>
    <n v="234658"/>
    <s v="['Jabsons Nimboo Pudina Peanuts-140 Gms', 'Lemon-3 Pcs', 'Banana Robusta-12 Pcs', 'DEV PEANUT CANDY-200 Gms', 'Budweiser 0.0 Can 330 Ml-330 Ml']"/>
    <n v="5"/>
    <s v="2021-04-25T19:02:55.313"/>
    <s v="2021-04-25T19:09:37.315"/>
    <s v="2021-04-25T19:19:03.963"/>
    <s v="YES"/>
    <n v="5"/>
    <n v="193"/>
    <n v="35"/>
    <n v="0"/>
    <n v="228"/>
    <d v="1899-12-30T18:26:40"/>
    <d v="1899-12-30T19:02:55"/>
    <d v="1899-12-30T19:09:37"/>
    <d v="1899-12-30T19:19:03"/>
    <n v="3.6377314814814814E-2"/>
    <d v="1899-12-30T00:52:23"/>
    <d v="1899-12-30T00:36:15"/>
    <d v="1899-12-30T00:06:42"/>
    <d v="1899-12-30T00:09:26"/>
    <d v="2021-04-25T00:00:00"/>
    <s v="April"/>
    <s v="Sunday"/>
    <s v="Weekend"/>
    <x v="2"/>
    <s v="Organic"/>
  </r>
  <r>
    <s v="2021-05-08T09:19:24.257"/>
    <s v="UGA138472"/>
    <s v="HSR Layout"/>
    <x v="2"/>
    <n v="242214"/>
    <s v="['Apple Royal Gala-2 Pcs', 'Banana Robusta-6 Pcs', 'French Beans-250 Gms', 'Amul Taaza Homogenised Toned Milk Tetra Pack-1 Ltr']"/>
    <n v="4"/>
    <s v="2021-05-08T09:43:58.449"/>
    <s v="2021-05-08T09:47:43.502"/>
    <s v="2021-05-08T10:07:33.070"/>
    <s v="YES"/>
    <n v="5"/>
    <n v="287"/>
    <n v="52"/>
    <n v="0"/>
    <n v="339"/>
    <d v="1899-12-30T09:19:24"/>
    <d v="1899-12-30T09:43:58"/>
    <d v="1899-12-30T09:47:43"/>
    <d v="1899-12-30T10:07:33"/>
    <n v="3.3437500000000002E-2"/>
    <d v="1899-12-30T00:48:09"/>
    <d v="1899-12-30T00:24:34"/>
    <d v="1899-12-30T00:03:45"/>
    <d v="1899-12-30T00:19:50"/>
    <d v="2021-05-08T00:00:00"/>
    <s v="May"/>
    <s v="Saturday"/>
    <s v="Weekend"/>
    <x v="4"/>
    <s v="Organic"/>
  </r>
  <r>
    <s v="2021-05-15T12:41:59.222"/>
    <s v="UGA13847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n v="8"/>
    <s v="2021-05-15T14:00:00.394"/>
    <s v="2021-05-15T14:14:02.796"/>
    <s v="2021-05-15T14:25:00.875"/>
    <s v="YES"/>
    <n v="5"/>
    <n v="322"/>
    <n v="0"/>
    <n v="0"/>
    <n v="322"/>
    <d v="1899-12-30T12:41:59"/>
    <d v="1899-12-30T14:00:00"/>
    <d v="1899-12-30T14:14:02"/>
    <d v="1899-12-30T14:25:00"/>
    <n v="7.1550925925925921E-2"/>
    <d v="1899-12-30T01:43:02"/>
    <d v="1899-12-30T01:18:01"/>
    <d v="1899-12-30T00:14:02"/>
    <d v="1899-12-30T00:10:58"/>
    <d v="2021-05-15T00:00:00"/>
    <s v="May"/>
    <s v="Saturday"/>
    <s v="Weekend"/>
    <x v="3"/>
    <s v="Organic"/>
  </r>
  <r>
    <s v="2021-05-17T16:45:05.313"/>
    <s v="UGA13847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n v="11"/>
    <s v="2021-05-17T16:54:24.476"/>
    <s v="2021-05-17T17:00:13.951"/>
    <s v="2021-05-17T17:10:25.401"/>
    <s v="YES"/>
    <n v="5"/>
    <n v="481"/>
    <n v="0"/>
    <n v="0"/>
    <n v="481"/>
    <d v="1899-12-30T16:45:05"/>
    <d v="1899-12-30T16:54:24"/>
    <d v="1899-12-30T17:00:13"/>
    <d v="1899-12-30T17:10:25"/>
    <n v="1.7592592592592594E-2"/>
    <d v="1899-12-30T00:25:20"/>
    <d v="1899-12-30T00:09:19"/>
    <d v="1899-12-30T00:05:49"/>
    <d v="1899-12-30T00:10:12"/>
    <d v="2021-05-17T00:00:00"/>
    <s v="May"/>
    <s v="Monday"/>
    <s v="Weekday"/>
    <x v="3"/>
    <s v="Organic"/>
  </r>
  <r>
    <s v="2021-05-23T18:16:08.260"/>
    <s v="UGA13847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n v="6"/>
    <s v="2021-05-23T18:36:22.238"/>
    <s v="2021-05-23T18:48:51.242"/>
    <s v="2021-05-23T19:06:46.912"/>
    <s v="YES"/>
    <n v="5"/>
    <n v="551"/>
    <n v="0"/>
    <n v="100"/>
    <n v="451"/>
    <d v="1899-12-30T18:16:08"/>
    <d v="1899-12-30T18:36:22"/>
    <d v="1899-12-30T18:48:51"/>
    <d v="1899-12-30T19:06:46"/>
    <n v="3.5173611111111107E-2"/>
    <d v="1899-12-30T00:50:39"/>
    <d v="1899-12-30T00:20:14"/>
    <d v="1899-12-30T00:12:29"/>
    <d v="1899-12-30T00:17:55"/>
    <d v="2021-05-23T00:00:00"/>
    <s v="May"/>
    <s v="Sunday"/>
    <s v="Weekend"/>
    <x v="2"/>
    <s v="Organic"/>
  </r>
  <r>
    <s v="2021-06-01T08:25:45.536"/>
    <s v="UGA13847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n v="8"/>
    <s v="2021-06-01T08:31:15.460"/>
    <s v="2021-06-01T08:38:12.572"/>
    <s v="2021-06-01T08:48:53.931"/>
    <s v="YES"/>
    <n v="5"/>
    <n v="596"/>
    <n v="0"/>
    <n v="10"/>
    <n v="586"/>
    <d v="1899-12-30T08:25:45"/>
    <d v="1899-12-30T08:31:15"/>
    <d v="1899-12-30T08:38:12"/>
    <d v="1899-12-30T08:48:53"/>
    <n v="1.6064814814814813E-2"/>
    <d v="1899-12-30T00:23:08"/>
    <d v="1899-12-30T00:05:30"/>
    <d v="1899-12-30T00:06:57"/>
    <d v="1899-12-30T00:10:41"/>
    <d v="2021-06-01T00:00:00"/>
    <s v="June"/>
    <s v="Tuesday"/>
    <s v="Weekday"/>
    <x v="4"/>
    <s v="Organic"/>
  </r>
  <r>
    <s v="2021-06-11T15:57:47.324"/>
    <s v="UGA13847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n v="5"/>
    <s v="2021-06-11T16:06:19.033"/>
    <s v="2021-06-11T16:17:24.149"/>
    <s v="2021-06-11T16:26:27.002"/>
    <s v="YES"/>
    <n v="5"/>
    <n v="433"/>
    <n v="0"/>
    <n v="5"/>
    <n v="428"/>
    <d v="1899-12-30T15:57:47"/>
    <d v="1899-12-30T16:06:19"/>
    <d v="1899-12-30T16:17:24"/>
    <d v="1899-12-30T16:26:27"/>
    <n v="1.9907407407407408E-2"/>
    <d v="1899-12-30T00:28:40"/>
    <d v="1899-12-30T00:08:32"/>
    <d v="1899-12-30T00:11:05"/>
    <d v="1899-12-30T00:09:03"/>
    <d v="2021-06-11T00:00:00"/>
    <s v="June"/>
    <s v="Friday"/>
    <s v="Weekday"/>
    <x v="3"/>
    <s v="Organic"/>
  </r>
  <r>
    <s v="2021-06-16T13:29:52.974"/>
    <s v="UGA13847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n v="5"/>
    <s v="2021-06-16T13:32:43.170"/>
    <s v="2021-06-16T13:38:56.731"/>
    <s v="2021-06-16T13:47:11.558"/>
    <s v="YES"/>
    <n v="5"/>
    <n v="147"/>
    <n v="25"/>
    <n v="0"/>
    <n v="172"/>
    <d v="1899-12-30T13:29:52"/>
    <d v="1899-12-30T13:32:43"/>
    <d v="1899-12-30T13:38:56"/>
    <d v="1899-12-30T13:47:11"/>
    <n v="1.2025462962962962E-2"/>
    <d v="1899-12-30T00:17:19"/>
    <d v="1899-12-30T00:02:51"/>
    <d v="1899-12-30T00:06:13"/>
    <d v="1899-12-30T00:08:15"/>
    <d v="2021-06-16T00:00:00"/>
    <s v="June"/>
    <s v="Wednesday"/>
    <s v="Weekday"/>
    <x v="3"/>
    <s v="Organic"/>
  </r>
  <r>
    <s v="2021-06-19T18:41:05.277"/>
    <s v="UGA13847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n v="6"/>
    <s v="2021-06-19T18:54:23.039"/>
    <s v="2021-06-19T18:58:08.665"/>
    <s v="2021-06-19T19:08:43.371"/>
    <s v="YES"/>
    <n v="5"/>
    <n v="450"/>
    <n v="0"/>
    <n v="5"/>
    <n v="445"/>
    <d v="1899-12-30T18:41:05"/>
    <d v="1899-12-30T18:54:23"/>
    <d v="1899-12-30T18:58:08"/>
    <d v="1899-12-30T19:08:43"/>
    <n v="1.9189814814814816E-2"/>
    <d v="1899-12-30T00:27:38"/>
    <d v="1899-12-30T00:13:18"/>
    <d v="1899-12-30T00:03:45"/>
    <d v="1899-12-30T00:10:35"/>
    <d v="2021-06-19T00:00:00"/>
    <s v="June"/>
    <s v="Saturday"/>
    <s v="Weekend"/>
    <x v="2"/>
    <s v="Organic"/>
  </r>
  <r>
    <s v="2021-06-21T19:31:55.975"/>
    <s v="UGA13847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n v="15"/>
    <s v="2021-06-21T19:34:57.006"/>
    <s v="2021-06-21T19:42:29.314"/>
    <s v="2021-06-21T19:54:21.349"/>
    <s v="YES"/>
    <n v="5"/>
    <n v="839"/>
    <n v="0"/>
    <n v="0"/>
    <n v="839"/>
    <d v="1899-12-30T19:31:55"/>
    <d v="1899-12-30T19:34:57"/>
    <d v="1899-12-30T19:42:29"/>
    <d v="1899-12-30T19:54:21"/>
    <n v="1.556712962962963E-2"/>
    <d v="1899-12-30T00:22:25"/>
    <d v="1899-12-30T00:03:02"/>
    <d v="1899-12-30T00:07:32"/>
    <d v="1899-12-30T00:11:52"/>
    <d v="2021-06-21T00:00:00"/>
    <s v="June"/>
    <s v="Monday"/>
    <s v="Weekday"/>
    <x v="2"/>
    <s v="Organic"/>
  </r>
  <r>
    <s v="2021-07-12T20:17:40.093"/>
    <s v="UGA13847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n v="13"/>
    <s v="2021-07-12T20:28:27.242"/>
    <s v="2021-07-12T20:32:48.531"/>
    <s v="2021-07-12T20:44:20.011"/>
    <s v="YES"/>
    <n v="5"/>
    <n v="677"/>
    <n v="0"/>
    <n v="21"/>
    <n v="656"/>
    <d v="1899-12-30T20:17:40"/>
    <d v="1899-12-30T20:28:27"/>
    <d v="1899-12-30T20:32:48"/>
    <d v="1899-12-30T20:44:20"/>
    <n v="1.8518518518518521E-2"/>
    <d v="1899-12-30T00:26:40"/>
    <d v="1899-12-30T00:10:47"/>
    <d v="1899-12-30T00:04:21"/>
    <d v="1899-12-30T00:11:32"/>
    <d v="2021-07-12T00:00:00"/>
    <s v="July"/>
    <s v="Monday"/>
    <s v="Weekday"/>
    <x v="1"/>
    <s v="Organic"/>
  </r>
  <r>
    <s v="2021-07-25T19:07:22.786"/>
    <s v="UGA13847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n v="11"/>
    <s v="2021-07-25T19:20:24.460"/>
    <s v="2021-07-25T19:28:31.555"/>
    <s v="2021-07-25T19:39:14.689"/>
    <s v="YES"/>
    <n v="5"/>
    <n v="513"/>
    <n v="0"/>
    <n v="0"/>
    <n v="513"/>
    <d v="1899-12-30T19:07:22"/>
    <d v="1899-12-30T19:20:24"/>
    <d v="1899-12-30T19:28:31"/>
    <d v="1899-12-30T19:39:14"/>
    <n v="2.2129629629629628E-2"/>
    <d v="1899-12-30T00:31:52"/>
    <d v="1899-12-30T00:13:02"/>
    <d v="1899-12-30T00:08:07"/>
    <d v="1899-12-30T00:10:43"/>
    <d v="2021-07-25T00:00:00"/>
    <s v="July"/>
    <s v="Sunday"/>
    <s v="Weekend"/>
    <x v="2"/>
    <s v="Organic"/>
  </r>
  <r>
    <s v="2021-01-02T18:34:31.458"/>
    <s v="ZQB198457"/>
    <s v="HSR Layout"/>
    <x v="2"/>
    <n v="168229"/>
    <s v="['Gold Flakes Kings Lights-Pack of 20']"/>
    <n v="1"/>
    <s v="2021-01-02T18:37:38.531"/>
    <s v="2021-01-02T18:44:45.588"/>
    <s v="2021-01-02T18:51:30.816"/>
    <s v="YES"/>
    <n v="5"/>
    <n v="660"/>
    <n v="30"/>
    <n v="0"/>
    <n v="690"/>
    <d v="1899-12-30T18:34:31"/>
    <d v="1899-12-30T18:37:38"/>
    <d v="1899-12-30T18:44:45"/>
    <d v="1899-12-30T18:51:30"/>
    <n v="1.1793981481481482E-2"/>
    <d v="1899-12-30T00:16:59"/>
    <d v="1899-12-30T00:03:07"/>
    <d v="1899-12-30T00:07:07"/>
    <d v="1899-12-30T00:06:45"/>
    <d v="2021-01-02T00:00:00"/>
    <s v="January"/>
    <s v="Saturday"/>
    <s v="Weekend"/>
    <x v="2"/>
    <s v="Google"/>
  </r>
  <r>
    <s v="2021-01-06T22:07:56.102"/>
    <s v="ZQB198457"/>
    <s v="HSR Layout"/>
    <x v="2"/>
    <n v="170029"/>
    <s v="['Gold Flakes Kings Lights-Pack of 20']"/>
    <n v="1"/>
    <s v="2021-01-06T22:14:21.698"/>
    <s v="2021-01-06T22:14:52.347"/>
    <s v="2021-01-06T22:19:54.775"/>
    <s v="YES"/>
    <n v="5"/>
    <n v="330"/>
    <n v="45"/>
    <n v="0"/>
    <n v="375"/>
    <d v="1899-12-30T22:07:56"/>
    <d v="1899-12-30T22:14:21"/>
    <d v="1899-12-30T22:14:52"/>
    <d v="1899-12-30T22:19:54"/>
    <n v="8.3217592592592596E-3"/>
    <d v="1899-12-30T00:11:59"/>
    <d v="1899-12-30T00:06:25"/>
    <d v="1899-12-30T00:00:31"/>
    <d v="1899-12-30T00:05:02"/>
    <d v="2021-01-06T00:00:00"/>
    <s v="January"/>
    <s v="Wednesday"/>
    <s v="Weekday"/>
    <x v="1"/>
    <s v="Google"/>
  </r>
  <r>
    <s v="2021-01-14T23:32:01.302"/>
    <s v="ZQB198457"/>
    <s v="HSR Layout"/>
    <x v="2"/>
    <n v="173687"/>
    <s v="['Stellar Slims Shift-Pack of 20']"/>
    <n v="1"/>
    <s v="2021-01-14T23:32:39.886"/>
    <s v="2021-01-14T23:35:45.229"/>
    <s v="2021-01-14T23:40:17.068"/>
    <s v="YES"/>
    <n v="5"/>
    <n v="200"/>
    <n v="39"/>
    <n v="0"/>
    <n v="239"/>
    <d v="1899-12-30T23:32:01"/>
    <d v="1899-12-30T23:32:39"/>
    <d v="1899-12-30T23:35:45"/>
    <d v="1899-12-30T23:40:17"/>
    <n v="5.7407407407407416E-3"/>
    <d v="1899-12-30T00:08:16"/>
    <d v="1899-12-30T00:00:38"/>
    <d v="1899-12-30T00:03:06"/>
    <d v="1899-12-30T00:04:32"/>
    <d v="2021-01-14T00:00:00"/>
    <s v="January"/>
    <s v="Thursday"/>
    <s v="Weekday"/>
    <x v="0"/>
    <s v="Google"/>
  </r>
  <r>
    <s v="2021-02-01T17:04:20.909"/>
    <s v="ZQB198457"/>
    <s v="HSR Layout"/>
    <x v="2"/>
    <n v="181920"/>
    <s v="['Gold Flakes Kings Lights-Pack of 10']"/>
    <n v="1"/>
    <s v="2021-02-01T17:04:52.920"/>
    <s v="2021-02-01T17:07:53.585"/>
    <s v="2021-02-01T17:15:06.024"/>
    <s v="YES"/>
    <n v="5"/>
    <n v="330"/>
    <n v="30"/>
    <n v="0"/>
    <n v="360"/>
    <d v="1899-12-30T17:04:20"/>
    <d v="1899-12-30T17:04:52"/>
    <d v="1899-12-30T17:07:53"/>
    <d v="1899-12-30T17:15:06"/>
    <n v="7.4652777777777781E-3"/>
    <d v="1899-12-30T00:10:45"/>
    <d v="1899-12-30T00:00:32"/>
    <d v="1899-12-30T00:03:01"/>
    <d v="1899-12-30T00:07:13"/>
    <d v="2021-02-01T00:00:00"/>
    <s v="February"/>
    <s v="Monday"/>
    <s v="Weekday"/>
    <x v="2"/>
    <s v="Google"/>
  </r>
  <r>
    <s v="2021-02-03T21:26:09.847"/>
    <s v="ZQB198457"/>
    <s v="HSR Layout"/>
    <x v="2"/>
    <n v="183003"/>
    <s v="['Nestle Kitkat Fingers Chocolate-28.3 Gms', 'Gold Flakes Kings Lights-Pack of 10']"/>
    <n v="2"/>
    <s v="2021-02-03T21:32:04.339"/>
    <s v="2021-02-03T21:38:37.149"/>
    <s v="2021-02-03T21:43:42.101"/>
    <s v="YES"/>
    <n v="5"/>
    <n v="350"/>
    <n v="30"/>
    <n v="0"/>
    <n v="380"/>
    <d v="1899-12-30T21:26:09"/>
    <d v="1899-12-30T21:32:04"/>
    <d v="1899-12-30T21:38:37"/>
    <d v="1899-12-30T21:43:42"/>
    <n v="1.2175925925925929E-2"/>
    <d v="1899-12-30T00:17:32"/>
    <d v="1899-12-30T00:05:55"/>
    <d v="1899-12-30T00:06:33"/>
    <d v="1899-12-30T00:05:05"/>
    <d v="2021-02-03T00:00:00"/>
    <s v="February"/>
    <s v="Wednesday"/>
    <s v="Weekday"/>
    <x v="1"/>
    <s v="Google"/>
  </r>
  <r>
    <s v="2021-02-08T21:55:11.429"/>
    <s v="ZQB198457"/>
    <s v="HSR Layout"/>
    <x v="2"/>
    <n v="185635"/>
    <s v="['Gold Flakes Kings Lights-Pack of 10']"/>
    <n v="1"/>
    <s v="2021-02-08T21:55:48.083"/>
    <s v="2021-02-08T21:59:40.576"/>
    <s v="2021-02-08T22:05:32.080"/>
    <s v="YES"/>
    <n v="5"/>
    <n v="330"/>
    <n v="30"/>
    <n v="0"/>
    <n v="360"/>
    <d v="1899-12-30T21:55:11"/>
    <d v="1899-12-30T21:55:48"/>
    <d v="1899-12-30T21:59:40"/>
    <d v="1899-12-30T22:05:32"/>
    <n v="7.1874999999999994E-3"/>
    <d v="1899-12-30T00:10:21"/>
    <d v="1899-12-30T00:00:37"/>
    <d v="1899-12-30T00:03:52"/>
    <d v="1899-12-30T00:05:52"/>
    <d v="2021-02-08T00:00:00"/>
    <s v="February"/>
    <s v="Monday"/>
    <s v="Weekday"/>
    <x v="1"/>
    <s v="Google"/>
  </r>
  <r>
    <s v="2021-02-12T22:19:32.762"/>
    <s v="ZQB198457"/>
    <s v="HSR Layout"/>
    <x v="2"/>
    <n v="187759"/>
    <s v="['Monkey 555 Grass Broom-1 Pc']"/>
    <n v="1"/>
    <s v="2021-02-12T22:20:20.738"/>
    <s v="2021-02-12T22:30:49.401"/>
    <s v="2021-02-12T22:38:00.543"/>
    <s v="YES"/>
    <s v="NA"/>
    <n v="99"/>
    <n v="30"/>
    <n v="0"/>
    <n v="129"/>
    <d v="1899-12-30T22:19:32"/>
    <d v="1899-12-30T22:20:20"/>
    <d v="1899-12-30T22:30:49"/>
    <d v="1899-12-30T22:38:00"/>
    <n v="1.2824074074074073E-2"/>
    <d v="1899-12-30T00:18:28"/>
    <d v="1899-12-30T00:00:48"/>
    <d v="1899-12-30T00:10:29"/>
    <d v="1899-12-30T00:07:11"/>
    <d v="2021-02-12T00:00:00"/>
    <s v="February"/>
    <s v="Friday"/>
    <s v="Weekday"/>
    <x v="1"/>
    <s v="Google"/>
  </r>
  <r>
    <s v="2021-02-23T22:36:59.308"/>
    <s v="ZQB198457"/>
    <s v="HSR Layout"/>
    <x v="2"/>
    <n v="193428"/>
    <s v="['Pringles Original Chips-110 Gms', 'Gold Flakes Kings Lights-Pack of 20']"/>
    <n v="2"/>
    <s v="2021-02-23T22:38:37.400"/>
    <s v="2021-02-23T22:41:46.721"/>
    <s v="2021-02-23T22:46:48.166"/>
    <s v="YES"/>
    <n v="5"/>
    <n v="429"/>
    <n v="25"/>
    <n v="0"/>
    <n v="454"/>
    <d v="1899-12-30T22:36:59"/>
    <d v="1899-12-30T22:38:37"/>
    <d v="1899-12-30T22:41:46"/>
    <d v="1899-12-30T22:46:48"/>
    <n v="6.8171296296296287E-3"/>
    <d v="1899-12-30T00:09:49"/>
    <d v="1899-12-30T00:01:38"/>
    <d v="1899-12-30T00:03:09"/>
    <d v="1899-12-30T00:05:02"/>
    <d v="2021-02-23T00:00:00"/>
    <s v="February"/>
    <s v="Tuesday"/>
    <s v="Weekday"/>
    <x v="1"/>
    <s v="Google"/>
  </r>
  <r>
    <s v="2021-02-24T18:41:22.042"/>
    <s v="ZQB198457"/>
    <s v="HSR Layout"/>
    <x v="2"/>
    <n v="193808"/>
    <s v="['Stellar Slims Shift-Pack of 20']"/>
    <n v="1"/>
    <s v="2021-02-24T18:42:17.275"/>
    <s v="2021-02-24T18:44:44.440"/>
    <s v="2021-02-24T18:48:45.829"/>
    <s v="YES"/>
    <n v="5"/>
    <n v="400"/>
    <n v="25"/>
    <n v="0"/>
    <n v="425"/>
    <d v="1899-12-30T18:41:22"/>
    <d v="1899-12-30T18:42:17"/>
    <d v="1899-12-30T18:44:44"/>
    <d v="1899-12-30T18:48:45"/>
    <n v="5.138888888888889E-3"/>
    <d v="1899-12-30T00:07:24"/>
    <d v="1899-12-30T00:00:55"/>
    <d v="1899-12-30T00:02:27"/>
    <d v="1899-12-30T00:04:01"/>
    <d v="2021-02-24T00:00:00"/>
    <s v="February"/>
    <s v="Wednesday"/>
    <s v="Weekday"/>
    <x v="2"/>
    <s v="Google"/>
  </r>
  <r>
    <s v="2021-02-25T16:52:06.856"/>
    <s v="ZQB198457"/>
    <s v="HSR Layout"/>
    <x v="2"/>
    <n v="194254"/>
    <s v="['Pringles Original Chips-110 Gms', 'Gold Flakes Kings Lights-Pack of 20']"/>
    <n v="2"/>
    <s v="2021-02-25T16:52:29.788"/>
    <s v="2021-02-25T16:54:50.166"/>
    <s v="2021-02-25T16:59:28.019"/>
    <s v="YES"/>
    <n v="5"/>
    <n v="429"/>
    <n v="25"/>
    <n v="0"/>
    <n v="454"/>
    <d v="1899-12-30T16:52:06"/>
    <d v="1899-12-30T16:52:29"/>
    <d v="1899-12-30T16:54:50"/>
    <d v="1899-12-30T16:59:28"/>
    <n v="5.1041666666666666E-3"/>
    <d v="1899-12-30T00:07:21"/>
    <d v="1899-12-30T00:00:23"/>
    <d v="1899-12-30T00:02:21"/>
    <d v="1899-12-30T00:04:38"/>
    <d v="2021-02-25T00:00:00"/>
    <s v="February"/>
    <s v="Thursday"/>
    <s v="Weekday"/>
    <x v="3"/>
    <s v="Google"/>
  </r>
  <r>
    <s v="2021-02-25T22:52:59.790"/>
    <s v="ZQB198457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n v="5"/>
    <s v="2021-02-25T22:54:48.643"/>
    <s v="2021-02-25T23:04:07.563"/>
    <s v="2021-02-25T23:13:13.210"/>
    <s v="YES"/>
    <n v="5"/>
    <n v="635"/>
    <n v="25"/>
    <n v="0"/>
    <n v="660"/>
    <d v="1899-12-30T22:52:59"/>
    <d v="1899-12-30T22:54:48"/>
    <d v="1899-12-30T23:04:07"/>
    <d v="1899-12-30T23:13:13"/>
    <n v="1.4039351851851851E-2"/>
    <d v="1899-12-30T00:20:13"/>
    <d v="1899-12-30T00:01:49"/>
    <d v="1899-12-30T00:09:19"/>
    <d v="1899-12-30T00:09:06"/>
    <d v="2021-02-25T00:00:00"/>
    <s v="February"/>
    <s v="Thursday"/>
    <s v="Weekday"/>
    <x v="1"/>
    <s v="Google"/>
  </r>
  <r>
    <s v="2021-03-04T22:39:16.075"/>
    <s v="ZQB198457"/>
    <s v="HSR Layout"/>
    <x v="2"/>
    <n v="198275"/>
    <s v="['Pringles Original Chips-110 Gms', 'Gold Flakes Kings Lights-Pack of 20']"/>
    <n v="2"/>
    <s v="2021-03-04T22:41:48.920"/>
    <s v="2021-03-04T22:44:30.743"/>
    <s v="2021-03-04T22:48:47.435"/>
    <s v="YES"/>
    <n v="5"/>
    <n v="759"/>
    <n v="25"/>
    <n v="0"/>
    <n v="784"/>
    <d v="1899-12-30T22:39:16"/>
    <d v="1899-12-30T22:41:48"/>
    <d v="1899-12-30T22:44:30"/>
    <d v="1899-12-30T22:48:47"/>
    <n v="6.6087962962962966E-3"/>
    <d v="1899-12-30T00:09:31"/>
    <d v="1899-12-30T00:02:32"/>
    <d v="1899-12-30T00:02:42"/>
    <d v="1899-12-30T00:04:17"/>
    <d v="2021-03-04T00:00:00"/>
    <s v="March"/>
    <s v="Thursday"/>
    <s v="Weekday"/>
    <x v="1"/>
    <s v="Google"/>
  </r>
  <r>
    <s v="2021-03-08T17:52:17.361"/>
    <s v="ZQB198457"/>
    <s v="HSR Layout"/>
    <x v="2"/>
    <n v="200393"/>
    <s v="['Gold Flakes Kings Lights-Pack of 20']"/>
    <n v="1"/>
    <s v="2021-03-08T17:55:05.162"/>
    <s v="2021-03-08T17:55:31.895"/>
    <s v="2021-03-08T17:58:52.649"/>
    <s v="YES"/>
    <n v="5"/>
    <n v="660"/>
    <n v="25"/>
    <n v="0"/>
    <n v="685"/>
    <d v="1899-12-30T17:52:17"/>
    <d v="1899-12-30T17:55:05"/>
    <d v="1899-12-30T17:55:31"/>
    <d v="1899-12-30T17:58:52"/>
    <n v="4.5717592592592589E-3"/>
    <d v="1899-12-30T00:06:35"/>
    <d v="1899-12-30T00:02:48"/>
    <d v="1899-12-30T00:00:26"/>
    <d v="1899-12-30T00:03:21"/>
    <d v="2021-03-08T00:00:00"/>
    <s v="March"/>
    <s v="Monday"/>
    <s v="Weekday"/>
    <x v="2"/>
    <s v="Google"/>
  </r>
  <r>
    <s v="2021-03-10T19:52:35.046"/>
    <s v="ZQB198457"/>
    <s v="HSR Layout"/>
    <x v="2"/>
    <n v="201544"/>
    <s v="['Gold Flakes Kings Lights-Pack of 20']"/>
    <n v="1"/>
    <s v="2021-03-10T19:55:59.406"/>
    <s v="2021-03-10T19:58:55.225"/>
    <s v="2021-03-10T20:05:30.897"/>
    <s v="YES"/>
    <n v="5"/>
    <n v="660"/>
    <n v="25"/>
    <n v="0"/>
    <n v="685"/>
    <d v="1899-12-30T19:52:35"/>
    <d v="1899-12-30T19:55:59"/>
    <d v="1899-12-30T19:58:55"/>
    <d v="1899-12-30T20:05:30"/>
    <n v="8.9814814814814809E-3"/>
    <d v="1899-12-30T00:12:56"/>
    <d v="1899-12-30T00:03:24"/>
    <d v="1899-12-30T00:02:56"/>
    <d v="1899-12-30T00:06:35"/>
    <d v="2021-03-10T00:00:00"/>
    <s v="March"/>
    <s v="Wednesday"/>
    <s v="Weekday"/>
    <x v="2"/>
    <s v="Google"/>
  </r>
  <r>
    <s v="2021-03-10T21:09:42.069"/>
    <s v="ZQB198457"/>
    <s v="HSR Layout"/>
    <x v="2"/>
    <n v="201608"/>
    <s v="['Bisleri Mineral Water-2 Ltrs']"/>
    <n v="1"/>
    <s v="2021-03-10T21:13:00.621"/>
    <s v="2021-03-10T21:18:56.803"/>
    <s v="2021-03-10T21:26:10.968"/>
    <s v="YES"/>
    <n v="5"/>
    <n v="160"/>
    <n v="25"/>
    <n v="0"/>
    <n v="185"/>
    <d v="1899-12-30T21:09:42"/>
    <d v="1899-12-30T21:13:00"/>
    <d v="1899-12-30T21:18:56"/>
    <d v="1899-12-30T21:26:10"/>
    <n v="1.1446759259259261E-2"/>
    <d v="1899-12-30T00:16:29"/>
    <d v="1899-12-30T00:03:18"/>
    <d v="1899-12-30T00:05:56"/>
    <d v="1899-12-30T00:07:14"/>
    <d v="2021-03-10T00:00:00"/>
    <s v="March"/>
    <s v="Wednesday"/>
    <s v="Weekday"/>
    <x v="1"/>
    <s v="Google"/>
  </r>
  <r>
    <s v="2021-03-13T21:44:09.412"/>
    <s v="ZQB198457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n v="7"/>
    <s v="2021-03-13T21:46:16.983"/>
    <s v="2021-03-13T21:56:09.092"/>
    <s v="2021-03-13T22:02:17.977"/>
    <s v="YES"/>
    <n v="5"/>
    <n v="798"/>
    <n v="25"/>
    <n v="0"/>
    <n v="823"/>
    <d v="1899-12-30T21:44:09"/>
    <d v="1899-12-30T21:46:16"/>
    <d v="1899-12-30T21:56:09"/>
    <d v="1899-12-30T22:02:17"/>
    <n v="1.2604166666666666E-2"/>
    <d v="1899-12-30T00:18:09"/>
    <d v="1899-12-30T00:02:07"/>
    <d v="1899-12-30T00:09:53"/>
    <d v="1899-12-30T00:06:08"/>
    <d v="2021-03-13T00:00:00"/>
    <s v="March"/>
    <s v="Saturday"/>
    <s v="Weekend"/>
    <x v="1"/>
    <s v="Google"/>
  </r>
  <r>
    <s v="2021-03-17T16:28:59.337"/>
    <s v="ZQB198457"/>
    <s v="HSR Layout"/>
    <x v="2"/>
    <n v="205640"/>
    <s v="['Pringles Original Chips-110 Gms', 'Gold Flakes Kings Lights-Pack of 20']"/>
    <n v="2"/>
    <s v="2021-03-17T16:32:46.046"/>
    <s v="2021-03-17T16:41:12.008"/>
    <s v="2021-03-17T16:47:00.411"/>
    <s v="YES"/>
    <n v="5"/>
    <n v="858"/>
    <n v="25"/>
    <n v="0"/>
    <n v="883"/>
    <d v="1899-12-30T16:28:59"/>
    <d v="1899-12-30T16:32:46"/>
    <d v="1899-12-30T16:41:12"/>
    <d v="1899-12-30T16:47:00"/>
    <n v="1.2511574074074073E-2"/>
    <d v="1899-12-30T00:18:01"/>
    <d v="1899-12-30T00:03:47"/>
    <d v="1899-12-30T00:08:26"/>
    <d v="1899-12-30T00:05:48"/>
    <d v="2021-03-17T00:00:00"/>
    <s v="March"/>
    <s v="Wednesday"/>
    <s v="Weekday"/>
    <x v="3"/>
    <s v="Google"/>
  </r>
  <r>
    <s v="2021-03-18T22:20:57.814"/>
    <s v="ZQB198457"/>
    <s v="HSR Layout"/>
    <x v="2"/>
    <n v="206479"/>
    <s v="['Gold Flakes Kings Lights-Pack of 20']"/>
    <n v="1"/>
    <s v="2021-03-18T22:21:14.220"/>
    <s v="2021-03-18T22:23:11.406"/>
    <s v="2021-03-18T22:30:43.078"/>
    <s v="YES"/>
    <n v="5"/>
    <n v="330"/>
    <n v="25"/>
    <n v="0"/>
    <n v="355"/>
    <d v="1899-12-30T22:20:57"/>
    <d v="1899-12-30T22:21:14"/>
    <d v="1899-12-30T22:23:11"/>
    <d v="1899-12-30T22:30:43"/>
    <n v="6.7708333333333336E-3"/>
    <d v="1899-12-30T00:09:45"/>
    <d v="1899-12-30T00:00:17"/>
    <d v="1899-12-30T00:01:57"/>
    <d v="1899-12-30T00:07:32"/>
    <d v="2021-03-18T00:00:00"/>
    <s v="March"/>
    <s v="Thursday"/>
    <s v="Weekday"/>
    <x v="1"/>
    <s v="Google"/>
  </r>
  <r>
    <s v="2021-03-20T23:30:37.480"/>
    <s v="ZQB198457"/>
    <s v="HSR Layout"/>
    <x v="2"/>
    <n v="207923"/>
    <s v="['Coca Cola Diet Can With Light Taste No Sugar-300 Ml', 'Gold Flakes Kings Lights-Pack of 20']"/>
    <n v="2"/>
    <s v="2021-03-20T23:31:14.031"/>
    <s v="2021-03-20T23:39:30.334"/>
    <s v="2021-03-20T23:46:07.864"/>
    <s v="YES"/>
    <s v="NA"/>
    <n v="410"/>
    <n v="33"/>
    <n v="0"/>
    <n v="443"/>
    <d v="1899-12-30T23:30:37"/>
    <d v="1899-12-30T23:31:14"/>
    <d v="1899-12-30T23:39:30"/>
    <d v="1899-12-30T23:46:07"/>
    <n v="1.0763888888888891E-2"/>
    <d v="1899-12-30T00:15:30"/>
    <d v="1899-12-30T00:00:37"/>
    <d v="1899-12-30T00:08:16"/>
    <d v="1899-12-30T00:06:37"/>
    <d v="2021-03-20T00:00:00"/>
    <s v="March"/>
    <s v="Saturday"/>
    <s v="Weekend"/>
    <x v="0"/>
    <s v="Google"/>
  </r>
  <r>
    <s v="2021-03-25T20:52:54.243"/>
    <s v="ZQB198457"/>
    <s v="HSR Layout"/>
    <x v="2"/>
    <n v="211187"/>
    <s v="['Gold Flakes Kings Lights-Pack of 20']"/>
    <n v="1"/>
    <s v="2021-03-25T20:54:13.035"/>
    <s v="2021-03-25T20:56:34.042"/>
    <s v="2021-03-25T21:04:07.716"/>
    <s v="YES"/>
    <n v="5"/>
    <n v="330"/>
    <n v="25"/>
    <n v="0"/>
    <n v="355"/>
    <d v="1899-12-30T20:52:54"/>
    <d v="1899-12-30T20:54:13"/>
    <d v="1899-12-30T20:56:34"/>
    <d v="1899-12-30T21:04:07"/>
    <n v="7.789351851851852E-3"/>
    <d v="1899-12-30T00:11:13"/>
    <d v="1899-12-30T00:01:19"/>
    <d v="1899-12-30T00:02:21"/>
    <d v="1899-12-30T00:07:33"/>
    <d v="2021-03-25T00:00:00"/>
    <s v="March"/>
    <s v="Thursday"/>
    <s v="Weekday"/>
    <x v="1"/>
    <s v="Google"/>
  </r>
  <r>
    <s v="2021-03-27T16:56:29.404"/>
    <s v="ZQB198457"/>
    <s v="HSR Layout"/>
    <x v="2"/>
    <n v="212499"/>
    <s v="['Bisleri Mineral Water-2 Ltrs', 'Coca Cola Diet Can With Light Taste No Sugar-300 Ml', 'Gold Flakes Kings Lights-Pack of 20']"/>
    <n v="3"/>
    <s v="2021-03-27T16:56:53.406"/>
    <s v="2021-03-27T17:00:12.781"/>
    <s v="2021-03-27T17:07:12.833"/>
    <s v="YES"/>
    <n v="5"/>
    <n v="860"/>
    <n v="25"/>
    <n v="0"/>
    <n v="885"/>
    <d v="1899-12-30T16:56:29"/>
    <d v="1899-12-30T16:56:53"/>
    <d v="1899-12-30T17:00:12"/>
    <d v="1899-12-30T17:07:12"/>
    <n v="7.4421296296296293E-3"/>
    <d v="1899-12-30T00:10:43"/>
    <d v="1899-12-30T00:00:24"/>
    <d v="1899-12-30T00:03:19"/>
    <d v="1899-12-30T00:07:00"/>
    <d v="2021-03-27T00:00:00"/>
    <s v="March"/>
    <s v="Saturday"/>
    <s v="Weekend"/>
    <x v="3"/>
    <s v="Google"/>
  </r>
  <r>
    <s v="2021-03-29T23:19:36.835"/>
    <s v="ZQB198457"/>
    <s v="HSR Layout"/>
    <x v="2"/>
    <n v="214223"/>
    <s v="['Coca Cola Diet Can With Light Taste No Sugar-300 Ml', 'Gold Flakes Kings Lights-Pack of 20']"/>
    <n v="2"/>
    <s v="2021-03-29T23:20:58.364"/>
    <s v="2021-03-29T23:36:55.069"/>
    <s v="2021-03-29T23:41:59.781"/>
    <s v="YES"/>
    <n v="5"/>
    <n v="740"/>
    <n v="33"/>
    <n v="0"/>
    <n v="773"/>
    <d v="1899-12-30T23:19:36"/>
    <d v="1899-12-30T23:20:58"/>
    <d v="1899-12-30T23:36:55"/>
    <d v="1899-12-30T23:41:59"/>
    <n v="1.554398148148148E-2"/>
    <d v="1899-12-30T00:22:23"/>
    <d v="1899-12-30T00:01:22"/>
    <d v="1899-12-30T00:15:57"/>
    <d v="1899-12-30T00:05:04"/>
    <d v="2021-03-29T00:00:00"/>
    <s v="March"/>
    <s v="Monday"/>
    <s v="Weekday"/>
    <x v="0"/>
    <s v="Google"/>
  </r>
  <r>
    <s v="2021-03-31T23:40:03.214"/>
    <s v="ZQB198457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n v="6"/>
    <s v="2021-03-31T23:40:26.422"/>
    <s v="2021-03-31T23:54:34.803"/>
    <s v="2021-04-01T00:02:38.525"/>
    <s v="YES"/>
    <n v="5"/>
    <n v="910"/>
    <n v="33"/>
    <n v="0"/>
    <n v="943"/>
    <d v="1899-12-30T23:40:03"/>
    <d v="1899-12-30T23:40:26"/>
    <d v="1899-12-30T23:54:34"/>
    <d v="1899-12-30T00:02:38"/>
    <n v="1.5682870370370371E-2"/>
    <d v="1899-12-30T00:22:35"/>
    <d v="1899-12-30T00:00:23"/>
    <d v="1899-12-30T00:14:08"/>
    <d v="1899-12-30T00:08:04"/>
    <d v="2021-03-31T00:00:00"/>
    <s v="March"/>
    <s v="Wednesday"/>
    <s v="Weekday"/>
    <x v="0"/>
    <s v="Google"/>
  </r>
  <r>
    <s v="2021-04-03T18:30:16.304"/>
    <s v="ZQB198457"/>
    <s v="HSR Layout"/>
    <x v="2"/>
    <n v="217489"/>
    <s v="['Gold Flakes Kings Lights-Pack of 20', 'Cadbury Dairy Milk Crispello Chocolate-33 Gms']"/>
    <n v="2"/>
    <s v="2021-04-03T18:44:43.279"/>
    <s v="2021-04-03T18:49:21.693"/>
    <s v="2021-04-03T18:55:27.072"/>
    <s v="YES"/>
    <n v="5"/>
    <n v="690"/>
    <n v="25"/>
    <n v="0"/>
    <n v="715"/>
    <d v="1899-12-30T18:30:16"/>
    <d v="1899-12-30T18:44:43"/>
    <d v="1899-12-30T18:49:21"/>
    <d v="1899-12-30T18:55:27"/>
    <n v="1.7488425925925925E-2"/>
    <d v="1899-12-30T00:25:11"/>
    <d v="1899-12-30T00:14:27"/>
    <d v="1899-12-30T00:04:38"/>
    <d v="1899-12-30T00:06:06"/>
    <d v="2021-04-03T00:00:00"/>
    <s v="April"/>
    <s v="Saturday"/>
    <s v="Weekend"/>
    <x v="2"/>
    <s v="Google"/>
  </r>
  <r>
    <s v="2021-04-05T22:28:09.427"/>
    <s v="ZQB198457"/>
    <s v="HSR Layout"/>
    <x v="2"/>
    <n v="219150"/>
    <s v="['Cadbury Fuse Chocolate-45 Gms', 'Gold Flakes Kings Lights-Pack of 20', 'Minute Maid Pulpy Orange Juice-1 Ltr']"/>
    <n v="3"/>
    <s v="2021-04-05T22:29:30.433"/>
    <s v="2021-04-05T22:49:49.079"/>
    <s v="2021-04-05T22:56:51.695"/>
    <s v="YES"/>
    <n v="5"/>
    <n v="840"/>
    <n v="25"/>
    <n v="0"/>
    <n v="865"/>
    <d v="1899-12-30T22:28:09"/>
    <d v="1899-12-30T22:29:30"/>
    <d v="1899-12-30T22:49:49"/>
    <d v="1899-12-30T22:56:51"/>
    <n v="1.9930555555555556E-2"/>
    <d v="1899-12-30T00:28:42"/>
    <d v="1899-12-30T00:01:21"/>
    <d v="1899-12-30T00:20:19"/>
    <d v="1899-12-30T00:07:02"/>
    <d v="2021-04-05T00:00:00"/>
    <s v="April"/>
    <s v="Monday"/>
    <s v="Weekday"/>
    <x v="1"/>
    <s v="Google"/>
  </r>
  <r>
    <s v="2021-04-07T16:47:38.297"/>
    <s v="ZQB198457"/>
    <s v="HSR Layout"/>
    <x v="2"/>
    <n v="220291"/>
    <s v="['Pringles Original Chips-110 Gms', 'Gold Flakes Kings Lights-Pack of 20', 'Bisleri Mineral Water-2 Ltrs']"/>
    <n v="3"/>
    <s v="2021-04-07T16:47:57.188"/>
    <s v="2021-04-07T16:54:10.072"/>
    <s v="2021-04-07T16:59:24.252"/>
    <s v="YES"/>
    <s v="NA"/>
    <n v="978"/>
    <n v="25"/>
    <n v="0"/>
    <n v="1003"/>
    <d v="1899-12-30T16:47:38"/>
    <d v="1899-12-30T16:47:57"/>
    <d v="1899-12-30T16:54:10"/>
    <d v="1899-12-30T16:59:24"/>
    <n v="8.1712962962962963E-3"/>
    <d v="1899-12-30T00:11:46"/>
    <d v="1899-12-30T00:00:19"/>
    <d v="1899-12-30T00:06:13"/>
    <d v="1899-12-30T00:05:14"/>
    <d v="2021-04-07T00:00:00"/>
    <s v="April"/>
    <s v="Wednesday"/>
    <s v="Weekday"/>
    <x v="3"/>
    <s v="Google"/>
  </r>
  <r>
    <s v="2021-04-10T18:30:52.941"/>
    <s v="ZQB198457"/>
    <s v="HSR Layout"/>
    <x v="2"/>
    <n v="222847"/>
    <s v="['Gold Flakes Kings Lights-Pack of 20', 'Coca Cola Zero Can-300 Ml', 'Eco Valley Organic Green Tea 8.5 Gms-8.5 Gms', 'MTR Rava Idli 1 Pc-1 Pc']"/>
    <n v="4"/>
    <s v="2021-04-10T18:31:18.678"/>
    <s v="2021-04-10T18:41:04.645"/>
    <s v="2021-04-10T18:45:34.448"/>
    <s v="YES"/>
    <n v="5"/>
    <n v="740"/>
    <n v="25"/>
    <n v="8"/>
    <n v="757"/>
    <d v="1899-12-30T18:30:52"/>
    <d v="1899-12-30T18:31:18"/>
    <d v="1899-12-30T18:41:04"/>
    <d v="1899-12-30T18:45:34"/>
    <n v="1.0208333333333333E-2"/>
    <d v="1899-12-30T00:14:42"/>
    <d v="1899-12-30T00:00:26"/>
    <d v="1899-12-30T00:09:46"/>
    <d v="1899-12-30T00:04:30"/>
    <d v="2021-04-10T00:00:00"/>
    <s v="April"/>
    <s v="Saturday"/>
    <s v="Weekend"/>
    <x v="2"/>
    <s v="Google"/>
  </r>
  <r>
    <s v="2021-04-12T16:27:16.330"/>
    <s v="ZQB198457"/>
    <s v="HSR Layout"/>
    <x v="2"/>
    <n v="224623"/>
    <s v="['QwickBites Cheese Popcorn-30 Gms', 'QwickBites Butter Salted Popcorn-30 Gms', 'Gold Flakes Kings Lights-Pack of 20', 'Coca Cola Zero Can-300 Ml']"/>
    <n v="4"/>
    <s v="2021-04-12T16:32:31.564"/>
    <s v="2021-04-12T16:34:45.829"/>
    <s v="2021-04-12T16:42:43.418"/>
    <s v="YES"/>
    <n v="5"/>
    <n v="800"/>
    <n v="25"/>
    <n v="8"/>
    <n v="817"/>
    <d v="1899-12-30T16:27:16"/>
    <d v="1899-12-30T16:32:31"/>
    <d v="1899-12-30T16:34:45"/>
    <d v="1899-12-30T16:42:43"/>
    <n v="1.0729166666666666E-2"/>
    <d v="1899-12-30T00:15:27"/>
    <d v="1899-12-30T00:05:15"/>
    <d v="1899-12-30T00:02:14"/>
    <d v="1899-12-30T00:07:58"/>
    <d v="2021-04-12T00:00:00"/>
    <s v="April"/>
    <s v="Monday"/>
    <s v="Weekday"/>
    <x v="3"/>
    <s v="Google"/>
  </r>
  <r>
    <s v="2021-04-15T18:52:14.100"/>
    <s v="ZQB198457"/>
    <s v="HSR Layout"/>
    <x v="2"/>
    <n v="227049"/>
    <s v="['Aquafina Mineral Water-2 Ltr', 'Gold Flakes Kings Lights-Pack of 20']"/>
    <n v="2"/>
    <s v="2021-04-15T19:23:38.180"/>
    <s v="2021-04-15T19:26:07.462"/>
    <s v="2021-04-15T19:36:30.668"/>
    <s v="YES"/>
    <n v="5"/>
    <n v="765"/>
    <n v="25"/>
    <n v="0"/>
    <n v="790"/>
    <d v="1899-12-30T18:52:14"/>
    <d v="1899-12-30T19:23:38"/>
    <d v="1899-12-30T19:26:07"/>
    <d v="1899-12-30T19:36:30"/>
    <n v="3.0752314814814816E-2"/>
    <d v="1899-12-30T00:44:17"/>
    <d v="1899-12-30T00:31:24"/>
    <d v="1899-12-30T00:02:29"/>
    <d v="1899-12-30T00:10:23"/>
    <d v="2021-04-15T00:00:00"/>
    <s v="April"/>
    <s v="Thursday"/>
    <s v="Weekday"/>
    <x v="2"/>
    <s v="Google"/>
  </r>
  <r>
    <s v="2021-04-16T23:20:31.021"/>
    <s v="ZQB198457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n v="6"/>
    <s v="2021-04-16T23:37:32.578"/>
    <s v="2021-04-16T23:39:25.705"/>
    <s v="2021-04-16T23:45:32.166"/>
    <s v="YES"/>
    <s v="NA"/>
    <n v="1038"/>
    <n v="33"/>
    <n v="6"/>
    <n v="1065"/>
    <d v="1899-12-30T23:20:31"/>
    <d v="1899-12-30T23:37:32"/>
    <d v="1899-12-30T23:39:25"/>
    <d v="1899-12-30T23:45:32"/>
    <n v="1.7372685185185185E-2"/>
    <d v="1899-12-30T00:25:01"/>
    <d v="1899-12-30T00:17:01"/>
    <d v="1899-12-30T00:01:53"/>
    <d v="1899-12-30T00:06:07"/>
    <d v="2021-04-16T00:00:00"/>
    <s v="April"/>
    <s v="Friday"/>
    <s v="Weekday"/>
    <x v="0"/>
    <s v="Google"/>
  </r>
  <r>
    <s v="2021-04-20T16:27:50.220"/>
    <s v="ZQB198457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n v="5"/>
    <s v="2021-04-20T16:39:07.493"/>
    <s v="2021-04-20T16:40:06.534"/>
    <s v="2021-04-20T16:45:40.757"/>
    <s v="YES"/>
    <n v="5"/>
    <n v="1005"/>
    <n v="25"/>
    <n v="0"/>
    <n v="1030"/>
    <d v="1899-12-30T16:27:50"/>
    <d v="1899-12-30T16:39:07"/>
    <d v="1899-12-30T16:40:06"/>
    <d v="1899-12-30T16:45:40"/>
    <n v="1.2395833333333335E-2"/>
    <d v="1899-12-30T00:17:51"/>
    <d v="1899-12-30T00:11:17"/>
    <d v="1899-12-30T00:00:59"/>
    <d v="1899-12-30T00:05:34"/>
    <d v="2021-04-20T00:00:00"/>
    <s v="April"/>
    <s v="Tuesday"/>
    <s v="Weekday"/>
    <x v="3"/>
    <s v="Google"/>
  </r>
  <r>
    <s v="2021-04-22T17:28:32.250"/>
    <s v="ZQB198457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n v="10"/>
    <s v="2021-04-22T17:30:48.304"/>
    <s v="2021-04-22T17:55:59.117"/>
    <s v="2021-04-22T18:02:06.282"/>
    <s v="YES"/>
    <n v="5"/>
    <n v="1744"/>
    <n v="25"/>
    <n v="15"/>
    <n v="1754"/>
    <d v="1899-12-30T17:28:32"/>
    <d v="1899-12-30T17:30:48"/>
    <d v="1899-12-30T17:55:59"/>
    <d v="1899-12-30T18:02:06"/>
    <n v="2.3310185185185187E-2"/>
    <d v="1899-12-30T00:33:34"/>
    <d v="1899-12-30T00:02:16"/>
    <d v="1899-12-30T00:25:11"/>
    <d v="1899-12-30T00:06:07"/>
    <d v="2021-04-22T00:00:00"/>
    <s v="April"/>
    <s v="Thursday"/>
    <s v="Weekday"/>
    <x v="2"/>
    <s v="Google"/>
  </r>
  <r>
    <s v="2021-05-10T20:03:35.184"/>
    <s v="ZQB198457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n v="14"/>
    <s v="2021-05-10T21:06:07.114"/>
    <s v="2021-05-10T21:10:57.623"/>
    <s v="2021-05-10T21:14:45.145"/>
    <s v="YES"/>
    <n v="5"/>
    <n v="1353"/>
    <n v="0"/>
    <n v="40"/>
    <n v="1313"/>
    <d v="1899-12-30T20:03:35"/>
    <d v="1899-12-30T21:06:07"/>
    <d v="1899-12-30T21:10:57"/>
    <d v="1899-12-30T21:14:45"/>
    <n v="4.9421296296296297E-2"/>
    <d v="1899-12-30T01:11:10"/>
    <d v="1899-12-30T01:02:32"/>
    <d v="1899-12-30T00:04:50"/>
    <d v="1899-12-30T00:03:48"/>
    <d v="2021-05-10T00:00:00"/>
    <s v="May"/>
    <s v="Monday"/>
    <s v="Weekday"/>
    <x v="1"/>
    <s v="Google"/>
  </r>
  <r>
    <s v="2021-05-13T19:36:37.351"/>
    <s v="ZQB198457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n v="12"/>
    <s v="2021-05-13T20:09:54.455"/>
    <s v="2021-05-13T20:24:57.888"/>
    <s v="2021-05-13T20:33:05.612"/>
    <s v="YES"/>
    <n v="5"/>
    <n v="741"/>
    <n v="0"/>
    <n v="0"/>
    <n v="741"/>
    <d v="1899-12-30T19:36:37"/>
    <d v="1899-12-30T20:09:54"/>
    <d v="1899-12-30T20:24:57"/>
    <d v="1899-12-30T20:33:05"/>
    <n v="3.9212962962962963E-2"/>
    <d v="1899-12-30T00:56:28"/>
    <d v="1899-12-30T00:33:17"/>
    <d v="1899-12-30T00:15:03"/>
    <d v="1899-12-30T00:08:08"/>
    <d v="2021-05-13T00:00:00"/>
    <s v="May"/>
    <s v="Thursday"/>
    <s v="Weekday"/>
    <x v="2"/>
    <s v="Google"/>
  </r>
  <r>
    <s v="2021-05-17T15:17:24.573"/>
    <s v="ZQB198457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n v="10"/>
    <s v="2021-05-17T15:30:58.821"/>
    <s v="2021-05-17T15:35:51.988"/>
    <s v="2021-05-17T15:42:17.187"/>
    <s v="YES"/>
    <n v="5"/>
    <n v="828"/>
    <n v="0"/>
    <n v="0"/>
    <n v="828"/>
    <d v="1899-12-30T15:17:24"/>
    <d v="1899-12-30T15:30:58"/>
    <d v="1899-12-30T15:35:51"/>
    <d v="1899-12-30T15:42:17"/>
    <n v="1.7280092592592593E-2"/>
    <d v="1899-12-30T00:24:53"/>
    <d v="1899-12-30T00:13:34"/>
    <d v="1899-12-30T00:04:53"/>
    <d v="1899-12-30T00:06:26"/>
    <d v="2021-05-17T00:00:00"/>
    <s v="May"/>
    <s v="Monday"/>
    <s v="Weekday"/>
    <x v="3"/>
    <s v="Google"/>
  </r>
  <r>
    <s v="2021-05-27T08:24:29.574"/>
    <s v="ZQB198457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n v="11"/>
    <s v="2021-05-27T09:04:07.015"/>
    <s v="2021-05-27T09:11:44.096"/>
    <s v="2021-05-27T09:21:43.962"/>
    <s v="YES"/>
    <n v="5"/>
    <n v="1078"/>
    <n v="0"/>
    <n v="100"/>
    <n v="978"/>
    <d v="1899-12-30T08:24:29"/>
    <d v="1899-12-30T09:04:07"/>
    <d v="1899-12-30T09:11:44"/>
    <d v="1899-12-30T09:21:43"/>
    <n v="3.9745370370370368E-2"/>
    <d v="1899-12-30T00:57:14"/>
    <d v="1899-12-30T00:39:38"/>
    <d v="1899-12-30T00:07:37"/>
    <d v="1899-12-30T00:09:59"/>
    <d v="2021-05-27T00:00:00"/>
    <s v="May"/>
    <s v="Thursday"/>
    <s v="Weekday"/>
    <x v="4"/>
    <s v="Google"/>
  </r>
  <r>
    <s v="2021-06-03T11:18:51.883"/>
    <s v="ZQB198457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n v="5"/>
    <s v="2021-06-03T11:27:57.280"/>
    <s v="2021-06-03T11:35:40.569"/>
    <s v="2021-06-03T11:41:27.588"/>
    <s v="YES"/>
    <n v="5"/>
    <n v="430"/>
    <n v="0"/>
    <n v="0"/>
    <n v="430"/>
    <d v="1899-12-30T11:18:51"/>
    <d v="1899-12-30T11:27:57"/>
    <d v="1899-12-30T11:35:40"/>
    <d v="1899-12-30T11:41:27"/>
    <n v="1.5694444444444445E-2"/>
    <d v="1899-12-30T00:22:36"/>
    <d v="1899-12-30T00:09:06"/>
    <d v="1899-12-30T00:07:43"/>
    <d v="1899-12-30T00:05:47"/>
    <d v="2021-06-03T00:00:00"/>
    <s v="June"/>
    <s v="Thursday"/>
    <s v="Weekday"/>
    <x v="4"/>
    <s v="Google"/>
  </r>
  <r>
    <s v="2021-06-07T17:51:27.624"/>
    <s v="ZQB198457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n v="10"/>
    <s v="2021-06-07T18:01:19.162"/>
    <s v="2021-06-07T18:05:19.352"/>
    <s v="2021-06-07T18:11:07.148"/>
    <s v="YES"/>
    <n v="5"/>
    <n v="839"/>
    <n v="0"/>
    <n v="0"/>
    <n v="839"/>
    <d v="1899-12-30T17:51:27"/>
    <d v="1899-12-30T18:01:19"/>
    <d v="1899-12-30T18:05:19"/>
    <d v="1899-12-30T18:11:07"/>
    <n v="1.3657407407407408E-2"/>
    <d v="1899-12-30T00:19:40"/>
    <d v="1899-12-30T00:09:52"/>
    <d v="1899-12-30T00:04:00"/>
    <d v="1899-12-30T00:05:48"/>
    <d v="2021-06-07T00:00:00"/>
    <s v="June"/>
    <s v="Monday"/>
    <s v="Weekday"/>
    <x v="2"/>
    <s v="Google"/>
  </r>
  <r>
    <s v="2021-06-11T14:38:51.978"/>
    <s v="ZQB198457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n v="11"/>
    <s v="2021-06-11T14:45:57.496"/>
    <s v="2021-06-11T14:54:58.559"/>
    <s v="2021-06-11T15:01:37.189"/>
    <s v="YES"/>
    <n v="5"/>
    <n v="1010"/>
    <n v="0"/>
    <n v="0"/>
    <n v="1010"/>
    <d v="1899-12-30T14:38:51"/>
    <d v="1899-12-30T14:45:57"/>
    <d v="1899-12-30T14:54:58"/>
    <d v="1899-12-30T15:01:37"/>
    <n v="1.579861111111111E-2"/>
    <d v="1899-12-30T00:22:45"/>
    <d v="1899-12-30T00:07:06"/>
    <d v="1899-12-30T00:09:01"/>
    <d v="1899-12-30T00:06:39"/>
    <d v="2021-06-11T00:00:00"/>
    <s v="June"/>
    <s v="Friday"/>
    <s v="Weekday"/>
    <x v="3"/>
    <s v="Google"/>
  </r>
  <r>
    <s v="2021-06-17T13:02:10.589"/>
    <s v="ZQB198457"/>
    <s v="HSR Layout"/>
    <x v="2"/>
    <n v="272491"/>
    <s v="['Nandini Good Life Milk Tetra Pack-500 Ml', 'Coca Cola Zero Can-300 Ml', 'Bisleri Mineral Water-2 Ltrs']"/>
    <n v="3"/>
    <s v="2021-06-17T13:04:35.087"/>
    <s v="2021-06-17T13:15:54.471"/>
    <s v="2021-06-17T13:21:25.469"/>
    <s v="YES"/>
    <n v="5"/>
    <n v="327"/>
    <n v="0"/>
    <n v="0"/>
    <n v="327"/>
    <d v="1899-12-30T13:02:10"/>
    <d v="1899-12-30T13:04:35"/>
    <d v="1899-12-30T13:15:54"/>
    <d v="1899-12-30T13:21:25"/>
    <n v="1.3368055555555557E-2"/>
    <d v="1899-12-30T00:19:15"/>
    <d v="1899-12-30T00:02:25"/>
    <d v="1899-12-30T00:11:19"/>
    <d v="1899-12-30T00:05:31"/>
    <d v="2021-06-17T00:00:00"/>
    <s v="June"/>
    <s v="Thursday"/>
    <s v="Weekday"/>
    <x v="3"/>
    <s v="Google"/>
  </r>
  <r>
    <s v="2021-07-02T20:34:02.438"/>
    <s v="ZQB198457"/>
    <s v="HSR Layout"/>
    <x v="2"/>
    <n v="285123"/>
    <s v="['Gold Flakes Kings Lights-Pack of 20']"/>
    <n v="1"/>
    <s v="2021-07-02T20:37:44.867"/>
    <s v="2021-07-02T20:59:39.420"/>
    <s v="2021-07-02T21:11:08.256"/>
    <s v="YES"/>
    <n v="5"/>
    <n v="660"/>
    <n v="0"/>
    <n v="0"/>
    <n v="660"/>
    <d v="1899-12-30T20:34:02"/>
    <d v="1899-12-30T20:37:44"/>
    <d v="1899-12-30T20:59:39"/>
    <d v="1899-12-30T21:11:08"/>
    <n v="2.5763888888888892E-2"/>
    <d v="1899-12-30T00:37:06"/>
    <d v="1899-12-30T00:03:42"/>
    <d v="1899-12-30T00:21:55"/>
    <d v="1899-12-30T00:11:29"/>
    <d v="2021-07-02T00:00:00"/>
    <s v="July"/>
    <s v="Friday"/>
    <s v="Weekday"/>
    <x v="1"/>
    <s v="Google"/>
  </r>
  <r>
    <s v="2021-07-07T12:34:18.822"/>
    <s v="ZQB198457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n v="8"/>
    <s v="2021-07-07T12:44:47.703"/>
    <s v="2021-07-07T12:48:40.940"/>
    <s v="2021-07-07T12:54:53.525"/>
    <s v="YES"/>
    <n v="5"/>
    <n v="953"/>
    <n v="0"/>
    <n v="35"/>
    <n v="918"/>
    <d v="1899-12-30T12:34:18"/>
    <d v="1899-12-30T12:44:47"/>
    <d v="1899-12-30T12:48:40"/>
    <d v="1899-12-30T12:54:53"/>
    <n v="1.4293981481481482E-2"/>
    <d v="1899-12-30T00:20:35"/>
    <d v="1899-12-30T00:10:29"/>
    <d v="1899-12-30T00:03:53"/>
    <d v="1899-12-30T00:06:13"/>
    <d v="2021-07-07T00:00:00"/>
    <s v="July"/>
    <s v="Wednesday"/>
    <s v="Weekday"/>
    <x v="3"/>
    <s v="Google"/>
  </r>
  <r>
    <s v="2021-07-07T16:12:48.488"/>
    <s v="ZQB198457"/>
    <s v="HSR Layout"/>
    <x v="2"/>
    <n v="289109"/>
    <s v="['Bisleri Mineral Water-2 Ltrs', 'Gold Flakes Kings Lights-Pack of 10', 'Premier 2-Ply Toilet Tissue Rolls-Pack of 2 x 330 Pulls']"/>
    <n v="3"/>
    <s v="2021-07-07T16:19:25.907"/>
    <s v="2021-07-07T16:22:46.422"/>
    <s v="2021-07-07T16:28:40.403"/>
    <s v="YES"/>
    <n v="5"/>
    <n v="640"/>
    <n v="0"/>
    <n v="0"/>
    <n v="640"/>
    <d v="1899-12-30T16:12:48"/>
    <d v="1899-12-30T16:19:25"/>
    <d v="1899-12-30T16:22:46"/>
    <d v="1899-12-30T16:28:40"/>
    <n v="1.1018518518518518E-2"/>
    <d v="1899-12-30T00:15:52"/>
    <d v="1899-12-30T00:06:37"/>
    <d v="1899-12-30T00:03:21"/>
    <d v="1899-12-30T00:05:54"/>
    <d v="2021-07-07T00:00:00"/>
    <s v="July"/>
    <s v="Wednesday"/>
    <s v="Weekday"/>
    <x v="3"/>
    <s v="Google"/>
  </r>
  <r>
    <s v="2021-07-09T16:23:48.199"/>
    <s v="ZQB198457"/>
    <s v="HSR Layout"/>
    <x v="2"/>
    <n v="290516"/>
    <s v="['Gold Flakes Kings Lights-Pack of 10']"/>
    <n v="1"/>
    <s v="2021-07-09T16:25:20.326"/>
    <s v="2021-07-09T16:29:20.395"/>
    <s v="2021-07-09T16:35:28.558"/>
    <s v="YES"/>
    <n v="5"/>
    <n v="825"/>
    <n v="0"/>
    <n v="0"/>
    <n v="825"/>
    <d v="1899-12-30T16:23:48"/>
    <d v="1899-12-30T16:25:20"/>
    <d v="1899-12-30T16:29:20"/>
    <d v="1899-12-30T16:35:28"/>
    <n v="8.1018518518518514E-3"/>
    <d v="1899-12-30T00:11:40"/>
    <d v="1899-12-30T00:01:32"/>
    <d v="1899-12-30T00:04:00"/>
    <d v="1899-12-30T00:06:08"/>
    <d v="2021-07-09T00:00:00"/>
    <s v="July"/>
    <s v="Friday"/>
    <s v="Weekday"/>
    <x v="3"/>
    <s v="Google"/>
  </r>
  <r>
    <s v="2021-07-13T10:45:01.963"/>
    <s v="ZQB198457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n v="8"/>
    <s v="2021-07-13T10:54:46.863"/>
    <s v="2021-07-13T10:57:33.982"/>
    <s v="2021-07-13T11:05:55.285"/>
    <s v="YES"/>
    <n v="5"/>
    <n v="790"/>
    <n v="0"/>
    <n v="35"/>
    <n v="755"/>
    <d v="1899-12-30T10:45:01"/>
    <d v="1899-12-30T10:54:46"/>
    <d v="1899-12-30T10:57:33"/>
    <d v="1899-12-30T11:05:55"/>
    <n v="1.4502314814814815E-2"/>
    <d v="1899-12-30T00:20:53"/>
    <d v="1899-12-30T00:09:45"/>
    <d v="1899-12-30T00:02:47"/>
    <d v="1899-12-30T00:08:22"/>
    <d v="2021-07-13T00:00:00"/>
    <s v="July"/>
    <s v="Tuesday"/>
    <s v="Weekday"/>
    <x v="4"/>
    <s v="Google"/>
  </r>
  <r>
    <s v="2021-07-14T22:51:26.616"/>
    <s v="ZQB198457"/>
    <s v="HSR Layout"/>
    <x v="2"/>
    <n v="294659"/>
    <s v="['Gold Flakes Kings Lights-Pack of 20']"/>
    <n v="1"/>
    <s v="2021-07-14T22:53:26.396"/>
    <s v="2021-07-14T22:56:47.109"/>
    <s v="2021-07-14T23:02:49.657"/>
    <s v="YES"/>
    <n v="5"/>
    <n v="660"/>
    <n v="0"/>
    <n v="0"/>
    <n v="660"/>
    <d v="1899-12-30T22:51:26"/>
    <d v="1899-12-30T22:53:26"/>
    <d v="1899-12-30T22:56:47"/>
    <d v="1899-12-30T23:02:49"/>
    <n v="7.905092592592592E-3"/>
    <d v="1899-12-30T00:11:23"/>
    <d v="1899-12-30T00:02:00"/>
    <d v="1899-12-30T00:03:21"/>
    <d v="1899-12-30T00:06:02"/>
    <d v="2021-07-14T00:00:00"/>
    <s v="July"/>
    <s v="Wednesday"/>
    <s v="Weekday"/>
    <x v="1"/>
    <s v="Google"/>
  </r>
  <r>
    <s v="2021-07-15T20:24:55.452"/>
    <s v="ZQB198457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n v="9"/>
    <s v="2021-07-15T20:31:01.727"/>
    <s v="2021-07-15T20:35:57.235"/>
    <s v="2021-07-15T20:41:50.939"/>
    <s v="YES"/>
    <n v="5"/>
    <n v="1581"/>
    <n v="0"/>
    <n v="0"/>
    <n v="1581"/>
    <d v="1899-12-30T20:24:55"/>
    <d v="1899-12-30T20:31:01"/>
    <d v="1899-12-30T20:35:57"/>
    <d v="1899-12-30T20:41:50"/>
    <n v="1.1747685185185186E-2"/>
    <d v="1899-12-30T00:16:55"/>
    <d v="1899-12-30T00:06:06"/>
    <d v="1899-12-30T00:04:56"/>
    <d v="1899-12-30T00:05:53"/>
    <d v="2021-07-15T00:00:00"/>
    <s v="July"/>
    <s v="Thursday"/>
    <s v="Weekday"/>
    <x v="1"/>
    <s v="Google"/>
  </r>
  <r>
    <s v="2021-07-16T19:35:20.367"/>
    <s v="ZQB198457"/>
    <s v="HSR Layout"/>
    <x v="2"/>
    <n v="296026"/>
    <s v="['Bisleri Mineral Water-2 Ltrs', 'AXE Signature Mini Ticket 10 Ml-10 Ml', 'Gold Flakes Kings Lights-Pack of 10']"/>
    <n v="3"/>
    <s v="2021-07-16T19:39:35.223"/>
    <s v="2021-07-16T19:46:01.172"/>
    <s v="2021-07-16T19:53:18.521"/>
    <s v="YES"/>
    <n v="5"/>
    <n v="785"/>
    <n v="0"/>
    <n v="35"/>
    <n v="750"/>
    <d v="1899-12-30T19:35:20"/>
    <d v="1899-12-30T19:39:35"/>
    <d v="1899-12-30T19:46:01"/>
    <d v="1899-12-30T19:53:18"/>
    <n v="1.247685185185185E-2"/>
    <d v="1899-12-30T00:17:58"/>
    <d v="1899-12-30T00:04:15"/>
    <d v="1899-12-30T00:06:26"/>
    <d v="1899-12-30T00:07:17"/>
    <d v="2021-07-16T00:00:00"/>
    <s v="July"/>
    <s v="Friday"/>
    <s v="Weekday"/>
    <x v="2"/>
    <s v="Google"/>
  </r>
  <r>
    <s v="2021-07-26T18:34:39.762"/>
    <s v="ZQB198457"/>
    <s v="HSR Layout"/>
    <x v="2"/>
    <n v="303644"/>
    <s v="['Marlboro Gold (Lights / White)-Pack of 20', 'Origami Kitchen Towel Roll-Pack of 2', 'Bisleri Mineral Water-2 Ltrs', 'Origami So Soft 3 Ply Toilet Rolls-6 Rolls']"/>
    <n v="4"/>
    <s v="2021-07-26T18:37:33.089"/>
    <s v="2021-07-26T18:39:20.924"/>
    <s v="2021-07-26T18:44:36.014"/>
    <s v="YES"/>
    <n v="5"/>
    <n v="755"/>
    <n v="0"/>
    <n v="0"/>
    <n v="755"/>
    <d v="1899-12-30T18:34:39"/>
    <d v="1899-12-30T18:37:33"/>
    <d v="1899-12-30T18:39:20"/>
    <d v="1899-12-30T18:44:36"/>
    <n v="6.8981481481481489E-3"/>
    <d v="1899-12-30T00:09:56"/>
    <d v="1899-12-30T00:02:54"/>
    <d v="1899-12-30T00:01:47"/>
    <d v="1899-12-30T00:05:16"/>
    <d v="2021-07-26T00:00:00"/>
    <s v="July"/>
    <s v="Monday"/>
    <s v="Weekday"/>
    <x v="2"/>
    <s v="Google"/>
  </r>
  <r>
    <s v="2021-07-27T18:24:25.951"/>
    <s v="ZQB198457"/>
    <s v="HSR Layout"/>
    <x v="2"/>
    <n v="304327"/>
    <s v="['Back To School - Goody Bag 120 Gms-120 Gms', 'QwickBites Butter Salted Popcorn-30 Gms', 'Gold Flakes Kings Lights-Pack of 20']"/>
    <n v="3"/>
    <s v="2021-07-27T18:34:54.568"/>
    <s v="2021-07-27T18:35:15.606"/>
    <s v="2021-07-27T18:39:31.819"/>
    <s v="YES"/>
    <n v="5"/>
    <n v="1080"/>
    <n v="0"/>
    <n v="30"/>
    <n v="1050"/>
    <d v="1899-12-30T18:24:25"/>
    <d v="1899-12-30T18:34:54"/>
    <d v="1899-12-30T18:35:15"/>
    <d v="1899-12-30T18:39:31"/>
    <n v="1.0486111111111111E-2"/>
    <d v="1899-12-30T00:15:06"/>
    <d v="1899-12-30T00:10:29"/>
    <d v="1899-12-30T00:00:21"/>
    <d v="1899-12-30T00:04:16"/>
    <d v="2021-07-27T00:00:00"/>
    <s v="July"/>
    <s v="Tuesday"/>
    <s v="Weekday"/>
    <x v="2"/>
    <s v="Google"/>
  </r>
  <r>
    <s v="2021-07-29T20:45:17.139"/>
    <s v="ZQB198457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n v="7"/>
    <s v="2021-07-29T20:58:06.598"/>
    <s v="2021-07-29T20:59:21.013"/>
    <s v="2021-07-29T21:05:57.828"/>
    <s v="YES"/>
    <n v="5"/>
    <n v="1053"/>
    <n v="0"/>
    <n v="0"/>
    <n v="1053"/>
    <d v="1899-12-30T20:45:17"/>
    <d v="1899-12-30T20:58:06"/>
    <d v="1899-12-30T20:59:21"/>
    <d v="1899-12-30T21:05:57"/>
    <n v="1.4363425925925925E-2"/>
    <d v="1899-12-30T00:20:41"/>
    <d v="1899-12-30T00:12:49"/>
    <d v="1899-12-30T00:01:15"/>
    <d v="1899-12-30T00:06:36"/>
    <d v="2021-07-29T00:00:00"/>
    <s v="July"/>
    <s v="Thursday"/>
    <s v="Weekday"/>
    <x v="1"/>
    <s v="Google"/>
  </r>
  <r>
    <s v="2021-08-03T18:46:13.008"/>
    <s v="ZQB198457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n v="11"/>
    <s v="2021-08-03T18:54:45.008"/>
    <s v="2021-08-03T19:00:51.065"/>
    <s v="2021-08-03T19:08:12.660"/>
    <s v="YES"/>
    <n v="5"/>
    <n v="1015"/>
    <n v="0"/>
    <n v="111"/>
    <n v="904"/>
    <d v="1899-12-30T18:46:13"/>
    <d v="1899-12-30T18:54:45"/>
    <d v="1899-12-30T19:00:51"/>
    <d v="1899-12-30T19:08:12"/>
    <n v="1.5277777777777777E-2"/>
    <d v="1899-12-30T00:22:00"/>
    <d v="1899-12-30T00:08:32"/>
    <d v="1899-12-30T00:06:06"/>
    <d v="1899-12-30T00:07:21"/>
    <d v="2021-08-03T00:00:00"/>
    <s v="August"/>
    <s v="Tuesday"/>
    <s v="Weekday"/>
    <x v="2"/>
    <s v="Google"/>
  </r>
  <r>
    <s v="2021-08-04T18:28:36.708"/>
    <s v="ZQB198457"/>
    <s v="HSR Layout"/>
    <x v="2"/>
    <n v="309973"/>
    <s v="['Prasuma Vegetable Momos-24 Pcs', 'Coca Cola Diet Can With Light Taste No Sugar-300 Ml', 'Nongshim Shin Ramyun Spicy Noodles-120 Gms', 'Bisleri Mineral Water-2 Ltrs']"/>
    <n v="4"/>
    <s v="2021-08-04T18:41:02.584"/>
    <s v="2021-08-04T18:46:34.500"/>
    <s v="2021-08-04T18:52:52.859"/>
    <s v="YES"/>
    <n v="5"/>
    <n v="525"/>
    <n v="0"/>
    <n v="0"/>
    <n v="525"/>
    <d v="1899-12-30T18:28:36"/>
    <d v="1899-12-30T18:41:02"/>
    <d v="1899-12-30T18:46:34"/>
    <d v="1899-12-30T18:52:52"/>
    <n v="1.6851851851851851E-2"/>
    <d v="1899-12-30T00:24:16"/>
    <d v="1899-12-30T00:12:26"/>
    <d v="1899-12-30T00:05:32"/>
    <d v="1899-12-30T00:06:18"/>
    <d v="2021-08-04T00:00:00"/>
    <s v="August"/>
    <s v="Wednesday"/>
    <s v="Weekday"/>
    <x v="2"/>
    <s v="Google"/>
  </r>
  <r>
    <s v="2021-08-07T18:25:40.213"/>
    <s v="ZQB198457"/>
    <s v="HSR Layout"/>
    <x v="2"/>
    <n v="311923"/>
    <s v="['Bisleri Mineral Water-2 Ltrs', 'Snapin Chilli Flakes-35 Gms', 'Chings Dark Soy Sauce-210 Gms', 'Wingreens Schezwan Chilli Garlic Sauce-450 Gms', 'Prasuma Vegetable Momos-24 Pcs']"/>
    <n v="5"/>
    <s v="2021-08-07T18:27:05.724"/>
    <s v="2021-08-07T18:30:47.522"/>
    <s v="2021-08-07T18:36:15.631"/>
    <s v="YES"/>
    <n v="5"/>
    <n v="599"/>
    <n v="0"/>
    <n v="0"/>
    <n v="599"/>
    <d v="1899-12-30T18:25:40"/>
    <d v="1899-12-30T18:27:05"/>
    <d v="1899-12-30T18:30:47"/>
    <d v="1899-12-30T18:36:15"/>
    <n v="7.3495370370370372E-3"/>
    <d v="1899-12-30T00:10:35"/>
    <d v="1899-12-30T00:01:25"/>
    <d v="1899-12-30T00:03:42"/>
    <d v="1899-12-30T00:05:28"/>
    <d v="2021-08-07T00:00:00"/>
    <s v="August"/>
    <s v="Saturday"/>
    <s v="Weekend"/>
    <x v="2"/>
    <s v="Google"/>
  </r>
  <r>
    <s v="2021-08-10T13:08:48.931"/>
    <s v="ZQB198457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n v="6"/>
    <s v="2021-08-10T13:13:23.711"/>
    <s v="2021-08-10T13:17:02.049"/>
    <s v="2021-08-10T13:24:34.899"/>
    <s v="YES"/>
    <n v="5"/>
    <n v="698"/>
    <n v="0"/>
    <n v="0"/>
    <n v="698"/>
    <d v="1899-12-30T13:08:48"/>
    <d v="1899-12-30T13:13:23"/>
    <d v="1899-12-30T13:17:02"/>
    <d v="1899-12-30T13:24:34"/>
    <n v="1.0949074074074075E-2"/>
    <d v="1899-12-30T00:15:46"/>
    <d v="1899-12-30T00:04:35"/>
    <d v="1899-12-30T00:03:39"/>
    <d v="1899-12-30T00:07:32"/>
    <d v="2021-08-10T00:00:00"/>
    <s v="August"/>
    <s v="Tuesday"/>
    <s v="Weekday"/>
    <x v="3"/>
    <s v="Google"/>
  </r>
  <r>
    <s v="2021-08-10T19:16:59.411"/>
    <s v="ZQB198457"/>
    <s v="HSR Layout"/>
    <x v="2"/>
    <n v="314177"/>
    <s v="['Prasuma Vegetable Momos-24 Pcs', 'Gold Flakes Kings Lights-Pack of 20', 'MTR Red Chilli Powder-100 Gms']"/>
    <n v="3"/>
    <s v="2021-08-10T19:20:35.461"/>
    <s v="2021-08-10T19:29:40.455"/>
    <s v="2021-08-10T19:35:03.598"/>
    <s v="YES"/>
    <n v="5"/>
    <n v="970"/>
    <n v="0"/>
    <n v="0"/>
    <n v="970"/>
    <d v="1899-12-30T19:16:59"/>
    <d v="1899-12-30T19:20:35"/>
    <d v="1899-12-30T19:29:40"/>
    <d v="1899-12-30T19:35:03"/>
    <n v="1.2546296296296297E-2"/>
    <d v="1899-12-30T00:18:04"/>
    <d v="1899-12-30T00:03:36"/>
    <d v="1899-12-30T00:09:05"/>
    <d v="1899-12-30T00:05:23"/>
    <d v="2021-08-10T00:00:00"/>
    <s v="August"/>
    <s v="Tuesday"/>
    <s v="Weekday"/>
    <x v="2"/>
    <s v="Google"/>
  </r>
  <r>
    <s v="2021-08-12T18:27:42.348"/>
    <s v="ZQB198457"/>
    <s v="HSR Layout"/>
    <x v="2"/>
    <n v="315795"/>
    <s v="['Galaxy Crispy Chocolate-36 Gms', 'Coca Cola Zero Can-300 Ml', 'Bisleri Mineral Water-2 Ltrs', 'Gold Flakes Kings Lights-Pack of 20']"/>
    <n v="4"/>
    <s v="2021-08-12T18:33:35.853"/>
    <s v="2021-08-12T18:50:55.308"/>
    <s v="2021-08-12T18:57:08.596"/>
    <s v="YES"/>
    <n v="5"/>
    <n v="1290"/>
    <n v="0"/>
    <n v="0"/>
    <n v="1290"/>
    <d v="1899-12-30T18:27:42"/>
    <d v="1899-12-30T18:33:35"/>
    <d v="1899-12-30T18:50:55"/>
    <d v="1899-12-30T18:57:08"/>
    <n v="2.0439814814814817E-2"/>
    <d v="1899-12-30T00:29:26"/>
    <d v="1899-12-30T00:05:53"/>
    <d v="1899-12-30T00:17:20"/>
    <d v="1899-12-30T00:06:13"/>
    <d v="2021-08-12T00:00:00"/>
    <s v="August"/>
    <s v="Thursday"/>
    <s v="Weekday"/>
    <x v="2"/>
    <s v="Google"/>
  </r>
  <r>
    <s v="2021-08-26T23:35:44.704"/>
    <s v="ZQB198457"/>
    <s v="HSR Layout"/>
    <x v="2"/>
    <n v="328843"/>
    <s v="['Gold Flakes Kings Lights-Pack of 20']"/>
    <n v="1"/>
    <s v="2021-08-26T23:39:02.290"/>
    <s v="2021-08-26T23:40:24.961"/>
    <s v="2021-08-26T23:47:58.404"/>
    <s v="YES"/>
    <n v="5"/>
    <n v="660"/>
    <n v="0"/>
    <n v="0"/>
    <n v="660"/>
    <d v="1899-12-30T23:35:44"/>
    <d v="1899-12-30T23:39:02"/>
    <d v="1899-12-30T23:40:24"/>
    <d v="1899-12-30T23:47:58"/>
    <n v="8.4953703703703701E-3"/>
    <d v="1899-12-30T00:12:14"/>
    <d v="1899-12-30T00:03:18"/>
    <d v="1899-12-30T00:01:22"/>
    <d v="1899-12-30T00:07:34"/>
    <d v="2021-08-26T00:00:00"/>
    <s v="August"/>
    <s v="Thursday"/>
    <s v="Weekday"/>
    <x v="0"/>
    <s v="Google"/>
  </r>
  <r>
    <s v="2021-08-30T15:57:50.418"/>
    <s v="ZQB198457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n v="6"/>
    <s v="2021-08-30T16:00:40.096"/>
    <s v="2021-08-30T16:07:31.431"/>
    <s v="2021-08-30T16:14:27.497"/>
    <s v="YES"/>
    <n v="5"/>
    <n v="1635"/>
    <n v="0"/>
    <n v="68"/>
    <n v="1567"/>
    <d v="1899-12-30T15:57:50"/>
    <d v="1899-12-30T16:00:40"/>
    <d v="1899-12-30T16:07:31"/>
    <d v="1899-12-30T16:14:27"/>
    <n v="1.1539351851851851E-2"/>
    <d v="1899-12-30T00:16:37"/>
    <d v="1899-12-30T00:02:50"/>
    <d v="1899-12-30T00:06:51"/>
    <d v="1899-12-30T00:06:56"/>
    <d v="2021-08-30T00:00:00"/>
    <s v="August"/>
    <s v="Monday"/>
    <s v="Weekday"/>
    <x v="3"/>
    <s v="Google"/>
  </r>
  <r>
    <s v="2021-08-31T22:52:38.493"/>
    <s v="ZQB198457"/>
    <s v="HSR Layout"/>
    <x v="2"/>
    <n v="334125"/>
    <s v="['Top Ramen Curry Veg Noodles-70 Gms', 'Bisleri Mineral Water-1 Ltr', 'Gold Flakes Kings Lights-Pack of 20']"/>
    <n v="3"/>
    <s v="2021-08-31T22:59:06.437"/>
    <s v="2021-08-31T23:04:34.011"/>
    <s v="2021-08-31T23:10:08.046"/>
    <s v="YES"/>
    <n v="5"/>
    <n v="780"/>
    <n v="0"/>
    <n v="6"/>
    <n v="774"/>
    <d v="1899-12-30T22:52:38"/>
    <d v="1899-12-30T22:59:06"/>
    <d v="1899-12-30T23:04:34"/>
    <d v="1899-12-30T23:10:08"/>
    <n v="1.2152777777777778E-2"/>
    <d v="1899-12-30T00:17:30"/>
    <d v="1899-12-30T00:06:28"/>
    <d v="1899-12-30T00:05:28"/>
    <d v="1899-12-30T00:05:34"/>
    <d v="2021-08-31T00:00:00"/>
    <s v="August"/>
    <s v="Tuesday"/>
    <s v="Weekday"/>
    <x v="1"/>
    <s v="Google"/>
  </r>
  <r>
    <s v="2021-09-03T21:09:29.033"/>
    <s v="ZQB198457"/>
    <s v="HSR Layout"/>
    <x v="2"/>
    <n v="337092"/>
    <s v="['Top Ramen Curry Veg Noodles-70 Gms', 'ID Filter Coffee Decoction-150 Ml', 'Bisleri Mineral Water-1 Ltr', 'Gold Flakes Kings Lights-Pack of 20', 'Lays Hot n Sweet Chilli Potato Chips-52 Gms']"/>
    <n v="5"/>
    <s v="2021-09-03T21:11:12.349"/>
    <s v="2021-09-03T21:13:08.525"/>
    <s v="2021-09-03T21:18:12.135"/>
    <s v="YES"/>
    <n v="5"/>
    <n v="1176"/>
    <n v="0"/>
    <n v="18"/>
    <n v="1158"/>
    <d v="1899-12-30T21:09:29"/>
    <d v="1899-12-30T21:11:12"/>
    <d v="1899-12-30T21:13:08"/>
    <d v="1899-12-30T21:18:12"/>
    <n v="6.053240740740741E-3"/>
    <d v="1899-12-30T00:08:43"/>
    <d v="1899-12-30T00:01:43"/>
    <d v="1899-12-30T00:01:56"/>
    <d v="1899-12-30T00:05:04"/>
    <d v="2021-09-03T00:00:00"/>
    <s v="September"/>
    <s v="Friday"/>
    <s v="Weekday"/>
    <x v="1"/>
    <s v="Google"/>
  </r>
  <r>
    <s v="2021-09-07T14:37:59.019"/>
    <s v="ZQB198457"/>
    <s v="HSR Layout"/>
    <x v="2"/>
    <n v="341189"/>
    <s v="['Bisleri Mineral Water-1 Ltr', 'Top Ramen Curry Veg Noodles-70 Gms', 'Gold Flakes Kings Lights-Pack of 20', 'Heinz Tomato Ketchup-900 Gms', 'Prasuma Vegetable Momos-24 Pcs']"/>
    <n v="5"/>
    <s v="2021-09-07T14:57:39.048"/>
    <s v="2021-09-07T15:04:40.508"/>
    <s v="2021-09-07T15:11:01.920"/>
    <s v="YES"/>
    <n v="5"/>
    <n v="1325"/>
    <n v="0"/>
    <n v="15"/>
    <n v="1310"/>
    <d v="1899-12-30T14:37:59"/>
    <d v="1899-12-30T14:57:39"/>
    <d v="1899-12-30T15:04:40"/>
    <d v="1899-12-30T15:11:01"/>
    <n v="2.2951388888888886E-2"/>
    <d v="1899-12-30T00:33:03"/>
    <d v="1899-12-30T00:19:40"/>
    <d v="1899-12-30T00:07:01"/>
    <d v="1899-12-30T00:06:21"/>
    <d v="2021-09-07T00:00:00"/>
    <s v="September"/>
    <s v="Tuesday"/>
    <s v="Weekday"/>
    <x v="3"/>
    <s v="Google"/>
  </r>
  <r>
    <s v="2021-09-13T23:29:37.497"/>
    <s v="ZQB198457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n v="5"/>
    <s v="2021-09-13T23:29:59.687"/>
    <s v="2021-09-13T23:38:35.689"/>
    <s v="2021-09-13T23:44:55.974"/>
    <s v="YES"/>
    <n v="5"/>
    <n v="1295"/>
    <n v="0"/>
    <n v="96"/>
    <n v="1199"/>
    <d v="1899-12-30T23:29:37"/>
    <d v="1899-12-30T23:29:59"/>
    <d v="1899-12-30T23:38:35"/>
    <d v="1899-12-30T23:44:55"/>
    <n v="1.0625000000000001E-2"/>
    <d v="1899-12-30T00:15:18"/>
    <d v="1899-12-30T00:00:22"/>
    <d v="1899-12-30T00:08:36"/>
    <d v="1899-12-30T00:06:20"/>
    <d v="2021-09-13T00:00:00"/>
    <s v="September"/>
    <s v="Monday"/>
    <s v="Weekday"/>
    <x v="0"/>
    <s v="Google"/>
  </r>
  <r>
    <s v="2021-09-20T22:11:23.039"/>
    <s v="ZQB198457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n v="7"/>
    <s v="2021-09-20T22:11:44.624"/>
    <s v="2021-09-20T22:23:56.135"/>
    <s v="2021-09-20T22:29:20.414"/>
    <s v="YES"/>
    <n v="5"/>
    <n v="1335"/>
    <n v="0"/>
    <n v="21"/>
    <n v="1314"/>
    <d v="1899-12-30T22:11:23"/>
    <d v="1899-12-30T22:11:44"/>
    <d v="1899-12-30T22:23:56"/>
    <d v="1899-12-30T22:29:20"/>
    <n v="1.2465277777777777E-2"/>
    <d v="1899-12-30T00:17:57"/>
    <d v="1899-12-30T00:00:21"/>
    <d v="1899-12-30T00:12:12"/>
    <d v="1899-12-30T00:05:24"/>
    <d v="2021-09-20T00:00:00"/>
    <s v="September"/>
    <s v="Monday"/>
    <s v="Weekday"/>
    <x v="1"/>
    <s v="Google"/>
  </r>
  <r>
    <s v="2021-09-23T21:55:15.385"/>
    <s v="ZQB198457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n v="5"/>
    <s v="2021-09-23T22:02:54.191"/>
    <s v="2021-09-23T22:04:54.890"/>
    <s v="2021-09-23T22:11:47.326"/>
    <s v="YES"/>
    <n v="5"/>
    <n v="1375"/>
    <n v="0"/>
    <n v="0"/>
    <n v="1375"/>
    <d v="1899-12-30T21:55:15"/>
    <d v="1899-12-30T22:02:54"/>
    <d v="1899-12-30T22:04:54"/>
    <d v="1899-12-30T22:11:47"/>
    <n v="1.1481481481481483E-2"/>
    <d v="1899-12-30T00:16:32"/>
    <d v="1899-12-30T00:07:39"/>
    <d v="1899-12-30T00:02:00"/>
    <d v="1899-12-30T00:06:53"/>
    <d v="2021-09-23T00:00:00"/>
    <s v="September"/>
    <s v="Thursday"/>
    <s v="Weekday"/>
    <x v="1"/>
    <s v="Google"/>
  </r>
  <r>
    <s v="2021-09-25T23:13:34.309"/>
    <s v="ZQB198457"/>
    <s v="HSR Layout"/>
    <x v="2"/>
    <n v="364797"/>
    <s v="['Cadbury Chocobakes Choc Layered Cake-126 Gms', 'Bisleri Mineral Water-2 Ltrs', 'Bingo Potato Chips Original Style- Salt Sprinkled-24.5 Gms', 'Gold Flakes Kings Lights-Pack of 20']"/>
    <n v="4"/>
    <s v="2021-09-25T23:14:23.660"/>
    <s v="2021-09-25T23:22:09.226"/>
    <s v="2021-09-25T23:29:36.872"/>
    <s v="YES"/>
    <n v="5"/>
    <n v="1180"/>
    <n v="0"/>
    <n v="8"/>
    <n v="1172"/>
    <d v="1899-12-30T23:13:34"/>
    <d v="1899-12-30T23:14:23"/>
    <d v="1899-12-30T23:22:09"/>
    <d v="1899-12-30T23:29:36"/>
    <n v="1.1145833333333334E-2"/>
    <d v="1899-12-30T00:16:03"/>
    <d v="1899-12-30T00:00:49"/>
    <d v="1899-12-30T00:07:46"/>
    <d v="1899-12-30T00:07:27"/>
    <d v="2021-09-25T00:00:00"/>
    <s v="September"/>
    <s v="Saturday"/>
    <s v="Weekend"/>
    <x v="0"/>
    <s v="Google"/>
  </r>
  <r>
    <s v="2021-09-30T21:08:05.880"/>
    <s v="ZQB198457"/>
    <s v="HSR Layout"/>
    <x v="2"/>
    <n v="371481"/>
    <s v="['Coca Cola Diet Can With Light Taste No Sugar-300 Ml', 'Gold Flakes Kings Lights-Pack of 20', 'Maaza Mango Juice-600 Ml']"/>
    <n v="3"/>
    <s v="2021-09-30T21:10:45.361"/>
    <s v="2021-09-30T21:12:16.063"/>
    <s v="2021-09-30T21:17:14.629"/>
    <s v="YES"/>
    <n v="5"/>
    <n v="1400"/>
    <n v="0"/>
    <n v="0"/>
    <n v="1400"/>
    <d v="1899-12-30T21:08:05"/>
    <d v="1899-12-30T21:10:45"/>
    <d v="1899-12-30T21:12:16"/>
    <d v="1899-12-30T21:17:14"/>
    <n v="6.3541666666666668E-3"/>
    <d v="1899-12-30T00:09:09"/>
    <d v="1899-12-30T00:02:40"/>
    <d v="1899-12-30T00:01:31"/>
    <d v="1899-12-30T00:04:58"/>
    <d v="2021-09-30T00:00:00"/>
    <s v="September"/>
    <s v="Thursday"/>
    <s v="Weekday"/>
    <x v="1"/>
    <s v="Google"/>
  </r>
  <r>
    <s v="2021-01-02T17:35:19.323"/>
    <s v="KRP78385"/>
    <s v="HSR Layout"/>
    <x v="2"/>
    <n v="168201"/>
    <s v="['Moods Condoms - All Night-10 Pcs', 'OCB Brown Rolling Papers - Large-1 Pack', 'Premium Perforated Roach Book-50 Sheets']"/>
    <n v="3"/>
    <s v="2021-01-02T17:35:39.735"/>
    <s v="2021-01-02T17:41:31.788"/>
    <s v="2021-01-02T17:47:08.316"/>
    <s v="YES"/>
    <n v="5"/>
    <n v="200"/>
    <n v="30"/>
    <n v="0"/>
    <n v="230"/>
    <d v="1899-12-30T17:35:19"/>
    <d v="1899-12-30T17:35:39"/>
    <d v="1899-12-30T17:41:31"/>
    <d v="1899-12-30T17:47:08"/>
    <n v="8.2060185185185187E-3"/>
    <d v="1899-12-30T00:11:49"/>
    <d v="1899-12-30T00:00:20"/>
    <d v="1899-12-30T00:05:52"/>
    <d v="1899-12-30T00:05:37"/>
    <d v="2021-01-02T00:00:00"/>
    <s v="January"/>
    <s v="Saturday"/>
    <s v="Weekend"/>
    <x v="2"/>
    <s v="Instagram"/>
  </r>
  <r>
    <s v="2021-04-14T23:03:27.178"/>
    <s v="KRP78385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n v="5"/>
    <s v="2021-04-14T23:04:47.763"/>
    <s v="2021-04-14T23:07:14.466"/>
    <s v="2021-04-14T23:14:59.331"/>
    <s v="YES"/>
    <n v="5"/>
    <n v="80"/>
    <n v="33"/>
    <n v="0"/>
    <n v="113"/>
    <d v="1899-12-30T23:03:27"/>
    <d v="1899-12-30T23:04:47"/>
    <d v="1899-12-30T23:07:14"/>
    <d v="1899-12-30T23:14:59"/>
    <n v="8.0092592592592594E-3"/>
    <d v="1899-12-30T00:11:32"/>
    <d v="1899-12-30T00:01:20"/>
    <d v="1899-12-30T00:02:27"/>
    <d v="1899-12-30T00:07:45"/>
    <d v="2021-04-14T00:00:00"/>
    <s v="April"/>
    <s v="Wednesday"/>
    <s v="Weekday"/>
    <x v="0"/>
    <s v="Instagram"/>
  </r>
  <r>
    <s v="2021-05-27T22:30:46.815"/>
    <s v="KRP78385"/>
    <s v="HSR Layout"/>
    <x v="2"/>
    <n v="256594"/>
    <s v="['Green Amaranth-100 Gms', 'Baskin Robins Cotton Candy Ice Cream-120 Ml', 'Cadbury Nutties Chocolate-30 Gms', 'Maaza Mango Juice-600 Ml', 'Milky Mist Curd - Cup-400 Gms']"/>
    <n v="5"/>
    <s v="2021-05-27T22:33:49.875"/>
    <s v="2021-05-27T22:37:53.565"/>
    <s v="2021-05-27T22:46:29.979"/>
    <s v="YES"/>
    <n v="1"/>
    <n v="384"/>
    <n v="0"/>
    <n v="0"/>
    <n v="384"/>
    <d v="1899-12-30T22:30:46"/>
    <d v="1899-12-30T22:33:49"/>
    <d v="1899-12-30T22:37:53"/>
    <d v="1899-12-30T22:46:29"/>
    <n v="1.091435185185185E-2"/>
    <d v="1899-12-30T00:15:43"/>
    <d v="1899-12-30T00:03:03"/>
    <d v="1899-12-30T00:04:04"/>
    <d v="1899-12-30T00:08:36"/>
    <d v="2021-05-27T00:00:00"/>
    <s v="May"/>
    <s v="Thursday"/>
    <s v="Weekday"/>
    <x v="1"/>
    <s v="Instagram"/>
  </r>
  <r>
    <s v="2021-05-30T22:36:08.348"/>
    <s v="KRP78385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n v="10"/>
    <s v="2021-05-30T22:41:02.828"/>
    <s v="2021-05-30T22:50:57.632"/>
    <s v="2021-05-30T23:04:22.231"/>
    <s v="YES"/>
    <n v="5"/>
    <n v="622"/>
    <n v="0"/>
    <n v="10"/>
    <n v="612"/>
    <d v="1899-12-30T22:36:08"/>
    <d v="1899-12-30T22:41:02"/>
    <d v="1899-12-30T22:50:57"/>
    <d v="1899-12-30T23:04:22"/>
    <n v="1.9606481481481482E-2"/>
    <d v="1899-12-30T00:28:14"/>
    <d v="1899-12-30T00:04:54"/>
    <d v="1899-12-30T00:09:55"/>
    <d v="1899-12-30T00:13:25"/>
    <d v="2021-05-30T00:00:00"/>
    <s v="May"/>
    <s v="Sunday"/>
    <s v="Weekend"/>
    <x v="1"/>
    <s v="Instagram"/>
  </r>
  <r>
    <s v="2021-06-01T12:54:09.397"/>
    <s v="KRP78385"/>
    <s v="HSR Layout"/>
    <x v="2"/>
    <n v="260291"/>
    <s v="['Popular Essentials Jeera-100 Gms', 'Green Cardamom-2 Gms', 'Milky Mist Curd - Cup-400 Gms']"/>
    <n v="3"/>
    <s v="2021-06-01T13:11:01.605"/>
    <s v="2021-06-01T13:19:38.847"/>
    <s v="2021-06-01T13:26:28.332"/>
    <s v="YES"/>
    <n v="5"/>
    <n v="110"/>
    <n v="25"/>
    <n v="4"/>
    <n v="131"/>
    <d v="1899-12-30T12:54:09"/>
    <d v="1899-12-30T13:11:01"/>
    <d v="1899-12-30T13:19:38"/>
    <d v="1899-12-30T13:26:28"/>
    <n v="2.2442129629629631E-2"/>
    <d v="1899-12-30T00:32:19"/>
    <d v="1899-12-30T00:16:52"/>
    <d v="1899-12-30T00:08:37"/>
    <d v="1899-12-30T00:06:50"/>
    <d v="2021-06-01T00:00:00"/>
    <s v="June"/>
    <s v="Tuesday"/>
    <s v="Weekday"/>
    <x v="3"/>
    <s v="Instagram"/>
  </r>
  <r>
    <s v="2021-06-07T13:21:39.046"/>
    <s v="KRP78385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n v="10"/>
    <s v="2021-06-07T13:28:56.629"/>
    <s v="2021-06-07T13:31:43.574"/>
    <s v="2021-06-07T13:38:11.312"/>
    <s v="YES"/>
    <n v="5"/>
    <n v="390"/>
    <n v="0"/>
    <n v="20"/>
    <n v="370"/>
    <d v="1899-12-30T13:21:39"/>
    <d v="1899-12-30T13:28:56"/>
    <d v="1899-12-30T13:31:43"/>
    <d v="1899-12-30T13:38:11"/>
    <n v="1.1481481481481483E-2"/>
    <d v="1899-12-30T00:16:32"/>
    <d v="1899-12-30T00:07:17"/>
    <d v="1899-12-30T00:02:47"/>
    <d v="1899-12-30T00:06:28"/>
    <d v="2021-06-07T00:00:00"/>
    <s v="June"/>
    <s v="Monday"/>
    <s v="Weekday"/>
    <x v="3"/>
    <s v="Instagram"/>
  </r>
  <r>
    <s v="2021-06-25T20:35:28.231"/>
    <s v="KRP78385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n v="7"/>
    <s v="2021-06-25T20:46:18.724"/>
    <s v="2021-06-25T21:24:27.110"/>
    <s v="2021-06-25T21:32:31.558"/>
    <s v="YES"/>
    <s v="NA"/>
    <n v="274"/>
    <n v="25"/>
    <n v="12"/>
    <n v="287"/>
    <d v="1899-12-30T20:35:28"/>
    <d v="1899-12-30T20:46:18"/>
    <d v="1899-12-30T21:24:27"/>
    <d v="1899-12-30T21:32:31"/>
    <n v="3.9618055555555552E-2"/>
    <d v="1899-12-30T00:57:03"/>
    <d v="1899-12-30T00:10:50"/>
    <d v="1899-12-30T00:38:09"/>
    <d v="1899-12-30T00:08:04"/>
    <d v="2021-06-25T00:00:00"/>
    <s v="June"/>
    <s v="Friday"/>
    <s v="Weekday"/>
    <x v="1"/>
    <s v="Instagram"/>
  </r>
  <r>
    <s v="2021-07-27T23:11:46.456"/>
    <s v="KRP78385"/>
    <s v="HSR Layout"/>
    <x v="2"/>
    <n v="304577"/>
    <s v="['Back To School - Goody Bag 120 Gms-120 Gms', 'Nestle Cerelac Wheat, Apple &amp; Cherry Baby Cereal-300 Gms']"/>
    <n v="3"/>
    <s v="2021-07-27T23:13:41.979"/>
    <s v="2021-07-27T23:23:18.139"/>
    <s v="2021-07-27T23:30:54.436"/>
    <s v="YES"/>
    <s v="NA"/>
    <n v="246"/>
    <n v="33"/>
    <n v="30"/>
    <n v="249"/>
    <d v="1899-12-30T23:11:46"/>
    <d v="1899-12-30T23:13:41"/>
    <d v="1899-12-30T23:23:18"/>
    <d v="1899-12-30T23:30:54"/>
    <n v="1.3287037037037036E-2"/>
    <d v="1899-12-30T00:19:08"/>
    <d v="1899-12-30T00:01:55"/>
    <d v="1899-12-30T00:09:37"/>
    <d v="1899-12-30T00:07:36"/>
    <d v="2021-07-27T00:00:00"/>
    <s v="July"/>
    <s v="Tuesday"/>
    <s v="Weekday"/>
    <x v="0"/>
    <s v="Instagram"/>
  </r>
  <r>
    <s v="2021-08-07T12:09:10.934"/>
    <s v="KRP78385"/>
    <s v="HSR Layout"/>
    <x v="2"/>
    <n v="311656"/>
    <s v="['Stellar Slims Shift-Pack of 20']"/>
    <n v="1"/>
    <s v="2021-08-07T12:12:16.795"/>
    <s v="2021-08-07T12:12:56.934"/>
    <s v="2021-08-07T12:19:27.999"/>
    <s v="YES"/>
    <n v="5"/>
    <n v="200"/>
    <n v="25"/>
    <n v="0"/>
    <n v="225"/>
    <d v="1899-12-30T12:09:10"/>
    <d v="1899-12-30T12:12:16"/>
    <d v="1899-12-30T12:12:56"/>
    <d v="1899-12-30T12:19:27"/>
    <n v="7.1412037037037043E-3"/>
    <d v="1899-12-30T00:10:17"/>
    <d v="1899-12-30T00:03:06"/>
    <d v="1899-12-30T00:00:40"/>
    <d v="1899-12-30T00:06:31"/>
    <d v="2021-08-07T00:00:00"/>
    <s v="August"/>
    <s v="Saturday"/>
    <s v="Weekend"/>
    <x v="3"/>
    <s v="Instagram"/>
  </r>
  <r>
    <s v="2021-01-02T16:48:49.991"/>
    <s v="VKZ148337"/>
    <s v="HSR Layout"/>
    <x v="2"/>
    <n v="168181"/>
    <s v="['Minute Maid Pulpy Orange Juice-1 Ltr', 'Limca Pet Bottle-750 Ml', 'Classic Mild-Pack of 10', 'Raw Pressery Natural Coconut Water-200 Ml']"/>
    <n v="4"/>
    <s v="2021-01-02T16:49:53.778"/>
    <s v="2021-01-02T16:52:24.474"/>
    <s v="2021-01-02T17:03:19.043"/>
    <s v="YES"/>
    <s v="NA"/>
    <n v="405"/>
    <n v="40"/>
    <n v="0"/>
    <n v="445"/>
    <d v="1899-12-30T16:48:49"/>
    <d v="1899-12-30T16:49:53"/>
    <d v="1899-12-30T16:52:24"/>
    <d v="1899-12-30T17:03:19"/>
    <n v="1.005787037037037E-2"/>
    <d v="1899-12-30T00:14:29"/>
    <d v="1899-12-30T00:01:04"/>
    <d v="1899-12-30T00:02:31"/>
    <d v="1899-12-30T00:10:55"/>
    <d v="2021-01-02T00:00:00"/>
    <s v="January"/>
    <s v="Saturday"/>
    <s v="Weekend"/>
    <x v="3"/>
    <s v="Facebook"/>
  </r>
  <r>
    <s v="2021-01-05T21:17:02.401"/>
    <s v="VKZ148337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n v="12"/>
    <s v="2021-01-05T21:17:36.604"/>
    <s v="2021-01-05T21:35:55.444"/>
    <s v="2021-01-05T21:43:58.507"/>
    <s v="YES"/>
    <n v="5"/>
    <n v="701"/>
    <n v="40"/>
    <n v="0"/>
    <n v="741"/>
    <d v="1899-12-30T21:17:02"/>
    <d v="1899-12-30T21:17:36"/>
    <d v="1899-12-30T21:35:55"/>
    <d v="1899-12-30T21:43:58"/>
    <n v="1.8703703703703705E-2"/>
    <d v="1899-12-30T00:26:56"/>
    <d v="1899-12-30T00:00:34"/>
    <d v="1899-12-30T00:18:19"/>
    <d v="1899-12-30T00:08:03"/>
    <d v="2021-01-05T00:00:00"/>
    <s v="January"/>
    <s v="Tuesday"/>
    <s v="Weekday"/>
    <x v="1"/>
    <s v="Facebook"/>
  </r>
  <r>
    <s v="2021-01-08T00:59:15.244"/>
    <s v="VKZ148337"/>
    <s v="HSR Layout"/>
    <x v="2"/>
    <n v="170511"/>
    <s v="['Cadbury Dairy Milk Silk Chocolate-60 Gms', 'Cadbury Nutties Chocolate-30 Gms', 'Coca Cola Pet Bottle-1.75 Ltr']"/>
    <n v="3"/>
    <s v="2021-01-08T01:01:29.297"/>
    <s v="2021-01-08T01:03:32.191"/>
    <s v="2021-01-08T01:19:09.905"/>
    <s v="YES"/>
    <n v="5"/>
    <n v="235"/>
    <n v="53"/>
    <n v="12"/>
    <n v="276"/>
    <d v="1899-12-30T00:59:15"/>
    <d v="1899-12-30T01:01:29"/>
    <d v="1899-12-30T01:03:32"/>
    <d v="1899-12-30T01:19:09"/>
    <n v="1.383101851851852E-2"/>
    <d v="1899-12-30T00:19:55"/>
    <d v="1899-12-30T00:02:14"/>
    <d v="1899-12-30T00:02:03"/>
    <d v="1899-12-30T00:15:37"/>
    <d v="2021-01-08T00:00:00"/>
    <s v="January"/>
    <s v="Friday"/>
    <s v="Weekday"/>
    <x v="0"/>
    <s v="Facebook"/>
  </r>
  <r>
    <s v="2021-01-08T11:21:00.731"/>
    <s v="VKZ148337"/>
    <s v="HSR Layout"/>
    <x v="2"/>
    <n v="170599"/>
    <s v="['Marlboro Double Switch-Pack of 10']"/>
    <n v="1"/>
    <s v="2021-01-08T11:23:15.585"/>
    <s v="2021-01-08T11:28:37.844"/>
    <s v="2021-01-08T11:36:57.200"/>
    <s v="YES"/>
    <n v="5"/>
    <n v="165"/>
    <n v="40"/>
    <n v="0"/>
    <n v="205"/>
    <d v="1899-12-30T11:21:00"/>
    <d v="1899-12-30T11:23:15"/>
    <d v="1899-12-30T11:28:37"/>
    <d v="1899-12-30T11:36:57"/>
    <n v="1.1064814814814814E-2"/>
    <d v="1899-12-30T00:15:56"/>
    <d v="1899-12-30T00:02:15"/>
    <d v="1899-12-30T00:05:22"/>
    <d v="1899-12-30T00:08:20"/>
    <d v="2021-01-08T00:00:00"/>
    <s v="January"/>
    <s v="Friday"/>
    <s v="Weekday"/>
    <x v="4"/>
    <s v="Facebook"/>
  </r>
  <r>
    <s v="2021-01-02T15:41:34.269"/>
    <s v="KST28307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n v="14"/>
    <s v="2021-01-02T15:45:09.174"/>
    <s v="2021-01-02T15:58:21.693"/>
    <s v="2021-01-02T16:17:59.584"/>
    <s v="YES"/>
    <s v="NA"/>
    <n v="455"/>
    <n v="48"/>
    <n v="4"/>
    <n v="499"/>
    <d v="1899-12-30T15:41:34"/>
    <d v="1899-12-30T15:45:09"/>
    <d v="1899-12-30T15:58:21"/>
    <d v="1899-12-30T16:17:59"/>
    <n v="2.5289351851851851E-2"/>
    <d v="1899-12-30T00:36:25"/>
    <d v="1899-12-30T00:03:35"/>
    <d v="1899-12-30T00:13:12"/>
    <d v="1899-12-30T00:19:38"/>
    <d v="2021-01-02T00:00:00"/>
    <s v="January"/>
    <s v="Saturday"/>
    <s v="Weekend"/>
    <x v="3"/>
    <s v="Organic"/>
  </r>
  <r>
    <s v="2021-01-12T12:36:19.920"/>
    <s v="KST28307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n v="18"/>
    <s v="2021-01-12T12:36:41.573"/>
    <s v="2021-01-12T12:47:27"/>
    <s v="2021-01-12T13:12:21.731"/>
    <s v="YES"/>
    <s v="NA"/>
    <n v="486"/>
    <n v="40"/>
    <n v="0"/>
    <n v="526"/>
    <d v="1899-12-30T12:36:19"/>
    <d v="1899-12-30T12:36:41"/>
    <d v="1899-12-30T12:47:27"/>
    <d v="1899-12-30T13:12:21"/>
    <n v="2.5023148148148145E-2"/>
    <d v="1899-12-30T00:36:02"/>
    <d v="1899-12-30T00:00:22"/>
    <d v="1899-12-30T00:10:46"/>
    <d v="1899-12-30T00:24:54"/>
    <d v="2021-01-12T00:00:00"/>
    <s v="January"/>
    <s v="Tuesday"/>
    <s v="Weekday"/>
    <x v="3"/>
    <s v="Organic"/>
  </r>
  <r>
    <s v="2021-02-03T17:31:25.868"/>
    <s v="KST28307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n v="5"/>
    <s v="2021-02-03T17:32:04.477"/>
    <s v="2021-02-03T17:59:09.497"/>
    <s v="2021-02-03T18:10:55.904"/>
    <s v="YES"/>
    <n v="5"/>
    <n v="222"/>
    <n v="30"/>
    <n v="16"/>
    <n v="236"/>
    <d v="1899-12-30T17:31:25"/>
    <d v="1899-12-30T17:32:04"/>
    <d v="1899-12-30T17:59:09"/>
    <d v="1899-12-30T18:10:55"/>
    <n v="2.7430555555555555E-2"/>
    <d v="1899-12-30T00:39:30"/>
    <d v="1899-12-30T00:00:39"/>
    <d v="1899-12-30T00:27:05"/>
    <d v="1899-12-30T00:11:46"/>
    <d v="2021-02-03T00:00:00"/>
    <s v="February"/>
    <s v="Wednesday"/>
    <s v="Weekday"/>
    <x v="2"/>
    <s v="Organic"/>
  </r>
  <r>
    <s v="2021-02-05T19:27:31.134"/>
    <s v="KST28307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n v="5"/>
    <s v="2021-02-05T19:28:01.097"/>
    <s v="2021-02-05T19:33:25.249"/>
    <s v="2021-02-05T19:47:31.119"/>
    <s v="YES"/>
    <s v="NA"/>
    <n v="338"/>
    <n v="30"/>
    <n v="0"/>
    <n v="368"/>
    <d v="1899-12-30T19:27:31"/>
    <d v="1899-12-30T19:28:01"/>
    <d v="1899-12-30T19:33:25"/>
    <d v="1899-12-30T19:47:31"/>
    <n v="1.3888888888888888E-2"/>
    <d v="1899-12-30T00:20:00"/>
    <d v="1899-12-30T00:00:30"/>
    <d v="1899-12-30T00:05:24"/>
    <d v="1899-12-30T00:14:06"/>
    <d v="2021-02-05T00:00:00"/>
    <s v="February"/>
    <s v="Friday"/>
    <s v="Weekday"/>
    <x v="2"/>
    <s v="Organic"/>
  </r>
  <r>
    <s v="2021-02-27T17:59:54.763"/>
    <s v="KST28307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n v="6"/>
    <s v="2021-02-27T18:00:27.513"/>
    <s v="2021-02-27T18:04:10.698"/>
    <s v="2021-02-27T18:20:26.013"/>
    <s v="YES"/>
    <n v="5"/>
    <n v="175"/>
    <n v="25"/>
    <n v="0"/>
    <n v="200"/>
    <d v="1899-12-30T17:59:54"/>
    <d v="1899-12-30T18:00:27"/>
    <d v="1899-12-30T18:04:10"/>
    <d v="1899-12-30T18:20:26"/>
    <n v="1.4247685185185184E-2"/>
    <d v="1899-12-30T00:20:31"/>
    <d v="1899-12-30T00:00:33"/>
    <d v="1899-12-30T00:03:43"/>
    <d v="1899-12-30T00:16:16"/>
    <d v="2021-02-27T00:00:00"/>
    <s v="February"/>
    <s v="Saturday"/>
    <s v="Weekend"/>
    <x v="2"/>
    <s v="Organic"/>
  </r>
  <r>
    <s v="2021-04-03T14:02:57.732"/>
    <s v="KST28307"/>
    <s v="HSR Layout"/>
    <x v="3"/>
    <n v="217334"/>
    <s v="['Amul Butter-200 Gms', 'Del Monte Penne Rigate Pasta-500 Gms', 'Kurkure Puffcorn Yummy Cheese-52 Gms', 'Button Mushroom-200 Gms', 'Milky Mist Cheddar Cheese-200 Gms', 'Green Capsicum-500 Gms']"/>
    <n v="6"/>
    <s v="2021-04-03T14:08:28.269"/>
    <s v="2021-04-03T14:13:48.137"/>
    <s v="2021-04-03T14:25:58.525"/>
    <s v="YES"/>
    <n v="5"/>
    <n v="479"/>
    <n v="25"/>
    <n v="0"/>
    <n v="504"/>
    <d v="1899-12-30T14:02:57"/>
    <d v="1899-12-30T14:08:28"/>
    <d v="1899-12-30T14:13:48"/>
    <d v="1899-12-30T14:25:58"/>
    <n v="1.5983796296296295E-2"/>
    <d v="1899-12-30T00:23:01"/>
    <d v="1899-12-30T00:05:31"/>
    <d v="1899-12-30T00:05:20"/>
    <d v="1899-12-30T00:12:10"/>
    <d v="2021-04-03T00:00:00"/>
    <s v="April"/>
    <s v="Saturday"/>
    <s v="Weekend"/>
    <x v="3"/>
    <s v="Organic"/>
  </r>
  <r>
    <s v="2021-04-19T20:02:06.917"/>
    <s v="KST28307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n v="17"/>
    <s v="2021-04-19T20:23:58.319"/>
    <s v="2021-04-19T20:41:07.228"/>
    <s v="2021-04-19T20:50:05.757"/>
    <s v="YES"/>
    <n v="5"/>
    <n v="446"/>
    <n v="25"/>
    <n v="0"/>
    <n v="471"/>
    <d v="1899-12-30T20:02:06"/>
    <d v="1899-12-30T20:23:58"/>
    <d v="1899-12-30T20:41:07"/>
    <d v="1899-12-30T20:50:05"/>
    <n v="3.3321759259259259E-2"/>
    <d v="1899-12-30T00:47:59"/>
    <d v="1899-12-30T00:21:52"/>
    <d v="1899-12-30T00:17:09"/>
    <d v="1899-12-30T00:08:58"/>
    <d v="2021-04-19T00:00:00"/>
    <s v="April"/>
    <s v="Monday"/>
    <s v="Weekday"/>
    <x v="1"/>
    <s v="Organic"/>
  </r>
  <r>
    <s v="2021-04-20T15:18:07.899"/>
    <s v="KST28307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n v="6"/>
    <s v="2021-04-20T15:18:27.059"/>
    <s v="2021-04-20T15:31:05.527"/>
    <s v="2021-04-20T15:42:26.615"/>
    <s v="YES"/>
    <n v="5"/>
    <n v="367"/>
    <n v="25"/>
    <n v="0"/>
    <n v="392"/>
    <d v="1899-12-30T15:18:07"/>
    <d v="1899-12-30T15:18:27"/>
    <d v="1899-12-30T15:31:05"/>
    <d v="1899-12-30T15:42:26"/>
    <n v="1.6886574074074075E-2"/>
    <d v="1899-12-30T00:24:19"/>
    <d v="1899-12-30T00:00:20"/>
    <d v="1899-12-30T00:12:38"/>
    <d v="1899-12-30T00:11:21"/>
    <d v="2021-04-20T00:00:00"/>
    <s v="April"/>
    <s v="Tuesday"/>
    <s v="Weekday"/>
    <x v="3"/>
    <s v="Organic"/>
  </r>
  <r>
    <s v="2021-04-24T17:45:49.576"/>
    <s v="KST28307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n v="10"/>
    <s v="2021-04-24T18:22:37.683"/>
    <s v="2021-04-24T18:23:33.993"/>
    <s v="2021-04-24T18:32:37.203"/>
    <s v="YES"/>
    <n v="5"/>
    <n v="304"/>
    <n v="37"/>
    <n v="6"/>
    <n v="335"/>
    <d v="1899-12-30T17:45:49"/>
    <d v="1899-12-30T18:22:37"/>
    <d v="1899-12-30T18:23:33"/>
    <d v="1899-12-30T18:32:37"/>
    <n v="3.2499999999999994E-2"/>
    <d v="1899-12-30T00:46:48"/>
    <d v="1899-12-30T00:36:48"/>
    <d v="1899-12-30T00:00:56"/>
    <d v="1899-12-30T00:09:04"/>
    <d v="2021-04-24T00:00:00"/>
    <s v="April"/>
    <s v="Saturday"/>
    <s v="Weekend"/>
    <x v="2"/>
    <s v="Organic"/>
  </r>
  <r>
    <s v="2021-04-28T21:00:46.246"/>
    <s v="KST28307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n v="9"/>
    <s v="2021-04-28T21:16:43.467"/>
    <s v="2021-04-28T21:21:24.705"/>
    <s v="2021-04-28T21:29:22.214"/>
    <s v="YES"/>
    <n v="5"/>
    <n v="299"/>
    <n v="25"/>
    <n v="8"/>
    <n v="316"/>
    <d v="1899-12-30T21:00:46"/>
    <d v="1899-12-30T21:16:43"/>
    <d v="1899-12-30T21:21:24"/>
    <d v="1899-12-30T21:29:22"/>
    <n v="1.9861111111111111E-2"/>
    <d v="1899-12-30T00:28:36"/>
    <d v="1899-12-30T00:15:57"/>
    <d v="1899-12-30T00:04:41"/>
    <d v="1899-12-30T00:07:58"/>
    <d v="2021-04-28T00:00:00"/>
    <s v="April"/>
    <s v="Wednesday"/>
    <s v="Weekday"/>
    <x v="1"/>
    <s v="Organic"/>
  </r>
  <r>
    <s v="2021-05-21T15:42:34.219"/>
    <s v="KST28307"/>
    <s v="HSR Layout"/>
    <x v="3"/>
    <n v="251778"/>
    <s v="['Sunfeast Yippee! Magic Masala Noodles-297.8 Gms']"/>
    <n v="1"/>
    <s v="2021-05-21T15:46:45.592"/>
    <s v="2021-05-21T16:10:31.334"/>
    <s v="2021-05-21T16:23:54.642"/>
    <s v="YES"/>
    <n v="5"/>
    <n v="110"/>
    <n v="25"/>
    <n v="0"/>
    <n v="135"/>
    <d v="1899-12-30T15:42:34"/>
    <d v="1899-12-30T15:46:45"/>
    <d v="1899-12-30T16:10:31"/>
    <d v="1899-12-30T16:23:54"/>
    <n v="2.8703703703703703E-2"/>
    <d v="1899-12-30T00:41:20"/>
    <d v="1899-12-30T00:04:11"/>
    <d v="1899-12-30T00:23:46"/>
    <d v="1899-12-30T00:13:23"/>
    <d v="2021-05-21T00:00:00"/>
    <s v="May"/>
    <s v="Friday"/>
    <s v="Weekday"/>
    <x v="3"/>
    <s v="Organic"/>
  </r>
  <r>
    <s v="2021-05-23T21:42:14.848"/>
    <s v="KST28307"/>
    <s v="HSR Layout"/>
    <x v="3"/>
    <n v="253603"/>
    <s v="['Bounty Chocolate Bar-57 Gms', 'Parle G Glucose Biscuits-250 Gms', 'Gone Mad Choco Stick-12 Gms', 'Parle Piri Piri Potato Wafers-80 Gms', 'Hoegaarden Non Alcoholic Beer 330 Ml-330 Ml']"/>
    <n v="5"/>
    <s v="2021-05-23T21:47:03.767"/>
    <s v="2021-05-23T21:54:01.341"/>
    <s v="2021-05-23T22:08:24.418"/>
    <s v="YES"/>
    <n v="5"/>
    <n v="235"/>
    <n v="37"/>
    <n v="100"/>
    <n v="172"/>
    <d v="1899-12-30T21:42:14"/>
    <d v="1899-12-30T21:47:03"/>
    <d v="1899-12-30T21:54:01"/>
    <d v="1899-12-30T22:08:24"/>
    <n v="1.8171296296296297E-2"/>
    <d v="1899-12-30T00:26:10"/>
    <d v="1899-12-30T00:04:49"/>
    <d v="1899-12-30T00:06:58"/>
    <d v="1899-12-30T00:14:23"/>
    <d v="2021-05-23T00:00:00"/>
    <s v="May"/>
    <s v="Sunday"/>
    <s v="Weekend"/>
    <x v="1"/>
    <s v="Organic"/>
  </r>
  <r>
    <s v="2021-05-24T16:59:53.252"/>
    <s v="KST28307"/>
    <s v="HSR Layout"/>
    <x v="3"/>
    <n v="254025"/>
    <s v="['Snake Gourd-500 Gms', 'Carrot-250 Gms', 'Hoegaarden Non Alcoholic Beer 330 Ml-330 Ml', 'Green Chillies-100 Gms', 'Green Capsicum-500 Gms', 'Cauliflower-1 Pc', 'Potato-1 Kg', 'Tomato-1 Kg']"/>
    <n v="8"/>
    <s v="2021-05-24T17:07:07.943"/>
    <s v="2021-05-24T17:08:16.190"/>
    <s v="2021-05-24T17:19:52.943"/>
    <s v="YES"/>
    <n v="5"/>
    <n v="251"/>
    <n v="25"/>
    <n v="100"/>
    <n v="176"/>
    <d v="1899-12-30T16:59:53"/>
    <d v="1899-12-30T17:07:07"/>
    <d v="1899-12-30T17:08:16"/>
    <d v="1899-12-30T17:19:52"/>
    <n v="1.3888888888888888E-2"/>
    <d v="1899-12-30T00:20:00"/>
    <d v="1899-12-30T00:07:14"/>
    <d v="1899-12-30T00:01:09"/>
    <d v="1899-12-30T00:11:36"/>
    <d v="2021-05-24T00:00:00"/>
    <s v="May"/>
    <s v="Monday"/>
    <s v="Weekday"/>
    <x v="3"/>
    <s v="Organic"/>
  </r>
  <r>
    <s v="2021-06-03T16:06:57.619"/>
    <s v="KST28307"/>
    <s v="HSR Layout"/>
    <x v="3"/>
    <n v="261978"/>
    <s v="['Bitter Gourd-500 Gms', 'Colgate Kids 6+ Yrs Toothpaste - Motu Patlu 18 Gms-18 Gms', 'Cauliflower-1 Pc', 'Eggs-6 Pcs', 'Bisleri Rockin Bottle-5 Ltrs']"/>
    <n v="5"/>
    <s v="2021-06-03T16:08:07.872"/>
    <s v="2021-06-03T16:13:03.244"/>
    <s v="2021-06-03T16:24:20.511"/>
    <s v="YES"/>
    <n v="5"/>
    <n v="165"/>
    <n v="25"/>
    <n v="10"/>
    <n v="180"/>
    <d v="1899-12-30T16:06:57"/>
    <d v="1899-12-30T16:08:07"/>
    <d v="1899-12-30T16:13:03"/>
    <d v="1899-12-30T16:24:20"/>
    <n v="1.207175925925926E-2"/>
    <d v="1899-12-30T00:17:23"/>
    <d v="1899-12-30T00:01:10"/>
    <d v="1899-12-30T00:04:56"/>
    <d v="1899-12-30T00:11:17"/>
    <d v="2021-06-03T00:00:00"/>
    <s v="June"/>
    <s v="Thursday"/>
    <s v="Weekday"/>
    <x v="3"/>
    <s v="Organic"/>
  </r>
  <r>
    <s v="2021-06-11T19:47:02.791"/>
    <s v="KST28307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n v="7"/>
    <s v="2021-06-11T19:53:22.955"/>
    <s v="2021-06-11T20:00:24.436"/>
    <s v="2021-06-11T20:10:45.423"/>
    <s v="YES"/>
    <s v="NA"/>
    <n v="174"/>
    <n v="25"/>
    <n v="5"/>
    <n v="194"/>
    <d v="1899-12-30T19:47:02"/>
    <d v="1899-12-30T19:53:22"/>
    <d v="1899-12-30T20:00:24"/>
    <d v="1899-12-30T20:10:45"/>
    <n v="1.6469907407407405E-2"/>
    <d v="1899-12-30T00:23:43"/>
    <d v="1899-12-30T00:06:20"/>
    <d v="1899-12-30T00:07:02"/>
    <d v="1899-12-30T00:10:21"/>
    <d v="2021-06-11T00:00:00"/>
    <s v="June"/>
    <s v="Friday"/>
    <s v="Weekday"/>
    <x v="2"/>
    <s v="Organic"/>
  </r>
  <r>
    <s v="2021-07-09T19:12:02.346"/>
    <s v="KST28307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n v="6"/>
    <s v="2021-07-09T19:15:56.656"/>
    <s v="2021-07-09T19:19:06.318"/>
    <s v="2021-07-09T19:30:51.420"/>
    <s v="YES"/>
    <n v="5"/>
    <n v="370"/>
    <n v="25"/>
    <n v="30"/>
    <n v="365"/>
    <d v="1899-12-30T19:12:02"/>
    <d v="1899-12-30T19:15:56"/>
    <d v="1899-12-30T19:19:06"/>
    <d v="1899-12-30T19:30:51"/>
    <n v="1.306712962962963E-2"/>
    <d v="1899-12-30T00:18:49"/>
    <d v="1899-12-30T00:03:54"/>
    <d v="1899-12-30T00:03:10"/>
    <d v="1899-12-30T00:11:45"/>
    <d v="2021-07-09T00:00:00"/>
    <s v="July"/>
    <s v="Friday"/>
    <s v="Weekday"/>
    <x v="2"/>
    <s v="Organic"/>
  </r>
  <r>
    <s v="2021-07-27T17:41:39.742"/>
    <s v="KST28307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n v="6"/>
    <s v="2021-07-27T17:48:05.169"/>
    <s v="2021-07-27T17:49:51.812"/>
    <s v="2021-07-27T18:00:19.823"/>
    <s v="YES"/>
    <n v="5"/>
    <n v="171"/>
    <n v="25"/>
    <n v="30"/>
    <n v="166"/>
    <d v="1899-12-30T17:41:39"/>
    <d v="1899-12-30T17:48:05"/>
    <d v="1899-12-30T17:49:51"/>
    <d v="1899-12-30T18:00:19"/>
    <n v="1.2962962962962963E-2"/>
    <d v="1899-12-30T00:18:40"/>
    <d v="1899-12-30T00:06:26"/>
    <d v="1899-12-30T00:01:46"/>
    <d v="1899-12-30T00:10:28"/>
    <d v="2021-07-27T00:00:00"/>
    <s v="July"/>
    <s v="Tuesday"/>
    <s v="Weekday"/>
    <x v="2"/>
    <s v="Organic"/>
  </r>
  <r>
    <s v="2021-08-01T23:39:17.403"/>
    <s v="KST28307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n v="12"/>
    <s v="2021-08-01T23:44:14.425"/>
    <s v="2021-08-01T23:47:11.281"/>
    <s v="2021-08-01T23:54:30.180"/>
    <s v="YES"/>
    <n v="5"/>
    <n v="390"/>
    <n v="0"/>
    <n v="25"/>
    <n v="365"/>
    <d v="1899-12-30T23:39:17"/>
    <d v="1899-12-30T23:44:14"/>
    <d v="1899-12-30T23:47:11"/>
    <d v="1899-12-30T23:54:30"/>
    <n v="1.0567129629629629E-2"/>
    <d v="1899-12-30T00:15:13"/>
    <d v="1899-12-30T00:04:57"/>
    <d v="1899-12-30T00:02:57"/>
    <d v="1899-12-30T00:07:19"/>
    <d v="2021-08-01T00:00:00"/>
    <s v="August"/>
    <s v="Sunday"/>
    <s v="Weekend"/>
    <x v="0"/>
    <s v="Organic"/>
  </r>
  <r>
    <s v="2021-08-07T15:24:13.026"/>
    <s v="KST28307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n v="11"/>
    <s v="2021-08-07T15:35:52.046"/>
    <s v="2021-08-07T15:38:14.196"/>
    <s v="2021-08-07T15:48:50.745"/>
    <s v="YES"/>
    <s v="NA"/>
    <n v="401"/>
    <n v="0"/>
    <n v="25"/>
    <n v="376"/>
    <d v="1899-12-30T15:24:13"/>
    <d v="1899-12-30T15:35:52"/>
    <d v="1899-12-30T15:38:14"/>
    <d v="1899-12-30T15:48:50"/>
    <n v="1.7106481481481483E-2"/>
    <d v="1899-12-30T00:24:38"/>
    <d v="1899-12-30T00:11:39"/>
    <d v="1899-12-30T00:02:22"/>
    <d v="1899-12-30T00:10:36"/>
    <d v="2021-08-07T00:00:00"/>
    <s v="August"/>
    <s v="Saturday"/>
    <s v="Weekend"/>
    <x v="3"/>
    <s v="Organic"/>
  </r>
  <r>
    <s v="2021-08-15T14:59:29.103"/>
    <s v="KST28307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n v="5"/>
    <s v="2021-08-15T15:11:00.487"/>
    <s v="2021-08-15T15:12:46.313"/>
    <s v="2021-08-15T15:22:53.983"/>
    <s v="YES"/>
    <n v="5"/>
    <n v="217"/>
    <n v="0"/>
    <n v="127"/>
    <n v="90"/>
    <d v="1899-12-30T14:59:29"/>
    <d v="1899-12-30T15:11:00"/>
    <d v="1899-12-30T15:12:46"/>
    <d v="1899-12-30T15:22:53"/>
    <n v="1.6261574074074074E-2"/>
    <d v="1899-12-30T00:23:25"/>
    <d v="1899-12-30T00:11:31"/>
    <d v="1899-12-30T00:01:46"/>
    <d v="1899-12-30T00:10:07"/>
    <d v="2021-08-15T00:00:00"/>
    <s v="August"/>
    <s v="Sunday"/>
    <s v="Weekend"/>
    <x v="3"/>
    <s v="Organic"/>
  </r>
  <r>
    <s v="2021-08-22T20:28:34.887"/>
    <s v="KST28307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n v="9"/>
    <s v="2021-08-22T20:45:34.654"/>
    <s v="2021-08-22T20:48:41.158"/>
    <s v="2021-08-22T20:57:21.582"/>
    <s v="YES"/>
    <n v="5"/>
    <n v="486"/>
    <n v="0"/>
    <n v="72"/>
    <n v="414"/>
    <d v="1899-12-30T20:28:34"/>
    <d v="1899-12-30T20:45:34"/>
    <d v="1899-12-30T20:48:41"/>
    <d v="1899-12-30T20:57:21"/>
    <n v="1.9988425925925927E-2"/>
    <d v="1899-12-30T00:28:47"/>
    <d v="1899-12-30T00:17:00"/>
    <d v="1899-12-30T00:03:07"/>
    <d v="1899-12-30T00:08:40"/>
    <d v="2021-08-22T00:00:00"/>
    <s v="August"/>
    <s v="Sunday"/>
    <s v="Weekend"/>
    <x v="1"/>
    <s v="Organic"/>
  </r>
  <r>
    <s v="2021-08-29T20:11:08.854"/>
    <s v="KST28307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n v="6"/>
    <s v="2021-08-29T20:13:32.448"/>
    <s v="2021-08-29T20:17:07.302"/>
    <s v="2021-08-29T20:29:45.471"/>
    <s v="YES"/>
    <n v="5"/>
    <n v="498"/>
    <n v="0"/>
    <n v="25"/>
    <n v="473"/>
    <d v="1899-12-30T20:11:08"/>
    <d v="1899-12-30T20:13:32"/>
    <d v="1899-12-30T20:17:07"/>
    <d v="1899-12-30T20:29:45"/>
    <n v="1.292824074074074E-2"/>
    <d v="1899-12-30T00:18:37"/>
    <d v="1899-12-30T00:02:24"/>
    <d v="1899-12-30T00:03:35"/>
    <d v="1899-12-30T00:12:38"/>
    <d v="2021-08-29T00:00:00"/>
    <s v="August"/>
    <s v="Sunday"/>
    <s v="Weekend"/>
    <x v="1"/>
    <s v="Organic"/>
  </r>
  <r>
    <s v="2021-09-05T14:48:55.099"/>
    <s v="KST28307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n v="5"/>
    <s v="2021-09-05T14:54:31.908"/>
    <s v="2021-09-05T15:00:31.095"/>
    <s v="2021-09-05T15:20:48.327"/>
    <s v="YES"/>
    <n v="5"/>
    <n v="352"/>
    <n v="0"/>
    <n v="60"/>
    <n v="292"/>
    <d v="1899-12-30T14:48:55"/>
    <d v="1899-12-30T14:54:31"/>
    <d v="1899-12-30T15:00:31"/>
    <d v="1899-12-30T15:20:48"/>
    <n v="2.2141203703703705E-2"/>
    <d v="1899-12-30T00:31:53"/>
    <d v="1899-12-30T00:05:36"/>
    <d v="1899-12-30T00:06:00"/>
    <d v="1899-12-30T00:20:17"/>
    <d v="2021-09-05T00:00:00"/>
    <s v="September"/>
    <s v="Sunday"/>
    <s v="Weekend"/>
    <x v="3"/>
    <s v="Organic"/>
  </r>
  <r>
    <s v="2021-01-02T15:40:36.745"/>
    <s v="ARM228301"/>
    <s v="HSR Layout"/>
    <x v="3"/>
    <n v="168165"/>
    <s v="['Banana / Yellaki-6 Pcs', 'Dhara Kachi Ghani Mustard Oil-1 Ltr', 'Brinjal Bottle Shaped-1 Pc', 'Green Cardamom-10 Gms', 'Orinko English Cucumber - Residue Free-250 Gms']"/>
    <n v="5"/>
    <s v="2021-01-02T15:41:12.737"/>
    <s v="2021-01-02T15:50:26.372"/>
    <s v="2021-01-02T16:06:32.193"/>
    <s v="YES"/>
    <n v="5"/>
    <n v="253"/>
    <n v="48"/>
    <n v="0"/>
    <n v="301"/>
    <d v="1899-12-30T15:40:36"/>
    <d v="1899-12-30T15:41:12"/>
    <d v="1899-12-30T15:50:26"/>
    <d v="1899-12-30T16:06:32"/>
    <n v="1.7997685185185186E-2"/>
    <d v="1899-12-30T00:25:55"/>
    <d v="1899-12-30T00:00:36"/>
    <d v="1899-12-30T00:09:14"/>
    <d v="1899-12-30T00:16:06"/>
    <d v="2021-01-02T00:00:00"/>
    <s v="January"/>
    <s v="Saturday"/>
    <s v="Weekend"/>
    <x v="3"/>
    <s v="Instagram"/>
  </r>
  <r>
    <s v="2021-02-26T13:13:28.813"/>
    <s v="ARM228301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n v="11"/>
    <s v="2021-02-26T13:13:54.784"/>
    <s v="2021-02-26T13:22:10.653"/>
    <s v="2021-02-26T13:31:14.799"/>
    <s v="YES"/>
    <n v="5"/>
    <n v="317"/>
    <n v="25"/>
    <n v="0"/>
    <n v="342"/>
    <d v="1899-12-30T13:13:28"/>
    <d v="1899-12-30T13:13:54"/>
    <d v="1899-12-30T13:22:10"/>
    <d v="1899-12-30T13:31:14"/>
    <n v="1.2337962962962962E-2"/>
    <d v="1899-12-30T00:17:46"/>
    <d v="1899-12-30T00:00:26"/>
    <d v="1899-12-30T00:08:16"/>
    <d v="1899-12-30T00:09:04"/>
    <d v="2021-02-26T00:00:00"/>
    <s v="February"/>
    <s v="Friday"/>
    <s v="Weekday"/>
    <x v="3"/>
    <s v="Instagram"/>
  </r>
  <r>
    <s v="2021-02-28T23:09:15.633"/>
    <s v="ARM228301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n v="7"/>
    <s v="2021-02-28T23:10:29.742"/>
    <s v="2021-02-28T23:25:48.413"/>
    <s v="2021-02-28T23:33:26.566"/>
    <s v="YES"/>
    <n v="4"/>
    <n v="292"/>
    <n v="33"/>
    <n v="0"/>
    <n v="325"/>
    <d v="1899-12-30T23:09:15"/>
    <d v="1899-12-30T23:10:29"/>
    <d v="1899-12-30T23:25:48"/>
    <d v="1899-12-30T23:33:26"/>
    <n v="1.6793981481481483E-2"/>
    <d v="1899-12-30T00:24:11"/>
    <d v="1899-12-30T00:01:14"/>
    <d v="1899-12-30T00:15:19"/>
    <d v="1899-12-30T00:07:38"/>
    <d v="2021-02-28T00:00:00"/>
    <s v="February"/>
    <s v="Sunday"/>
    <s v="Weekend"/>
    <x v="0"/>
    <s v="Instagram"/>
  </r>
  <r>
    <s v="2021-03-13T14:33:01.408"/>
    <s v="ARM228301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n v="10"/>
    <s v="2021-03-13T14:34:24.679"/>
    <s v="2021-03-13T14:45:54.967"/>
    <s v="2021-03-13T14:56:15.850"/>
    <s v="YES"/>
    <n v="4"/>
    <n v="517"/>
    <n v="25"/>
    <n v="0"/>
    <n v="542"/>
    <d v="1899-12-30T14:33:01"/>
    <d v="1899-12-30T14:34:24"/>
    <d v="1899-12-30T14:45:54"/>
    <d v="1899-12-30T14:56:15"/>
    <n v="1.6134259259259261E-2"/>
    <d v="1899-12-30T00:23:14"/>
    <d v="1899-12-30T00:01:23"/>
    <d v="1899-12-30T00:11:30"/>
    <d v="1899-12-30T00:10:21"/>
    <d v="2021-03-13T00:00:00"/>
    <s v="March"/>
    <s v="Saturday"/>
    <s v="Weekend"/>
    <x v="3"/>
    <s v="Instagram"/>
  </r>
  <r>
    <s v="2021-03-23T13:58:02.591"/>
    <s v="ARM228301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n v="13"/>
    <s v="2021-03-23T14:06:48.401"/>
    <s v="2021-03-23T14:18:06.950"/>
    <s v="2021-03-23T14:30:12.529"/>
    <s v="YES"/>
    <s v="NA"/>
    <n v="543"/>
    <n v="25"/>
    <n v="0"/>
    <n v="568"/>
    <d v="1899-12-30T13:58:02"/>
    <d v="1899-12-30T14:06:48"/>
    <d v="1899-12-30T14:18:06"/>
    <d v="1899-12-30T14:30:12"/>
    <n v="2.2337962962962962E-2"/>
    <d v="1899-12-30T00:32:10"/>
    <d v="1899-12-30T00:08:46"/>
    <d v="1899-12-30T00:11:18"/>
    <d v="1899-12-30T00:12:06"/>
    <d v="2021-03-23T00:00:00"/>
    <s v="March"/>
    <s v="Tuesday"/>
    <s v="Weekday"/>
    <x v="3"/>
    <s v="Instagram"/>
  </r>
  <r>
    <s v="2021-04-04T22:53:35.394"/>
    <s v="ARM228301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n v="16"/>
    <s v="2021-04-04T22:53:51.867"/>
    <s v="2021-04-04T23:08:55.828"/>
    <s v="2021-04-04T23:23:50.093"/>
    <s v="YES"/>
    <n v="5"/>
    <n v="798"/>
    <n v="25"/>
    <n v="0"/>
    <n v="823"/>
    <d v="1899-12-30T22:53:35"/>
    <d v="1899-12-30T22:53:51"/>
    <d v="1899-12-30T23:08:55"/>
    <d v="1899-12-30T23:23:50"/>
    <n v="2.1006944444444443E-2"/>
    <d v="1899-12-30T00:30:15"/>
    <d v="1899-12-30T00:00:16"/>
    <d v="1899-12-30T00:15:04"/>
    <d v="1899-12-30T00:14:55"/>
    <d v="2021-04-04T00:00:00"/>
    <s v="April"/>
    <s v="Sunday"/>
    <s v="Weekend"/>
    <x v="1"/>
    <s v="Instagram"/>
  </r>
  <r>
    <s v="2021-04-05T14:58:31.230"/>
    <s v="ARM228301"/>
    <s v="HSR Layout"/>
    <x v="3"/>
    <n v="218825"/>
    <s v="['Gold Flakes Kings Lights-Pack of 20', 'Bisleri Rockin Bottle-10 Ltrs']"/>
    <n v="2"/>
    <s v="2021-04-05T15:00:22.300"/>
    <s v="2021-04-05T15:01:46.972"/>
    <s v="2021-04-05T15:13:05.175"/>
    <s v="YES"/>
    <n v="5"/>
    <n v="440"/>
    <n v="25"/>
    <n v="0"/>
    <n v="465"/>
    <d v="1899-12-30T14:58:31"/>
    <d v="1899-12-30T15:00:22"/>
    <d v="1899-12-30T15:01:46"/>
    <d v="1899-12-30T15:13:05"/>
    <n v="1.0115740740740741E-2"/>
    <d v="1899-12-30T00:14:34"/>
    <d v="1899-12-30T00:01:51"/>
    <d v="1899-12-30T00:01:24"/>
    <d v="1899-12-30T00:11:19"/>
    <d v="2021-04-05T00:00:00"/>
    <s v="April"/>
    <s v="Monday"/>
    <s v="Weekday"/>
    <x v="3"/>
    <s v="Instagram"/>
  </r>
  <r>
    <s v="2021-04-07T13:44:18.662"/>
    <s v="ARM228301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n v="10"/>
    <s v="2021-04-07T13:53:39.673"/>
    <s v="2021-04-07T14:05:41.789"/>
    <s v="2021-04-07T14:13:47.618"/>
    <s v="YES"/>
    <n v="5"/>
    <n v="560"/>
    <n v="25"/>
    <n v="0"/>
    <n v="585"/>
    <d v="1899-12-30T13:44:18"/>
    <d v="1899-12-30T13:53:39"/>
    <d v="1899-12-30T14:05:41"/>
    <d v="1899-12-30T14:13:47"/>
    <n v="2.0474537037037038E-2"/>
    <d v="1899-12-30T00:29:29"/>
    <d v="1899-12-30T00:09:21"/>
    <d v="1899-12-30T00:12:02"/>
    <d v="1899-12-30T00:08:06"/>
    <d v="2021-04-07T00:00:00"/>
    <s v="April"/>
    <s v="Wednesday"/>
    <s v="Weekday"/>
    <x v="3"/>
    <s v="Instagram"/>
  </r>
  <r>
    <s v="2021-04-10T11:23:56.042"/>
    <s v="ARM228301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n v="14"/>
    <s v="2021-04-10T11:24:16.857"/>
    <s v="2021-04-10T11:37:16.495"/>
    <s v="2021-04-10T11:50:40.846"/>
    <s v="YES"/>
    <n v="5"/>
    <n v="817"/>
    <n v="25"/>
    <n v="0"/>
    <n v="842"/>
    <d v="1899-12-30T11:23:56"/>
    <d v="1899-12-30T11:24:16"/>
    <d v="1899-12-30T11:37:16"/>
    <d v="1899-12-30T11:50:40"/>
    <n v="1.8576388888888889E-2"/>
    <d v="1899-12-30T00:26:45"/>
    <d v="1899-12-30T00:00:20"/>
    <d v="1899-12-30T00:13:00"/>
    <d v="1899-12-30T00:13:24"/>
    <d v="2021-04-10T00:00:00"/>
    <s v="April"/>
    <s v="Saturday"/>
    <s v="Weekend"/>
    <x v="4"/>
    <s v="Instagram"/>
  </r>
  <r>
    <s v="2021-01-02T14:10:04.132"/>
    <s v="PBA128211"/>
    <s v="HSR Layout"/>
    <x v="3"/>
    <n v="168127"/>
    <s v="['Cadbury Dairy Milk Silk Chocolate-60 Gms', 'Galaxy Smooth Milk Chocolate-36 Gms', 'Wills Classic Ice Burst-Pack of 20']"/>
    <n v="3"/>
    <s v="2021-01-02T14:14:57.249"/>
    <s v="2021-01-02T14:22:40.080"/>
    <s v="2021-01-02T14:27:25.540"/>
    <s v="YES"/>
    <n v="5"/>
    <n v="770"/>
    <n v="36"/>
    <n v="6"/>
    <n v="800"/>
    <d v="1899-12-30T14:10:04"/>
    <d v="1899-12-30T14:14:57"/>
    <d v="1899-12-30T14:22:40"/>
    <d v="1899-12-30T14:27:25"/>
    <n v="1.2048611111111112E-2"/>
    <d v="1899-12-30T00:17:21"/>
    <d v="1899-12-30T00:04:53"/>
    <d v="1899-12-30T00:07:43"/>
    <d v="1899-12-30T00:04:45"/>
    <d v="2021-01-02T00:00:00"/>
    <s v="January"/>
    <s v="Saturday"/>
    <s v="Weekend"/>
    <x v="3"/>
    <s v="Google"/>
  </r>
  <r>
    <s v="2021-01-04T21:30:17.191"/>
    <s v="PBA128211"/>
    <s v="HSR Layout"/>
    <x v="3"/>
    <n v="169250"/>
    <s v="['Wills Classic Ice Burst-Pack of 20']"/>
    <n v="1"/>
    <s v="2021-01-04T21:38:10.967"/>
    <s v="2021-01-04T21:42:40.912"/>
    <s v="2021-01-04T21:47:32.457"/>
    <s v="YES"/>
    <n v="5"/>
    <n v="660"/>
    <n v="30"/>
    <n v="0"/>
    <n v="690"/>
    <d v="1899-12-30T21:30:17"/>
    <d v="1899-12-30T21:38:10"/>
    <d v="1899-12-30T21:42:40"/>
    <d v="1899-12-30T21:47:32"/>
    <n v="1.1979166666666666E-2"/>
    <d v="1899-12-30T00:17:15"/>
    <d v="1899-12-30T00:07:53"/>
    <d v="1899-12-30T00:04:30"/>
    <d v="1899-12-30T00:04:52"/>
    <d v="2021-01-04T00:00:00"/>
    <s v="January"/>
    <s v="Monday"/>
    <s v="Weekday"/>
    <x v="1"/>
    <s v="Google"/>
  </r>
  <r>
    <s v="2021-01-08T12:35:06.365"/>
    <s v="PBA128211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n v="8"/>
    <s v="2021-01-08T12:35:39.732"/>
    <s v="2021-01-08T12:41:49.754"/>
    <s v="2021-01-08T12:46:29.880"/>
    <s v="YES"/>
    <n v="5"/>
    <n v="1133"/>
    <n v="30"/>
    <n v="0"/>
    <n v="1163"/>
    <d v="1899-12-30T12:35:06"/>
    <d v="1899-12-30T12:35:39"/>
    <d v="1899-12-30T12:41:49"/>
    <d v="1899-12-30T12:46:29"/>
    <n v="7.9166666666666673E-3"/>
    <d v="1899-12-30T00:11:24"/>
    <d v="1899-12-30T00:00:33"/>
    <d v="1899-12-30T00:06:10"/>
    <d v="1899-12-30T00:04:40"/>
    <d v="2021-01-08T00:00:00"/>
    <s v="January"/>
    <s v="Friday"/>
    <s v="Weekday"/>
    <x v="3"/>
    <s v="Google"/>
  </r>
  <r>
    <s v="2021-01-12T10:48:15.884"/>
    <s v="PBA128211"/>
    <s v="HSR Layout"/>
    <x v="3"/>
    <n v="172371"/>
    <s v="['Potato-1 Kg', 'Wills Classic Ice Burst-Pack of 20', 'Romaine Lettuce-100 Gms', 'Popular Essential Steam Sona Masoori Rice-1 Kg']"/>
    <n v="4"/>
    <s v="2021-01-12T10:49:01.650"/>
    <s v="2021-01-12T10:58:52.595"/>
    <s v="2021-01-12T11:03:58.881"/>
    <s v="YES"/>
    <n v="5"/>
    <n v="441"/>
    <n v="30"/>
    <n v="0"/>
    <n v="471"/>
    <d v="1899-12-30T10:48:15"/>
    <d v="1899-12-30T10:49:01"/>
    <d v="1899-12-30T10:58:52"/>
    <d v="1899-12-30T11:03:58"/>
    <n v="1.091435185185185E-2"/>
    <d v="1899-12-30T00:15:43"/>
    <d v="1899-12-30T00:00:46"/>
    <d v="1899-12-30T00:09:51"/>
    <d v="1899-12-30T00:05:06"/>
    <d v="2021-01-12T00:00:00"/>
    <s v="January"/>
    <s v="Tuesday"/>
    <s v="Weekday"/>
    <x v="4"/>
    <s v="Google"/>
  </r>
  <r>
    <s v="2021-01-14T00:32:36.270"/>
    <s v="PBA128211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n v="6"/>
    <s v="2021-01-14T00:33:00.162"/>
    <s v="2021-01-14T00:40:52.315"/>
    <s v="2021-01-14T00:43:22.606"/>
    <s v="YES"/>
    <n v="5"/>
    <n v="980"/>
    <n v="39"/>
    <n v="7"/>
    <n v="1012"/>
    <d v="1899-12-30T00:32:36"/>
    <d v="1899-12-30T00:33:00"/>
    <d v="1899-12-30T00:40:52"/>
    <d v="1899-12-30T00:43:22"/>
    <n v="7.4768518518518526E-3"/>
    <d v="1899-12-30T00:10:46"/>
    <d v="1899-12-30T00:00:24"/>
    <d v="1899-12-30T00:07:52"/>
    <d v="1899-12-30T00:02:30"/>
    <d v="2021-01-14T00:00:00"/>
    <s v="January"/>
    <s v="Thursday"/>
    <s v="Weekday"/>
    <x v="0"/>
    <s v="Google"/>
  </r>
  <r>
    <s v="2021-01-14T00:33:19.435"/>
    <s v="PBA128211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n v="6"/>
    <s v="2021-01-14T00:33:45.574"/>
    <s v="NA"/>
    <s v="2021-01-14T00:43:33.994"/>
    <s v="NO"/>
    <s v="NA"/>
    <n v="0"/>
    <n v="0"/>
    <n v="0"/>
    <n v="0"/>
    <d v="1899-12-30T00:33:19"/>
    <d v="1899-12-30T00:33:45"/>
    <s v="NO DELIVERY"/>
    <d v="1899-12-30T00:43:33"/>
    <n v="7.1180555555555554E-3"/>
    <d v="1899-12-30T00:10:15"/>
    <d v="1899-12-30T00:00:26"/>
    <e v="#VALUE!"/>
    <e v="#VALUE!"/>
    <d v="2021-01-14T00:00:00"/>
    <s v="January"/>
    <s v="Thursday"/>
    <s v="Weekday"/>
    <x v="0"/>
    <s v="Google"/>
  </r>
  <r>
    <s v="2021-01-17T14:11:31.826"/>
    <s v="PBA128211"/>
    <s v="HSR Layout"/>
    <x v="3"/>
    <n v="174837"/>
    <s v="['Britannia Marie Gold Biscuit-120 Gms', 'Red Bull Energy Drink-350 Ml', 'Wills Classic Ice Burst-Pack of 20', 'Cornitos Cheese and Herbs Nacho Crisps-75 Gms', 'Doritos Sweet Chilli Chips-75 Gms']"/>
    <n v="5"/>
    <s v="2021-01-17T14:19:14.659"/>
    <s v="2021-01-17T14:20:55.939"/>
    <s v="2021-01-17T14:27:07.577"/>
    <s v="YES"/>
    <n v="5"/>
    <n v="555"/>
    <n v="30"/>
    <n v="0"/>
    <n v="585"/>
    <d v="1899-12-30T14:11:31"/>
    <d v="1899-12-30T14:19:14"/>
    <d v="1899-12-30T14:20:55"/>
    <d v="1899-12-30T14:27:07"/>
    <n v="1.0833333333333334E-2"/>
    <d v="1899-12-30T00:15:36"/>
    <d v="1899-12-30T00:07:43"/>
    <d v="1899-12-30T00:01:41"/>
    <d v="1899-12-30T00:06:12"/>
    <d v="2021-01-17T00:00:00"/>
    <s v="January"/>
    <s v="Sunday"/>
    <s v="Weekend"/>
    <x v="3"/>
    <s v="Google"/>
  </r>
  <r>
    <s v="2021-01-18T21:11:59.578"/>
    <s v="PBA128211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n v="7"/>
    <s v="2021-01-18T21:12:38.536"/>
    <s v="2021-01-18T21:31:28.783"/>
    <s v="2021-01-18T21:37:05.423"/>
    <s v="YES"/>
    <n v="5"/>
    <n v="508"/>
    <n v="30"/>
    <n v="0"/>
    <n v="538"/>
    <d v="1899-12-30T21:11:59"/>
    <d v="1899-12-30T21:12:38"/>
    <d v="1899-12-30T21:31:28"/>
    <d v="1899-12-30T21:37:05"/>
    <n v="1.7430555555555557E-2"/>
    <d v="1899-12-30T00:25:06"/>
    <d v="1899-12-30T00:00:39"/>
    <d v="1899-12-30T00:18:50"/>
    <d v="1899-12-30T00:05:37"/>
    <d v="2021-01-18T00:00:00"/>
    <s v="January"/>
    <s v="Monday"/>
    <s v="Weekday"/>
    <x v="1"/>
    <s v="Google"/>
  </r>
  <r>
    <s v="2021-01-20T18:58:14.574"/>
    <s v="PBA128211"/>
    <s v="HSR Layout"/>
    <x v="3"/>
    <n v="175876"/>
    <s v="['Cadbury Dairy Milk Silk Chocolate-60 Gms', 'Red Bull Energy Drink-250 Ml', 'Wills Classic Ice Burst-Pack of 20']"/>
    <n v="3"/>
    <s v="2021-01-20T18:58:54.674"/>
    <s v="2021-01-20T19:16:30.390"/>
    <s v="2021-01-20T19:22:39.824"/>
    <s v="YES"/>
    <n v="5"/>
    <n v="515"/>
    <n v="30"/>
    <n v="0"/>
    <n v="545"/>
    <d v="1899-12-30T18:58:14"/>
    <d v="1899-12-30T18:58:54"/>
    <d v="1899-12-30T19:16:30"/>
    <d v="1899-12-30T19:22:39"/>
    <n v="1.695601851851852E-2"/>
    <d v="1899-12-30T00:24:25"/>
    <d v="1899-12-30T00:00:40"/>
    <d v="1899-12-30T00:17:36"/>
    <d v="1899-12-30T00:06:09"/>
    <d v="2021-01-20T00:00:00"/>
    <s v="January"/>
    <s v="Wednesday"/>
    <s v="Weekday"/>
    <x v="2"/>
    <s v="Google"/>
  </r>
  <r>
    <s v="2021-01-22T13:09:42.492"/>
    <s v="PBA128211"/>
    <s v="HSR Layout"/>
    <x v="3"/>
    <n v="176756"/>
    <s v="['Red Bull Energy Drink-250 Ml', 'Coriander Leaves-100 Gms', 'Potato-500 Gms', 'Tomato-500 Gms', 'Onion-500 Gms', 'Licious Chicken Curry Cut (Large - 8 to 10 Pcs)-500 Gms']"/>
    <n v="6"/>
    <s v="2021-01-22T13:11:42.862"/>
    <s v="2021-01-22T13:34:18.853"/>
    <s v="2021-01-22T13:39:08.675"/>
    <s v="YES"/>
    <n v="5"/>
    <n v="316"/>
    <n v="30"/>
    <n v="0"/>
    <n v="346"/>
    <d v="1899-12-30T13:09:42"/>
    <d v="1899-12-30T13:11:42"/>
    <d v="1899-12-30T13:34:18"/>
    <d v="1899-12-30T13:39:08"/>
    <n v="2.0439814814814817E-2"/>
    <d v="1899-12-30T00:29:26"/>
    <d v="1899-12-30T00:02:00"/>
    <d v="1899-12-30T00:22:36"/>
    <d v="1899-12-30T00:04:50"/>
    <d v="2021-01-22T00:00:00"/>
    <s v="January"/>
    <s v="Friday"/>
    <s v="Weekday"/>
    <x v="3"/>
    <s v="Google"/>
  </r>
  <r>
    <s v="2021-01-23T20:50:33.423"/>
    <s v="PBA128211"/>
    <s v="HSR Layout"/>
    <x v="3"/>
    <n v="177513"/>
    <s v="['Wills Classic Ice Burst-Pack of 20', &quot;L'oreal Paris Total Repair 5 Advanced Repairing Shampoo &amp; Conditioner 1 Pc-1 Pc&quot;]"/>
    <n v="2"/>
    <s v="2021-01-23T20:52:17.257"/>
    <s v="2021-01-23T21:05:43.427"/>
    <s v="2021-01-23T21:09:13.743"/>
    <s v="YES"/>
    <n v="5"/>
    <n v="668"/>
    <n v="30"/>
    <n v="8"/>
    <n v="690"/>
    <d v="1899-12-30T20:50:33"/>
    <d v="1899-12-30T20:52:17"/>
    <d v="1899-12-30T21:05:43"/>
    <d v="1899-12-30T21:09:13"/>
    <n v="1.2962962962962963E-2"/>
    <d v="1899-12-30T00:18:40"/>
    <d v="1899-12-30T00:01:44"/>
    <d v="1899-12-30T00:13:26"/>
    <d v="1899-12-30T00:03:30"/>
    <d v="2021-01-23T00:00:00"/>
    <s v="January"/>
    <s v="Saturday"/>
    <s v="Weekend"/>
    <x v="1"/>
    <s v="Google"/>
  </r>
  <r>
    <s v="2021-01-26T00:49:59.348"/>
    <s v="PBA128211"/>
    <s v="HSR Layout"/>
    <x v="3"/>
    <n v="178646"/>
    <s v="['Aquafina Mineral Water-2 Ltr', 'Kwality Walls Feast Choco Bar-70 Ml']"/>
    <n v="2"/>
    <s v="2021-01-26T00:50:32.262"/>
    <s v="2021-01-26T00:52:59.713"/>
    <s v="2021-01-26T00:58:51.491"/>
    <s v="YES"/>
    <n v="5"/>
    <n v="80"/>
    <n v="39"/>
    <n v="0"/>
    <n v="119"/>
    <d v="1899-12-30T00:49:59"/>
    <d v="1899-12-30T00:50:32"/>
    <d v="1899-12-30T00:52:59"/>
    <d v="1899-12-30T00:58:51"/>
    <n v="6.1574074074074074E-3"/>
    <d v="1899-12-30T00:08:52"/>
    <d v="1899-12-30T00:00:33"/>
    <d v="1899-12-30T00:02:27"/>
    <d v="1899-12-30T00:05:52"/>
    <d v="2021-01-26T00:00:00"/>
    <s v="January"/>
    <s v="Tuesday"/>
    <s v="Weekday"/>
    <x v="0"/>
    <s v="Google"/>
  </r>
  <r>
    <s v="2021-01-27T12:47:43.988"/>
    <s v="PBA128211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n v="7"/>
    <s v="2021-01-27T13:02:16.678"/>
    <s v="NA"/>
    <s v="2021-01-27T13:33:46"/>
    <s v="NO"/>
    <s v="NA"/>
    <n v="0"/>
    <n v="0"/>
    <n v="0"/>
    <n v="0"/>
    <d v="1899-12-30T12:47:43"/>
    <d v="1899-12-30T13:02:16"/>
    <s v="NO DELIVERY"/>
    <d v="1899-12-30T13:33:46"/>
    <n v="3.1967592592592589E-2"/>
    <d v="1899-12-30T00:46:02"/>
    <d v="1899-12-30T00:14:33"/>
    <e v="#VALUE!"/>
    <e v="#VALUE!"/>
    <d v="2021-01-27T00:00:00"/>
    <s v="January"/>
    <s v="Wednesday"/>
    <s v="Weekday"/>
    <x v="3"/>
    <s v="Google"/>
  </r>
  <r>
    <s v="2021-01-27T15:02:15.917"/>
    <s v="PBA128211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n v="7"/>
    <s v="2021-01-27T15:12:40.554"/>
    <s v="2021-01-27T15:31:20.893"/>
    <s v="2021-01-27T15:40:52.981"/>
    <s v="YES"/>
    <n v="5"/>
    <n v="681"/>
    <n v="30"/>
    <n v="10"/>
    <n v="701"/>
    <d v="1899-12-30T15:02:15"/>
    <d v="1899-12-30T15:12:40"/>
    <d v="1899-12-30T15:31:20"/>
    <d v="1899-12-30T15:40:52"/>
    <n v="2.6817129629629632E-2"/>
    <d v="1899-12-30T00:38:37"/>
    <d v="1899-12-30T00:10:25"/>
    <d v="1899-12-30T00:18:40"/>
    <d v="1899-12-30T00:09:32"/>
    <d v="2021-01-27T00:00:00"/>
    <s v="January"/>
    <s v="Wednesday"/>
    <s v="Weekday"/>
    <x v="3"/>
    <s v="Google"/>
  </r>
  <r>
    <s v="2021-01-31T13:07:03.252"/>
    <s v="PBA128211"/>
    <s v="HSR Layout"/>
    <x v="3"/>
    <n v="181356"/>
    <s v="['Cadbury Dairy Milk Silk Chocolate-60 Gms', 'Cadbury Fuse Chocolate-45 Gms', 'Red Bull Energy Drink-350 Ml', 'Wills Classic Ice Burst-Pack of 20']"/>
    <n v="4"/>
    <s v="2021-01-31T13:20:01.264"/>
    <s v="2021-01-31T13:28:14.753"/>
    <s v="2021-01-31T13:33:01.618"/>
    <s v="YES"/>
    <n v="5"/>
    <n v="910"/>
    <n v="30"/>
    <n v="0"/>
    <n v="940"/>
    <d v="1899-12-30T13:07:03"/>
    <d v="1899-12-30T13:20:01"/>
    <d v="1899-12-30T13:28:14"/>
    <d v="1899-12-30T13:33:01"/>
    <n v="1.8032407407407407E-2"/>
    <d v="1899-12-30T00:25:58"/>
    <d v="1899-12-30T00:12:58"/>
    <d v="1899-12-30T00:08:13"/>
    <d v="1899-12-30T00:04:47"/>
    <d v="2021-01-31T00:00:00"/>
    <s v="January"/>
    <s v="Sunday"/>
    <s v="Weekend"/>
    <x v="3"/>
    <s v="Google"/>
  </r>
  <r>
    <s v="2021-02-03T19:40:27.710"/>
    <s v="PBA128211"/>
    <s v="HSR Layout"/>
    <x v="3"/>
    <n v="182944"/>
    <s v="['Wills Classic Ice Burst-Pack of 20', 'Popular Essentials Super Sona Masoori Rice-5 Kgs']"/>
    <n v="2"/>
    <s v="2021-02-03T19:40:53.697"/>
    <s v="2021-02-03T19:45:20.648"/>
    <s v="2021-02-03T19:50:21.073"/>
    <s v="YES"/>
    <n v="5"/>
    <n v="1035"/>
    <n v="30"/>
    <n v="0"/>
    <n v="1065"/>
    <d v="1899-12-30T19:40:27"/>
    <d v="1899-12-30T19:40:53"/>
    <d v="1899-12-30T19:45:20"/>
    <d v="1899-12-30T19:50:21"/>
    <n v="6.8634259259259256E-3"/>
    <d v="1899-12-30T00:09:53"/>
    <d v="1899-12-30T00:00:26"/>
    <d v="1899-12-30T00:04:27"/>
    <d v="1899-12-30T00:05:01"/>
    <d v="2021-02-03T00:00:00"/>
    <s v="February"/>
    <s v="Wednesday"/>
    <s v="Weekday"/>
    <x v="2"/>
    <s v="Google"/>
  </r>
  <r>
    <s v="2021-02-09T12:37:54.131"/>
    <s v="PBA128211"/>
    <s v="HSR Layout"/>
    <x v="3"/>
    <n v="185879"/>
    <s v="['Red Bull Energy Drink-250 Ml', 'Wills Classic Ice Burst-Pack of 20']"/>
    <n v="2"/>
    <s v="2021-02-09T12:39:10.720"/>
    <s v="2021-02-09T12:50:43.582"/>
    <s v="2021-02-09T12:55:07.406"/>
    <s v="YES"/>
    <s v="NA"/>
    <n v="775"/>
    <n v="30"/>
    <n v="0"/>
    <n v="805"/>
    <d v="1899-12-30T12:37:54"/>
    <d v="1899-12-30T12:39:10"/>
    <d v="1899-12-30T12:50:43"/>
    <d v="1899-12-30T12:55:07"/>
    <n v="1.1956018518518517E-2"/>
    <d v="1899-12-30T00:17:13"/>
    <d v="1899-12-30T00:01:16"/>
    <d v="1899-12-30T00:11:33"/>
    <d v="1899-12-30T00:04:24"/>
    <d v="2021-02-09T00:00:00"/>
    <s v="February"/>
    <s v="Tuesday"/>
    <s v="Weekday"/>
    <x v="3"/>
    <s v="Google"/>
  </r>
  <r>
    <s v="2021-02-12T22:38:59.574"/>
    <s v="PBA128211"/>
    <s v="HSR Layout"/>
    <x v="3"/>
    <n v="187773"/>
    <s v="['Nestle Kitkat Fingers Chocolate-13.2 Gms', 'Nissin Spiced Chicken Cup Noodles-70 Gms', 'Wills Classic Ice Burst-Pack of 20', 'Whiskas Chicken in Gravy Adult Cat Food-Pack of 12 X 85 Gms']"/>
    <n v="4"/>
    <s v="2021-02-12T22:48:06.998"/>
    <s v="2021-02-12T22:52:55.144"/>
    <s v="2021-02-12T22:57:00.486"/>
    <s v="YES"/>
    <s v="NA"/>
    <n v="1180"/>
    <n v="30"/>
    <n v="0"/>
    <n v="1210"/>
    <d v="1899-12-30T22:38:59"/>
    <d v="1899-12-30T22:48:06"/>
    <d v="1899-12-30T22:52:55"/>
    <d v="1899-12-30T22:57:00"/>
    <n v="1.2511574074074073E-2"/>
    <d v="1899-12-30T00:18:01"/>
    <d v="1899-12-30T00:09:07"/>
    <d v="1899-12-30T00:04:49"/>
    <d v="1899-12-30T00:04:05"/>
    <d v="2021-02-12T00:00:00"/>
    <s v="February"/>
    <s v="Friday"/>
    <s v="Weekday"/>
    <x v="1"/>
    <s v="Google"/>
  </r>
  <r>
    <s v="2021-02-21T00:13:30.035"/>
    <s v="PBA128211"/>
    <s v="HSR Layout"/>
    <x v="3"/>
    <n v="191989"/>
    <s v="['Nestle Kitkat Fingers Chocolate-37.5 Gms', 'Red Bull Energy Drink-350 Ml', 'Nissin Spiced Chicken Cup Noodles-70 Gms', 'Wills Classic Ice Burst-Pack of 20']"/>
    <n v="4"/>
    <s v="2021-02-21T00:13:56.803"/>
    <s v="2021-02-21T00:15:45.865"/>
    <s v="2021-02-21T00:19:47.867"/>
    <s v="YES"/>
    <n v="5"/>
    <n v="590"/>
    <n v="37"/>
    <n v="0"/>
    <n v="627"/>
    <d v="1899-12-30T00:13:30"/>
    <d v="1899-12-30T00:13:56"/>
    <d v="1899-12-30T00:15:45"/>
    <d v="1899-12-30T00:19:47"/>
    <n v="4.3749999999999995E-3"/>
    <d v="1899-12-30T00:06:18"/>
    <d v="1899-12-30T00:00:26"/>
    <d v="1899-12-30T00:01:49"/>
    <d v="1899-12-30T00:04:02"/>
    <d v="2021-02-21T00:00:00"/>
    <s v="February"/>
    <s v="Sunday"/>
    <s v="Weekend"/>
    <x v="0"/>
    <s v="Google"/>
  </r>
  <r>
    <s v="2021-02-22T21:34:17.978"/>
    <s v="PBA128211"/>
    <s v="HSR Layout"/>
    <x v="3"/>
    <n v="192930"/>
    <s v="['Frooti Mango Juice Tetra Pack-160 Ml', 'Cauliflower-1 Pc', 'Wills Classic Ice Burst-Pack of 20', &quot;L'oreal Paris Total Repair 5 Advanced Repairing Shampoo &amp; Conditioner 1 Pc-1 Pc&quot;]"/>
    <n v="4"/>
    <s v="2021-02-22T21:36:33.984"/>
    <s v="2021-02-22T21:39:18.297"/>
    <s v="2021-02-22T21:43:41.360"/>
    <s v="YES"/>
    <n v="5"/>
    <n v="703"/>
    <n v="25"/>
    <n v="0"/>
    <n v="728"/>
    <d v="1899-12-30T21:34:17"/>
    <d v="1899-12-30T21:36:33"/>
    <d v="1899-12-30T21:39:18"/>
    <d v="1899-12-30T21:43:41"/>
    <n v="6.5162037037037037E-3"/>
    <d v="1899-12-30T00:09:23"/>
    <d v="1899-12-30T00:02:16"/>
    <d v="1899-12-30T00:02:45"/>
    <d v="1899-12-30T00:04:23"/>
    <d v="2021-02-22T00:00:00"/>
    <s v="February"/>
    <s v="Monday"/>
    <s v="Weekday"/>
    <x v="1"/>
    <s v="Google"/>
  </r>
  <r>
    <s v="2021-02-24T19:10:07.644"/>
    <s v="PBA128211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n v="6"/>
    <s v="2021-02-24T19:12:33.333"/>
    <s v="2021-02-24T19:26:31.772"/>
    <s v="2021-02-24T19:33:53.427"/>
    <s v="YES"/>
    <n v="5"/>
    <n v="249"/>
    <n v="25"/>
    <n v="0"/>
    <n v="274"/>
    <d v="1899-12-30T19:10:07"/>
    <d v="1899-12-30T19:12:33"/>
    <d v="1899-12-30T19:26:31"/>
    <d v="1899-12-30T19:33:53"/>
    <n v="1.650462962962963E-2"/>
    <d v="1899-12-30T00:23:46"/>
    <d v="1899-12-30T00:02:26"/>
    <d v="1899-12-30T00:13:58"/>
    <d v="1899-12-30T00:07:22"/>
    <d v="2021-02-24T00:00:00"/>
    <s v="February"/>
    <s v="Wednesday"/>
    <s v="Weekday"/>
    <x v="2"/>
    <s v="Google"/>
  </r>
  <r>
    <s v="2021-02-25T23:44:30.533"/>
    <s v="PBA128211"/>
    <s v="HSR Layout"/>
    <x v="3"/>
    <n v="194521"/>
    <s v="['Wills Classic Ice Burst-Pack of 20', 'Center Fresh Mints 10 Gms-10 Gms']"/>
    <n v="2"/>
    <s v="2021-02-25T23:44:57.377"/>
    <s v="2021-02-25T23:47:15.659"/>
    <s v="2021-02-25T23:55:21.710"/>
    <s v="YES"/>
    <n v="5"/>
    <n v="330"/>
    <n v="33"/>
    <n v="0"/>
    <n v="363"/>
    <d v="1899-12-30T23:44:30"/>
    <d v="1899-12-30T23:44:57"/>
    <d v="1899-12-30T23:47:15"/>
    <d v="1899-12-30T23:55:21"/>
    <n v="7.5347222222222213E-3"/>
    <d v="1899-12-30T00:10:51"/>
    <d v="1899-12-30T00:00:27"/>
    <d v="1899-12-30T00:02:18"/>
    <d v="1899-12-30T00:08:06"/>
    <d v="2021-02-25T00:00:00"/>
    <s v="February"/>
    <s v="Thursday"/>
    <s v="Weekday"/>
    <x v="0"/>
    <s v="Google"/>
  </r>
  <r>
    <s v="2021-01-02T14:06:12.236"/>
    <s v="MPC38205"/>
    <s v="HSR Layout"/>
    <x v="3"/>
    <n v="168125"/>
    <s v="['Gold Flakes Kings-Pack of 20']"/>
    <n v="1"/>
    <s v="2021-01-02T14:08:33.849"/>
    <s v="2021-01-02T14:10:37.319"/>
    <s v="2021-01-02T14:25:56.558"/>
    <s v="YES"/>
    <n v="5"/>
    <n v="330"/>
    <n v="48"/>
    <n v="0"/>
    <n v="378"/>
    <d v="1899-12-30T14:06:12"/>
    <d v="1899-12-30T14:08:33"/>
    <d v="1899-12-30T14:10:37"/>
    <d v="1899-12-30T14:25:56"/>
    <n v="1.3703703703703704E-2"/>
    <d v="1899-12-30T00:19:44"/>
    <d v="1899-12-30T00:02:21"/>
    <d v="1899-12-30T00:02:04"/>
    <d v="1899-12-30T00:15:19"/>
    <d v="2021-01-02T00:00:00"/>
    <s v="January"/>
    <s v="Saturday"/>
    <s v="Weekend"/>
    <x v="3"/>
    <s v="Offline Campaign"/>
  </r>
  <r>
    <s v="2021-01-04T21:11:28.617"/>
    <s v="MPC38205"/>
    <s v="HSR Layout"/>
    <x v="3"/>
    <n v="169239"/>
    <s v="['Gold Flakes Kings-Pack of 20']"/>
    <n v="1"/>
    <s v="2021-01-04T21:12:04.278"/>
    <s v="2021-01-04T21:14:41.164"/>
    <s v="2021-01-04T21:23:44.204"/>
    <s v="YES"/>
    <n v="5"/>
    <n v="330"/>
    <n v="40"/>
    <n v="0"/>
    <n v="370"/>
    <d v="1899-12-30T21:11:28"/>
    <d v="1899-12-30T21:12:04"/>
    <d v="1899-12-30T21:14:41"/>
    <d v="1899-12-30T21:23:44"/>
    <n v="8.518518518518519E-3"/>
    <d v="1899-12-30T00:12:16"/>
    <d v="1899-12-30T00:00:36"/>
    <d v="1899-12-30T00:02:37"/>
    <d v="1899-12-30T00:09:03"/>
    <d v="2021-01-04T00:00:00"/>
    <s v="January"/>
    <s v="Monday"/>
    <s v="Weekday"/>
    <x v="1"/>
    <s v="Offline Campaign"/>
  </r>
  <r>
    <s v="2021-01-10T22:18:03.469"/>
    <s v="MPC38205"/>
    <s v="HSR Layout"/>
    <x v="3"/>
    <n v="171844"/>
    <s v="['Britannia Treat Jim Jam Biscuit-150 Gms', 'Gold Flakes Kings-Pack of 10']"/>
    <n v="2"/>
    <s v="2021-01-10T22:19:23.920"/>
    <s v="2021-01-10T22:27:21.924"/>
    <s v="2021-01-10T22:38:23.999"/>
    <s v="YES"/>
    <n v="5"/>
    <n v="235"/>
    <n v="40"/>
    <n v="0"/>
    <n v="275"/>
    <d v="1899-12-30T22:18:03"/>
    <d v="1899-12-30T22:19:23"/>
    <d v="1899-12-30T22:27:21"/>
    <d v="1899-12-30T22:38:23"/>
    <n v="1.4131944444444445E-2"/>
    <d v="1899-12-30T00:20:21"/>
    <d v="1899-12-30T00:01:20"/>
    <d v="1899-12-30T00:07:58"/>
    <d v="1899-12-30T00:11:02"/>
    <d v="2021-01-10T00:00:00"/>
    <s v="January"/>
    <s v="Sunday"/>
    <s v="Weekend"/>
    <x v="1"/>
    <s v="Offline Campaign"/>
  </r>
  <r>
    <s v="2021-01-11T13:25:22.931"/>
    <s v="MPC38205"/>
    <s v="HSR Layout"/>
    <x v="3"/>
    <n v="172029"/>
    <s v="['Frooti Mango Juice Tetra Pack-160 Ml', 'Gold Flakes Kings-Pack of 20']"/>
    <n v="2"/>
    <s v="2021-01-11T13:25:49.585"/>
    <s v="2021-01-11T13:27:33.316"/>
    <s v="2021-01-11T13:35:46.543"/>
    <s v="YES"/>
    <n v="5"/>
    <n v="350"/>
    <n v="40"/>
    <n v="0"/>
    <n v="390"/>
    <d v="1899-12-30T13:25:22"/>
    <d v="1899-12-30T13:25:49"/>
    <d v="1899-12-30T13:27:33"/>
    <d v="1899-12-30T13:35:46"/>
    <n v="7.2222222222222228E-3"/>
    <d v="1899-12-30T00:10:24"/>
    <d v="1899-12-30T00:00:27"/>
    <d v="1899-12-30T00:01:44"/>
    <d v="1899-12-30T00:08:13"/>
    <d v="2021-01-11T00:00:00"/>
    <s v="January"/>
    <s v="Monday"/>
    <s v="Weekday"/>
    <x v="3"/>
    <s v="Offline Campaign"/>
  </r>
  <r>
    <s v="2021-01-15T17:30:28.381"/>
    <s v="MPC38205"/>
    <s v="HSR Layout"/>
    <x v="3"/>
    <n v="173916"/>
    <s v="['Mountain Dew Pet Bottle-750 Ml', 'Gold Flakes Kings-Pack of 10']"/>
    <n v="2"/>
    <s v="2021-01-15T17:38:05.845"/>
    <s v="2021-01-15T17:39:34.202"/>
    <s v="2021-01-15T17:49:47.769"/>
    <s v="YES"/>
    <n v="5"/>
    <n v="210"/>
    <n v="40"/>
    <n v="0"/>
    <n v="250"/>
    <d v="1899-12-30T17:30:28"/>
    <d v="1899-12-30T17:38:05"/>
    <d v="1899-12-30T17:39:34"/>
    <d v="1899-12-30T17:49:47"/>
    <n v="1.3414351851851851E-2"/>
    <d v="1899-12-30T00:19:19"/>
    <d v="1899-12-30T00:07:37"/>
    <d v="1899-12-30T00:01:29"/>
    <d v="1899-12-30T00:10:13"/>
    <d v="2021-01-15T00:00:00"/>
    <s v="January"/>
    <s v="Friday"/>
    <s v="Weekday"/>
    <x v="2"/>
    <s v="Offline Campaign"/>
  </r>
  <r>
    <s v="2021-01-20T14:54:10.664"/>
    <s v="MPC38205"/>
    <s v="HSR Layout"/>
    <x v="3"/>
    <n v="175779"/>
    <s v="['Appy Apple Flavor Fizz Drink-1 Ltr', 'Gold Flakes Kings-Pack of 10']"/>
    <n v="2"/>
    <s v="2021-01-20T15:00:36.919"/>
    <s v="2021-01-20T15:03:23.050"/>
    <s v="2021-01-20T15:23:46.156"/>
    <s v="YES"/>
    <n v="5"/>
    <n v="220"/>
    <n v="40"/>
    <n v="0"/>
    <n v="260"/>
    <d v="1899-12-30T14:54:10"/>
    <d v="1899-12-30T15:00:36"/>
    <d v="1899-12-30T15:03:23"/>
    <d v="1899-12-30T15:23:46"/>
    <n v="2.0543981481481479E-2"/>
    <d v="1899-12-30T00:29:35"/>
    <d v="1899-12-30T00:06:26"/>
    <d v="1899-12-30T00:02:47"/>
    <d v="1899-12-30T00:20:23"/>
    <d v="2021-01-20T00:00:00"/>
    <s v="January"/>
    <s v="Wednesday"/>
    <s v="Weekday"/>
    <x v="3"/>
    <s v="Offline Campaign"/>
  </r>
  <r>
    <s v="2021-03-31T20:11:09.783"/>
    <s v="MPC38205"/>
    <s v="HSR Layout"/>
    <x v="3"/>
    <n v="215507"/>
    <s v="['Classic Mild-Pack of 20']"/>
    <n v="1"/>
    <s v="2021-03-31T20:12:29.924"/>
    <s v="2021-03-31T20:27:42.126"/>
    <s v="2021-03-31T20:39:36.040"/>
    <s v="YES"/>
    <n v="5"/>
    <n v="660"/>
    <n v="25"/>
    <n v="0"/>
    <n v="685"/>
    <d v="1899-12-30T20:11:09"/>
    <d v="1899-12-30T20:12:29"/>
    <d v="1899-12-30T20:27:42"/>
    <d v="1899-12-30T20:39:36"/>
    <n v="1.9745370370370371E-2"/>
    <d v="1899-12-30T00:28:26"/>
    <d v="1899-12-30T00:01:20"/>
    <d v="1899-12-30T00:15:13"/>
    <d v="1899-12-30T00:11:54"/>
    <d v="2021-03-31T00:00:00"/>
    <s v="March"/>
    <s v="Wednesday"/>
    <s v="Weekday"/>
    <x v="1"/>
    <s v="Offline Campaign"/>
  </r>
  <r>
    <s v="2021-04-01T20:21:21.630"/>
    <s v="MPC38205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n v="7"/>
    <s v="2021-04-01T20:21:45.393"/>
    <s v="2021-04-01T20:37:32.507"/>
    <s v="2021-04-01T20:47:06.407"/>
    <s v="YES"/>
    <n v="5"/>
    <n v="840"/>
    <n v="25"/>
    <n v="0"/>
    <n v="865"/>
    <d v="1899-12-30T20:21:21"/>
    <d v="1899-12-30T20:21:45"/>
    <d v="1899-12-30T20:37:32"/>
    <d v="1899-12-30T20:47:06"/>
    <n v="1.7881944444444443E-2"/>
    <d v="1899-12-30T00:25:45"/>
    <d v="1899-12-30T00:00:24"/>
    <d v="1899-12-30T00:15:47"/>
    <d v="1899-12-30T00:09:34"/>
    <d v="2021-04-01T00:00:00"/>
    <s v="April"/>
    <s v="Thursday"/>
    <s v="Weekday"/>
    <x v="1"/>
    <s v="Offline Campaign"/>
  </r>
  <r>
    <s v="2021-04-04T15:37:27.619"/>
    <s v="MPC38205"/>
    <s v="HSR Layout"/>
    <x v="3"/>
    <n v="218116"/>
    <s v="['Classic Mild-Pack of 20']"/>
    <n v="1"/>
    <s v="2021-04-04T15:42:10.765"/>
    <s v="2021-04-04T15:46:36.032"/>
    <s v="2021-04-04T16:20:53.879"/>
    <s v="YES"/>
    <s v="NA"/>
    <n v="660"/>
    <n v="37"/>
    <n v="0"/>
    <n v="697"/>
    <d v="1899-12-30T15:37:27"/>
    <d v="1899-12-30T15:42:10"/>
    <d v="1899-12-30T15:46:36"/>
    <d v="1899-12-30T16:20:53"/>
    <n v="3.0162037037037032E-2"/>
    <d v="1899-12-30T00:43:26"/>
    <d v="1899-12-30T00:04:43"/>
    <d v="1899-12-30T00:04:26"/>
    <d v="1899-12-30T00:34:17"/>
    <d v="2021-04-04T00:00:00"/>
    <s v="April"/>
    <s v="Sunday"/>
    <s v="Weekend"/>
    <x v="3"/>
    <s v="Offline Campaign"/>
  </r>
  <r>
    <s v="2021-04-09T19:02:27.172"/>
    <s v="MPC38205"/>
    <s v="HSR Layout"/>
    <x v="3"/>
    <n v="221947"/>
    <s v="['Classic Mild-Pack of 20', 'Amul Fresh Paneer-200 Gms', 'MTR Rava Idli 1 Pc-1 Pc']"/>
    <n v="3"/>
    <s v="2021-04-09T19:02:43.015"/>
    <s v="2021-04-09T19:19:09.607"/>
    <s v="2021-04-09T19:29:56.614"/>
    <s v="YES"/>
    <n v="5"/>
    <n v="412"/>
    <n v="25"/>
    <n v="0"/>
    <n v="437"/>
    <d v="1899-12-30T19:02:27"/>
    <d v="1899-12-30T19:02:43"/>
    <d v="1899-12-30T19:19:09"/>
    <d v="1899-12-30T19:29:56"/>
    <n v="1.9085648148148147E-2"/>
    <d v="1899-12-30T00:27:29"/>
    <d v="1899-12-30T00:00:16"/>
    <d v="1899-12-30T00:16:26"/>
    <d v="1899-12-30T00:10:47"/>
    <d v="2021-04-09T00:00:00"/>
    <s v="April"/>
    <s v="Friday"/>
    <s v="Weekday"/>
    <x v="2"/>
    <s v="Offline Campaign"/>
  </r>
  <r>
    <s v="2021-04-11T12:56:40.429"/>
    <s v="MPC38205"/>
    <s v="HSR Layout"/>
    <x v="3"/>
    <n v="223545"/>
    <s v="['Classic Mild-Pack of 20', 'Lighter - Multicolor-1 Pc', 'Eco Valley Organic Green Tea 8.5 Gms-8.5 Gms', 'MTR Rava Idli 1 Pc-1 Pc']"/>
    <n v="4"/>
    <s v="2021-04-11T12:57:22.319"/>
    <s v="2021-04-11T13:09:33.999"/>
    <s v="2021-04-11T13:32:04.509"/>
    <s v="YES"/>
    <n v="5"/>
    <n v="360"/>
    <n v="25"/>
    <n v="0"/>
    <n v="385"/>
    <d v="1899-12-30T12:56:40"/>
    <d v="1899-12-30T12:57:22"/>
    <d v="1899-12-30T13:09:33"/>
    <d v="1899-12-30T13:32:04"/>
    <n v="2.4583333333333332E-2"/>
    <d v="1899-12-30T00:35:24"/>
    <d v="1899-12-30T00:00:42"/>
    <d v="1899-12-30T00:12:11"/>
    <d v="1899-12-30T00:22:31"/>
    <d v="2021-04-11T00:00:00"/>
    <s v="April"/>
    <s v="Sunday"/>
    <s v="Weekend"/>
    <x v="3"/>
    <s v="Offline Campaign"/>
  </r>
  <r>
    <s v="2021-04-12T18:06:30.035"/>
    <s v="MPC38205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n v="10"/>
    <s v="2021-04-12T18:11:06.570"/>
    <s v="2021-04-12T18:16:04.052"/>
    <s v="2021-04-12T18:26:53.016"/>
    <s v="YES"/>
    <s v="NA"/>
    <n v="538"/>
    <n v="25"/>
    <n v="0"/>
    <n v="563"/>
    <d v="1899-12-30T18:06:30"/>
    <d v="1899-12-30T18:11:06"/>
    <d v="1899-12-30T18:16:04"/>
    <d v="1899-12-30T18:26:53"/>
    <n v="1.4155092592592592E-2"/>
    <d v="1899-12-30T00:20:23"/>
    <d v="1899-12-30T00:04:36"/>
    <d v="1899-12-30T00:04:58"/>
    <d v="1899-12-30T00:10:49"/>
    <d v="2021-04-12T00:00:00"/>
    <s v="April"/>
    <s v="Monday"/>
    <s v="Weekday"/>
    <x v="2"/>
    <s v="Offline Campaign"/>
  </r>
  <r>
    <s v="2021-04-19T19:46:18.881"/>
    <s v="MPC38205"/>
    <s v="HSR Layout"/>
    <x v="3"/>
    <n v="230196"/>
    <s v="['Classic Mild-Pack of 10', 'Thums Up Pet Bottle-750 Ml']"/>
    <n v="2"/>
    <s v="2021-04-19T19:56:03.460"/>
    <s v="2021-04-19T19:58:51.075"/>
    <s v="2021-04-19T20:08:13.184"/>
    <s v="YES"/>
    <n v="5"/>
    <n v="370"/>
    <n v="25"/>
    <n v="0"/>
    <n v="395"/>
    <d v="1899-12-30T19:46:18"/>
    <d v="1899-12-30T19:56:03"/>
    <d v="1899-12-30T19:58:51"/>
    <d v="1899-12-30T20:08:13"/>
    <n v="1.5208333333333332E-2"/>
    <d v="1899-12-30T00:21:54"/>
    <d v="1899-12-30T00:09:45"/>
    <d v="1899-12-30T00:02:48"/>
    <d v="1899-12-30T00:09:22"/>
    <d v="2021-04-19T00:00:00"/>
    <s v="April"/>
    <s v="Monday"/>
    <s v="Weekday"/>
    <x v="2"/>
    <s v="Offline Campaign"/>
  </r>
  <r>
    <s v="2021-04-22T22:04:40.061"/>
    <s v="MPC38205"/>
    <s v="HSR Layout"/>
    <x v="3"/>
    <n v="232639"/>
    <s v="['Appy Apple Flavor Fizz Drink-1 Ltr', 'Classic Mild-Pack of 10']"/>
    <n v="2"/>
    <s v="2021-04-22T22:05:14.926"/>
    <s v="2021-04-22T22:11:28.491"/>
    <s v="2021-04-22T22:20:03.720"/>
    <s v="YES"/>
    <n v="5"/>
    <n v="223"/>
    <n v="25"/>
    <n v="0"/>
    <n v="248"/>
    <d v="1899-12-30T22:04:40"/>
    <d v="1899-12-30T22:05:14"/>
    <d v="1899-12-30T22:11:28"/>
    <d v="1899-12-30T22:20:03"/>
    <n v="1.0694444444444444E-2"/>
    <d v="1899-12-30T00:15:24"/>
    <d v="1899-12-30T00:00:34"/>
    <d v="1899-12-30T00:06:14"/>
    <d v="1899-12-30T00:08:35"/>
    <d v="2021-04-22T00:00:00"/>
    <s v="April"/>
    <s v="Thursday"/>
    <s v="Weekday"/>
    <x v="1"/>
    <s v="Offline Campaign"/>
  </r>
  <r>
    <s v="2021-04-23T18:40:35.503"/>
    <s v="MPC38205"/>
    <s v="HSR Layout"/>
    <x v="3"/>
    <n v="233179"/>
    <s v="['Suguna Nutri Eggs-12 Eggs', 'Amul Taaza Homogenised Toned Milk Tetra Pack-1 Ltr', 'Thums Up Pet Bottle-1.25 Ltrs']"/>
    <n v="3"/>
    <s v="2021-04-23T18:59:13.478"/>
    <s v="2021-04-23T19:04:34.365"/>
    <s v="2021-04-23T19:42:59.753"/>
    <s v="YES"/>
    <n v="5"/>
    <n v="298"/>
    <n v="37"/>
    <n v="0"/>
    <n v="335"/>
    <d v="1899-12-30T18:40:35"/>
    <d v="1899-12-30T18:59:13"/>
    <d v="1899-12-30T19:04:34"/>
    <d v="1899-12-30T19:42:59"/>
    <n v="4.3333333333333335E-2"/>
    <d v="1899-12-30T01:02:24"/>
    <d v="1899-12-30T00:18:38"/>
    <d v="1899-12-30T00:05:21"/>
    <d v="1899-12-30T00:38:25"/>
    <d v="2021-04-23T00:00:00"/>
    <s v="April"/>
    <s v="Friday"/>
    <s v="Weekday"/>
    <x v="2"/>
    <s v="Offline Campaign"/>
  </r>
  <r>
    <s v="2021-05-05T15:11:49.787"/>
    <s v="MPC38205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n v="18"/>
    <s v="2021-05-05T15:25:30.406"/>
    <s v="2021-05-05T15:34:07.078"/>
    <s v="2021-05-05T15:50:30.499"/>
    <s v="YES"/>
    <n v="5"/>
    <n v="784"/>
    <n v="0"/>
    <n v="9"/>
    <n v="775"/>
    <d v="1899-12-30T15:11:49"/>
    <d v="1899-12-30T15:25:30"/>
    <d v="1899-12-30T15:34:07"/>
    <d v="1899-12-30T15:50:30"/>
    <n v="2.6863425925925926E-2"/>
    <d v="1899-12-30T00:38:41"/>
    <d v="1899-12-30T00:13:41"/>
    <d v="1899-12-30T00:08:37"/>
    <d v="1899-12-30T00:16:23"/>
    <d v="2021-05-05T00:00:00"/>
    <s v="May"/>
    <s v="Wednesday"/>
    <s v="Weekday"/>
    <x v="3"/>
    <s v="Offline Campaign"/>
  </r>
  <r>
    <s v="2021-05-16T16:08:23.394"/>
    <s v="MPC38205"/>
    <s v="HSR Layout"/>
    <x v="3"/>
    <n v="248226"/>
    <s v="['Coca Cola Pet Bottle-1.25 Ltrs', 'Amul Mithai Mate-400 Gms', 'Vicks Vapo Rub-25 Ml', 'Amul Taaza Homogenised Toned Milk Tetra Pack-1 Ltr']"/>
    <n v="4"/>
    <s v="2021-05-16T16:17:59.334"/>
    <s v="2021-05-16T16:28:49.192"/>
    <s v="2021-05-16T16:45:12.698"/>
    <s v="YES"/>
    <s v="NA"/>
    <n v="315"/>
    <n v="0"/>
    <n v="0"/>
    <n v="315"/>
    <d v="1899-12-30T16:08:23"/>
    <d v="1899-12-30T16:17:59"/>
    <d v="1899-12-30T16:28:49"/>
    <d v="1899-12-30T16:45:12"/>
    <n v="2.5567129629629634E-2"/>
    <d v="1899-12-30T00:36:49"/>
    <d v="1899-12-30T00:09:36"/>
    <d v="1899-12-30T00:10:50"/>
    <d v="1899-12-30T00:16:23"/>
    <d v="2021-05-16T00:00:00"/>
    <s v="May"/>
    <s v="Sunday"/>
    <s v="Weekend"/>
    <x v="3"/>
    <s v="Offline Campaign"/>
  </r>
  <r>
    <s v="2021-01-02T13:46:04.555"/>
    <s v="MLM68187"/>
    <s v="HSR Layout"/>
    <x v="3"/>
    <n v="168118"/>
    <s v="['Rolling Right Slim King Size Premium Rolling Paper - Pack of 1-32 Leaves']"/>
    <n v="1"/>
    <s v="2021-01-02T13:48:48.722"/>
    <s v="2021-01-02T13:50:21.827"/>
    <s v="2021-01-02T14:02:34.716"/>
    <s v="YES"/>
    <n v="5"/>
    <n v="50"/>
    <n v="0"/>
    <n v="0"/>
    <n v="50"/>
    <d v="1899-12-30T13:46:04"/>
    <d v="1899-12-30T13:48:48"/>
    <d v="1899-12-30T13:50:21"/>
    <d v="1899-12-30T14:02:34"/>
    <n v="1.1458333333333334E-2"/>
    <d v="1899-12-30T00:16:30"/>
    <d v="1899-12-30T00:02:44"/>
    <d v="1899-12-30T00:01:33"/>
    <d v="1899-12-30T00:12:13"/>
    <d v="2021-01-02T00:00:00"/>
    <s v="January"/>
    <s v="Saturday"/>
    <s v="Weekend"/>
    <x v="3"/>
    <s v="Facebook"/>
  </r>
  <r>
    <s v="2021-01-02T13:44:24.108"/>
    <s v="GNE268184"/>
    <s v="HSR Layout"/>
    <x v="3"/>
    <n v="168117"/>
    <s v="['Nandini Curd-500 Gms', 'Nandini - Shubham Pasteurized Standardized Milk-500 Ml', 'Marlboro Gold (Lights / White)-Pack of 10', 'Gone Mad Gery Coconut Crackers-110 Gms']"/>
    <n v="4"/>
    <s v="2021-01-02T13:50:57.611"/>
    <s v="2021-01-02T13:58:56.210"/>
    <s v="2021-01-02T14:05:23.229"/>
    <s v="YES"/>
    <n v="5"/>
    <n v="267"/>
    <n v="0"/>
    <n v="0"/>
    <n v="267"/>
    <d v="1899-12-30T13:44:24"/>
    <d v="1899-12-30T13:50:57"/>
    <d v="1899-12-30T13:58:56"/>
    <d v="1899-12-30T14:05:23"/>
    <n v="1.4571759259259258E-2"/>
    <d v="1899-12-30T00:20:59"/>
    <d v="1899-12-30T00:06:33"/>
    <d v="1899-12-30T00:07:59"/>
    <d v="1899-12-30T00:06:27"/>
    <d v="2021-01-02T00:00:00"/>
    <s v="January"/>
    <s v="Saturday"/>
    <s v="Weekend"/>
    <x v="3"/>
    <s v="Organic"/>
  </r>
  <r>
    <s v="2021-01-06T22:33:29.148"/>
    <s v="GNE268184"/>
    <s v="HSR Layout"/>
    <x v="3"/>
    <n v="170046"/>
    <s v="['Bisleri Mineral Water-2 Ltrs', 'Britannia Whole Wheat Bread-400 Gms', 'Eggs-6 Pcs', 'Nandini - Shubham Pasteurized Standardized Milk-1 Ltr']"/>
    <n v="4"/>
    <s v="2021-01-06T22:41:28.281"/>
    <s v="2021-01-06T22:42:58.780"/>
    <s v="2021-01-06T22:51:20.466"/>
    <s v="YES"/>
    <n v="5"/>
    <n v="183"/>
    <n v="0"/>
    <n v="0"/>
    <n v="183"/>
    <d v="1899-12-30T22:33:29"/>
    <d v="1899-12-30T22:41:28"/>
    <d v="1899-12-30T22:42:58"/>
    <d v="1899-12-30T22:51:20"/>
    <n v="1.2395833333333335E-2"/>
    <d v="1899-12-30T00:17:51"/>
    <d v="1899-12-30T00:07:59"/>
    <d v="1899-12-30T00:01:30"/>
    <d v="1899-12-30T00:08:22"/>
    <d v="2021-01-06T00:00:00"/>
    <s v="January"/>
    <s v="Wednesday"/>
    <s v="Weekday"/>
    <x v="1"/>
    <s v="Organic"/>
  </r>
  <r>
    <s v="2021-01-09T17:51:31.083"/>
    <s v="GNE268184"/>
    <s v="HSR Layout"/>
    <x v="3"/>
    <n v="171218"/>
    <s v="['Eggs-6 Pcs', 'Surf Excel Matic Top Load Liquid Detergent-500 Ml']"/>
    <n v="2"/>
    <s v="2021-01-09T17:51:56.831"/>
    <s v="2021-01-09T17:55:38.237"/>
    <s v="2021-01-09T18:02:43.883"/>
    <s v="YES"/>
    <n v="5"/>
    <n v="179"/>
    <n v="0"/>
    <n v="0"/>
    <n v="179"/>
    <d v="1899-12-30T17:51:31"/>
    <d v="1899-12-30T17:51:56"/>
    <d v="1899-12-30T17:55:38"/>
    <d v="1899-12-30T18:02:43"/>
    <n v="7.789351851851852E-3"/>
    <d v="1899-12-30T00:11:13"/>
    <d v="1899-12-30T00:00:25"/>
    <d v="1899-12-30T00:03:42"/>
    <d v="1899-12-30T00:07:05"/>
    <d v="2021-01-09T00:00:00"/>
    <s v="January"/>
    <s v="Saturday"/>
    <s v="Weekend"/>
    <x v="2"/>
    <s v="Organic"/>
  </r>
  <r>
    <s v="2021-02-15T23:15:12.587"/>
    <s v="GNE268184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n v="7"/>
    <s v="2021-02-15T23:16:26.012"/>
    <s v="2021-02-15T23:35:43.554"/>
    <s v="2021-02-15T23:40:44.340"/>
    <s v="YES"/>
    <n v="5"/>
    <n v="370"/>
    <n v="33"/>
    <n v="0"/>
    <n v="403"/>
    <d v="1899-12-30T23:15:12"/>
    <d v="1899-12-30T23:16:26"/>
    <d v="1899-12-30T23:35:43"/>
    <d v="1899-12-30T23:40:44"/>
    <n v="1.7731481481481483E-2"/>
    <d v="1899-12-30T00:25:32"/>
    <d v="1899-12-30T00:01:14"/>
    <d v="1899-12-30T00:19:17"/>
    <d v="1899-12-30T00:05:01"/>
    <d v="2021-02-15T00:00:00"/>
    <s v="February"/>
    <s v="Monday"/>
    <s v="Weekday"/>
    <x v="0"/>
    <s v="Organic"/>
  </r>
  <r>
    <s v="2021-02-18T11:45:00.005"/>
    <s v="GNE268184"/>
    <s v="HSR Layout"/>
    <x v="3"/>
    <n v="190522"/>
    <s v="['Marlboro Gold (Lights / White)-Pack of 10']"/>
    <n v="1"/>
    <s v="2021-02-18T11:46:11.483"/>
    <s v="2021-02-18T11:50:31.197"/>
    <s v="2021-02-18T11:58:30.641"/>
    <s v="YES"/>
    <s v="NA"/>
    <n v="165"/>
    <n v="25"/>
    <n v="0"/>
    <n v="190"/>
    <d v="1899-12-30T11:45:00"/>
    <d v="1899-12-30T11:46:11"/>
    <d v="1899-12-30T11:50:31"/>
    <d v="1899-12-30T11:58:30"/>
    <n v="9.386574074074075E-3"/>
    <d v="1899-12-30T00:13:31"/>
    <d v="1899-12-30T00:01:11"/>
    <d v="1899-12-30T00:04:20"/>
    <d v="1899-12-30T00:07:59"/>
    <d v="2021-02-18T00:00:00"/>
    <s v="February"/>
    <s v="Thursday"/>
    <s v="Weekday"/>
    <x v="4"/>
    <s v="Organic"/>
  </r>
  <r>
    <s v="2021-04-06T17:03:00.429"/>
    <s v="GNE268184"/>
    <s v="HSR Layout"/>
    <x v="3"/>
    <n v="219561"/>
    <s v="['Marlboro Double Switch-Pack of 10']"/>
    <n v="1"/>
    <s v="2021-04-06T17:07:45.714"/>
    <s v="2021-04-06T17:09:19.194"/>
    <s v="2021-04-06T17:17:31.471"/>
    <s v="YES"/>
    <n v="5"/>
    <n v="165"/>
    <n v="25"/>
    <n v="0"/>
    <n v="190"/>
    <d v="1899-12-30T17:03:00"/>
    <d v="1899-12-30T17:07:45"/>
    <d v="1899-12-30T17:09:19"/>
    <d v="1899-12-30T17:17:31"/>
    <n v="1.0081018518518519E-2"/>
    <d v="1899-12-30T00:14:31"/>
    <d v="1899-12-30T00:04:45"/>
    <d v="1899-12-30T00:01:34"/>
    <d v="1899-12-30T00:08:12"/>
    <d v="2021-04-06T00:00:00"/>
    <s v="April"/>
    <s v="Tuesday"/>
    <s v="Weekday"/>
    <x v="2"/>
    <s v="Organic"/>
  </r>
  <r>
    <s v="2021-04-07T12:26:06.422"/>
    <s v="GNE268184"/>
    <s v="HSR Layout"/>
    <x v="3"/>
    <n v="220123"/>
    <s v="['Nandini Good Life Milk Tetra Pack-1 Ltr', 'Nandini - Shubham Pasteurized Standardized Milk-1 Ltr', 'Nandini Curd-500 Gms']"/>
    <n v="3"/>
    <s v="2021-04-07T12:28:23.483"/>
    <s v="2021-04-07T12:31:25.431"/>
    <s v="2021-04-07T12:39:29.508"/>
    <s v="YES"/>
    <n v="5"/>
    <n v="118"/>
    <n v="25"/>
    <n v="0"/>
    <n v="143"/>
    <d v="1899-12-30T12:26:06"/>
    <d v="1899-12-30T12:28:23"/>
    <d v="1899-12-30T12:31:25"/>
    <d v="1899-12-30T12:39:29"/>
    <n v="9.2939814814814812E-3"/>
    <d v="1899-12-30T00:13:23"/>
    <d v="1899-12-30T00:02:17"/>
    <d v="1899-12-30T00:03:02"/>
    <d v="1899-12-30T00:08:04"/>
    <d v="2021-04-07T00:00:00"/>
    <s v="April"/>
    <s v="Wednesday"/>
    <s v="Weekday"/>
    <x v="3"/>
    <s v="Organic"/>
  </r>
  <r>
    <s v="2021-04-07T14:27:16.747"/>
    <s v="GNE268184"/>
    <s v="HSR Layout"/>
    <x v="3"/>
    <n v="220201"/>
    <s v="['Wills Classic Ice Burst-Pack of 10']"/>
    <n v="1"/>
    <s v="2021-04-07T14:29:19.117"/>
    <s v="2021-04-07T14:31:15.661"/>
    <s v="2021-04-07T14:38:06.490"/>
    <s v="YES"/>
    <n v="5"/>
    <n v="165"/>
    <n v="25"/>
    <n v="0"/>
    <n v="190"/>
    <d v="1899-12-30T14:27:16"/>
    <d v="1899-12-30T14:29:19"/>
    <d v="1899-12-30T14:31:15"/>
    <d v="1899-12-30T14:38:06"/>
    <n v="7.5231481481481477E-3"/>
    <d v="1899-12-30T00:10:50"/>
    <d v="1899-12-30T00:02:03"/>
    <d v="1899-12-30T00:01:56"/>
    <d v="1899-12-30T00:06:51"/>
    <d v="2021-04-07T00:00:00"/>
    <s v="April"/>
    <s v="Wednesday"/>
    <s v="Weekday"/>
    <x v="3"/>
    <s v="Organic"/>
  </r>
  <r>
    <s v="2021-04-12T10:20:36.739"/>
    <s v="GNE268184"/>
    <s v="HSR Layout"/>
    <x v="3"/>
    <n v="224356"/>
    <s v="['Stellar Cool Blast-Pack of  10', 'MTR Rava Idli 1 Pc-1 Pc']"/>
    <n v="2"/>
    <s v="2021-04-12T10:31:39.847"/>
    <s v="2021-04-12T10:34:26.746"/>
    <s v="2021-04-12T10:42:55.786"/>
    <s v="YES"/>
    <n v="5"/>
    <n v="58"/>
    <n v="25"/>
    <n v="0"/>
    <n v="83"/>
    <d v="1899-12-30T10:20:36"/>
    <d v="1899-12-30T10:31:39"/>
    <d v="1899-12-30T10:34:26"/>
    <d v="1899-12-30T10:42:55"/>
    <n v="1.5497685185185186E-2"/>
    <d v="1899-12-30T00:22:19"/>
    <d v="1899-12-30T00:11:03"/>
    <d v="1899-12-30T00:02:47"/>
    <d v="1899-12-30T00:08:29"/>
    <d v="2021-04-12T00:00:00"/>
    <s v="April"/>
    <s v="Monday"/>
    <s v="Weekday"/>
    <x v="4"/>
    <s v="Organic"/>
  </r>
  <r>
    <s v="2021-04-13T10:14:58.040"/>
    <s v="GNE268184"/>
    <s v="HSR Layout"/>
    <x v="3"/>
    <n v="225210"/>
    <s v="['Stellar Cool Blast-Pack of  10', 'Eco Valley Organic Green Tea 8.5 Gms-8.5 Gms', 'MTR Rava Idli 1 Pc-1 Pc']"/>
    <n v="3"/>
    <s v="2021-04-13T10:18:21.203"/>
    <s v="2021-04-13T10:27:03.591"/>
    <s v="2021-04-13T10:33:07.765"/>
    <s v="YES"/>
    <n v="5"/>
    <n v="58"/>
    <n v="25"/>
    <n v="0"/>
    <n v="83"/>
    <d v="1899-12-30T10:14:58"/>
    <d v="1899-12-30T10:18:21"/>
    <d v="1899-12-30T10:27:03"/>
    <d v="1899-12-30T10:33:07"/>
    <n v="1.2615740740740742E-2"/>
    <d v="1899-12-30T00:18:10"/>
    <d v="1899-12-30T00:03:23"/>
    <d v="1899-12-30T00:08:42"/>
    <d v="1899-12-30T00:06:04"/>
    <d v="2021-04-13T00:00:00"/>
    <s v="April"/>
    <s v="Tuesday"/>
    <s v="Weekday"/>
    <x v="4"/>
    <s v="Organic"/>
  </r>
  <r>
    <s v="2021-04-14T18:04:37.544"/>
    <s v="GNE268184"/>
    <s v="HSR Layout"/>
    <x v="3"/>
    <n v="226293"/>
    <s v="['Stellar Cool Blast-Pack of  10']"/>
    <n v="1"/>
    <s v="2021-04-14T18:06:25.125"/>
    <s v="2021-04-14T18:07:28.546"/>
    <s v="2021-04-14T19:06:14.404"/>
    <s v="YES"/>
    <n v="5"/>
    <n v="58"/>
    <n v="25"/>
    <n v="0"/>
    <n v="83"/>
    <d v="1899-12-30T18:04:37"/>
    <d v="1899-12-30T18:06:25"/>
    <d v="1899-12-30T18:07:28"/>
    <d v="1899-12-30T19:06:14"/>
    <n v="4.2789351851851849E-2"/>
    <d v="1899-12-30T01:01:37"/>
    <d v="1899-12-30T00:01:48"/>
    <d v="1899-12-30T00:01:03"/>
    <d v="1899-12-30T00:58:46"/>
    <d v="2021-04-14T00:00:00"/>
    <s v="April"/>
    <s v="Wednesday"/>
    <s v="Weekday"/>
    <x v="2"/>
    <s v="Organic"/>
  </r>
  <r>
    <s v="2021-01-02T13:28:47.904"/>
    <s v="UXN178163"/>
    <s v="HSR Layout"/>
    <x v="5"/>
    <n v="168109"/>
    <s v="['Classic Ultra Milds-Pack of 20']"/>
    <n v="1"/>
    <s v="2021-01-02T13:29:56.372"/>
    <s v="2021-01-02T13:32:31.358"/>
    <s v="2021-01-02T13:51:33.367"/>
    <s v="YES"/>
    <n v="5"/>
    <n v="330"/>
    <n v="0"/>
    <n v="0"/>
    <n v="330"/>
    <d v="1899-12-30T13:28:47"/>
    <d v="1899-12-30T13:29:56"/>
    <d v="1899-12-30T13:32:31"/>
    <d v="1899-12-30T13:51:33"/>
    <n v="1.579861111111111E-2"/>
    <d v="1899-12-30T00:22:45"/>
    <d v="1899-12-30T00:01:09"/>
    <d v="1899-12-30T00:02:35"/>
    <d v="1899-12-30T00:19:02"/>
    <d v="2021-01-02T00:00:00"/>
    <s v="January"/>
    <s v="Saturday"/>
    <s v="Weekend"/>
    <x v="3"/>
    <s v="Offline Campaign"/>
  </r>
  <r>
    <s v="2021-01-02T13:19:13.804"/>
    <s v="IVP258157"/>
    <s v="HSR Layout"/>
    <x v="16"/>
    <n v="168104"/>
    <s v="['Classic Ultra Milds-Pack of 10', 'Wills Classic Ice Burst-Pack of 10']"/>
    <n v="2"/>
    <s v="2021-01-02T13:19:56.608"/>
    <s v="2021-01-02T13:21:46.158"/>
    <s v="2021-01-02T13:42:37.767"/>
    <s v="YES"/>
    <n v="5"/>
    <n v="330"/>
    <n v="18"/>
    <n v="0"/>
    <n v="348"/>
    <d v="1899-12-30T13:19:13"/>
    <d v="1899-12-30T13:19:56"/>
    <d v="1899-12-30T13:21:46"/>
    <d v="1899-12-30T13:42:37"/>
    <n v="1.6249999999999997E-2"/>
    <d v="1899-12-30T00:23:24"/>
    <d v="1899-12-30T00:00:43"/>
    <d v="1899-12-30T00:01:50"/>
    <d v="1899-12-30T00:20:51"/>
    <d v="2021-01-02T00:00:00"/>
    <s v="January"/>
    <s v="Saturday"/>
    <s v="Weekend"/>
    <x v="3"/>
    <s v="Facebook"/>
  </r>
  <r>
    <s v="2021-01-07T09:12:48.794"/>
    <s v="IVP258157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n v="17"/>
    <s v="2021-01-07T09:14:57.539"/>
    <s v="2021-01-07T09:37:31.390"/>
    <s v="2021-01-07T09:55:41.627"/>
    <s v="YES"/>
    <n v="5"/>
    <n v="688"/>
    <n v="22"/>
    <n v="40"/>
    <n v="670"/>
    <d v="1899-12-30T09:12:48"/>
    <d v="1899-12-30T09:14:57"/>
    <d v="1899-12-30T09:37:31"/>
    <d v="1899-12-30T09:55:41"/>
    <n v="2.9780092592592594E-2"/>
    <d v="1899-12-30T00:42:53"/>
    <d v="1899-12-30T00:02:09"/>
    <d v="1899-12-30T00:22:34"/>
    <d v="1899-12-30T00:18:10"/>
    <d v="2021-01-07T00:00:00"/>
    <s v="January"/>
    <s v="Thursday"/>
    <s v="Weekday"/>
    <x v="4"/>
    <s v="Facebook"/>
  </r>
  <r>
    <s v="2021-01-09T10:55:21.903"/>
    <s v="IVP258157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n v="7"/>
    <s v="2021-01-09T10:55:57.161"/>
    <s v="2021-01-09T11:05:11.472"/>
    <s v="2021-01-09T11:23:31.019"/>
    <s v="YES"/>
    <s v="NA"/>
    <n v="345"/>
    <n v="15"/>
    <n v="0"/>
    <n v="360"/>
    <d v="1899-12-30T10:55:21"/>
    <d v="1899-12-30T10:55:57"/>
    <d v="1899-12-30T11:05:11"/>
    <d v="1899-12-30T11:23:31"/>
    <n v="1.954861111111111E-2"/>
    <d v="1899-12-30T00:28:09"/>
    <d v="1899-12-30T00:00:36"/>
    <d v="1899-12-30T00:09:14"/>
    <d v="1899-12-30T00:18:20"/>
    <d v="2021-01-09T00:00:00"/>
    <s v="January"/>
    <s v="Saturday"/>
    <s v="Weekend"/>
    <x v="4"/>
    <s v="Facebook"/>
  </r>
  <r>
    <s v="2021-01-10T21:39:31.437"/>
    <s v="IVP258157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n v="8"/>
    <s v="2021-01-10T21:39:50.064"/>
    <s v="2021-01-10T21:51:13.835"/>
    <s v="2021-01-10T22:08:40.458"/>
    <s v="YES"/>
    <n v="5"/>
    <n v="408"/>
    <n v="15"/>
    <n v="0"/>
    <n v="423"/>
    <d v="1899-12-30T21:39:31"/>
    <d v="1899-12-30T21:39:50"/>
    <d v="1899-12-30T21:51:13"/>
    <d v="1899-12-30T22:08:40"/>
    <n v="2.0243055555555552E-2"/>
    <d v="1899-12-30T00:29:09"/>
    <d v="1899-12-30T00:00:19"/>
    <d v="1899-12-30T00:11:23"/>
    <d v="1899-12-30T00:17:27"/>
    <d v="2021-01-10T00:00:00"/>
    <s v="January"/>
    <s v="Sunday"/>
    <s v="Weekend"/>
    <x v="1"/>
    <s v="Facebook"/>
  </r>
  <r>
    <s v="2021-01-14T12:52:45.028"/>
    <s v="IVP258157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n v="15"/>
    <s v="2021-01-14T12:56:58.824"/>
    <s v="2021-01-14T13:06:51.365"/>
    <s v="2021-01-14T13:27:04.855"/>
    <s v="YES"/>
    <n v="5"/>
    <n v="635"/>
    <n v="15"/>
    <n v="0"/>
    <n v="650"/>
    <d v="1899-12-30T12:52:45"/>
    <d v="1899-12-30T12:56:58"/>
    <d v="1899-12-30T13:06:51"/>
    <d v="1899-12-30T13:27:04"/>
    <n v="2.3842592592592596E-2"/>
    <d v="1899-12-30T00:34:20"/>
    <d v="1899-12-30T00:04:13"/>
    <d v="1899-12-30T00:09:53"/>
    <d v="1899-12-30T00:20:13"/>
    <d v="2021-01-14T00:00:00"/>
    <s v="January"/>
    <s v="Thursday"/>
    <s v="Weekday"/>
    <x v="3"/>
    <s v="Facebook"/>
  </r>
  <r>
    <s v="2021-08-13T19:57:27.784"/>
    <s v="IVP258157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n v="7"/>
    <s v="2021-08-13T20:16:01.380"/>
    <s v="2021-08-13T20:28:15.084"/>
    <s v="2021-08-13T20:52:01.752"/>
    <s v="YES"/>
    <n v="5"/>
    <n v="378"/>
    <n v="0"/>
    <n v="0"/>
    <n v="378"/>
    <d v="1899-12-30T19:57:27"/>
    <d v="1899-12-30T20:16:01"/>
    <d v="1899-12-30T20:28:15"/>
    <d v="1899-12-30T20:52:01"/>
    <n v="3.7893518518518521E-2"/>
    <d v="1899-12-30T00:54:34"/>
    <d v="1899-12-30T00:18:34"/>
    <d v="1899-12-30T00:12:14"/>
    <d v="1899-12-30T00:23:46"/>
    <d v="2021-08-13T00:00:00"/>
    <s v="August"/>
    <s v="Friday"/>
    <s v="Weekday"/>
    <x v="2"/>
    <s v="Facebook"/>
  </r>
  <r>
    <s v="2021-08-15T21:29:40.636"/>
    <s v="IVP258157"/>
    <s v="HSR Layout"/>
    <x v="16"/>
    <n v="318561"/>
    <s v="['Amul Fresh Paneer-200 Gms', 'Limca Pet Bottle-750 Ml', 'Nandini Good Life Milk Tetra Pack-1 Ltr', 'Britannia Daily Milk Bread-400 Gms', 'Surprise WOW Skincare Product 1 Pc-1 Pc']"/>
    <n v="5"/>
    <s v="2021-08-15T21:37:16.613"/>
    <s v="2021-08-15T21:38:38.281"/>
    <s v="2021-08-15T22:00:25.286"/>
    <s v="YES"/>
    <s v="NA"/>
    <n v="378"/>
    <n v="0"/>
    <n v="99"/>
    <n v="279"/>
    <d v="1899-12-30T21:29:40"/>
    <d v="1899-12-30T21:37:16"/>
    <d v="1899-12-30T21:38:38"/>
    <d v="1899-12-30T22:00:25"/>
    <n v="2.1354166666666664E-2"/>
    <d v="1899-12-30T00:30:45"/>
    <d v="1899-12-30T00:07:36"/>
    <d v="1899-12-30T00:01:22"/>
    <d v="1899-12-30T00:21:47"/>
    <d v="2021-08-15T00:00:00"/>
    <s v="August"/>
    <s v="Sunday"/>
    <s v="Weekend"/>
    <x v="1"/>
    <s v="Facebook"/>
  </r>
  <r>
    <s v="2021-01-02T12:50:08.654"/>
    <s v="WUK158127"/>
    <s v="HSR Layout"/>
    <x v="3"/>
    <n v="168093"/>
    <s v="['Lays Hot n Sweet Chilli Potato Chips-25 Gms', 'Classic Mild-Pack of 10', 'Lays Chilli Lemon Flavour-30 Gms', 'Bingo Potato Chips Original Style- Chilli Sprinkled-52 Gms']"/>
    <n v="4"/>
    <s v="2021-01-02T13:03:55.812"/>
    <s v="2021-01-02T13:05:03.292"/>
    <s v="2021-01-02T13:08:40.593"/>
    <s v="YES"/>
    <n v="5"/>
    <n v="205"/>
    <n v="36"/>
    <n v="0"/>
    <n v="241"/>
    <d v="1899-12-30T12:50:08"/>
    <d v="1899-12-30T13:03:55"/>
    <d v="1899-12-30T13:05:03"/>
    <d v="1899-12-30T13:08:40"/>
    <n v="1.2870370370370372E-2"/>
    <d v="1899-12-30T00:18:32"/>
    <d v="1899-12-30T00:13:47"/>
    <d v="1899-12-30T00:01:08"/>
    <d v="1899-12-30T00:03:37"/>
    <d v="2021-01-02T00:00:00"/>
    <s v="January"/>
    <s v="Saturday"/>
    <s v="Weekend"/>
    <x v="3"/>
    <s v="Offline Campaign"/>
  </r>
  <r>
    <s v="2021-01-02T13:28:55.161"/>
    <s v="WUK158127"/>
    <s v="HSR Layout"/>
    <x v="3"/>
    <n v="168110"/>
    <s v="['Green Chillies-100 Gms', 'Potato-1 Kg', 'Carrot-500 Gms', 'Ginger-100 Gms']"/>
    <n v="4"/>
    <s v="2021-01-02T13:29:28.612"/>
    <s v="2021-01-02T13:36:04.448"/>
    <s v="2021-01-02T13:40:07.054"/>
    <s v="YES"/>
    <n v="5"/>
    <n v="102"/>
    <n v="36"/>
    <n v="0"/>
    <n v="138"/>
    <d v="1899-12-30T13:28:55"/>
    <d v="1899-12-30T13:29:28"/>
    <d v="1899-12-30T13:36:04"/>
    <d v="1899-12-30T13:40:07"/>
    <n v="7.7777777777777767E-3"/>
    <d v="1899-12-30T00:11:12"/>
    <d v="1899-12-30T00:00:33"/>
    <d v="1899-12-30T00:06:36"/>
    <d v="1899-12-30T00:04:03"/>
    <d v="2021-01-02T00:00:00"/>
    <s v="January"/>
    <s v="Saturday"/>
    <s v="Weekend"/>
    <x v="3"/>
    <s v="Offline Campaign"/>
  </r>
  <r>
    <s v="2021-01-05T13:37:39.324"/>
    <s v="WUK158127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n v="5"/>
    <s v="2021-01-05T13:38:09.279"/>
    <s v="2021-01-05T13:41:55.433"/>
    <s v="2021-01-05T13:46:10.185"/>
    <s v="YES"/>
    <n v="5"/>
    <n v="120"/>
    <n v="30"/>
    <n v="4"/>
    <n v="146"/>
    <d v="1899-12-30T13:37:39"/>
    <d v="1899-12-30T13:38:09"/>
    <d v="1899-12-30T13:41:55"/>
    <d v="1899-12-30T13:46:10"/>
    <n v="5.9143518518518521E-3"/>
    <d v="1899-12-30T00:08:31"/>
    <d v="1899-12-30T00:00:30"/>
    <d v="1899-12-30T00:03:46"/>
    <d v="1899-12-30T00:04:15"/>
    <d v="2021-01-05T00:00:00"/>
    <s v="January"/>
    <s v="Tuesday"/>
    <s v="Weekday"/>
    <x v="3"/>
    <s v="Offline Campaign"/>
  </r>
  <r>
    <s v="2021-01-06T19:12:04.385"/>
    <s v="WUK158127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n v="8"/>
    <s v="2021-01-06T19:12:24.132"/>
    <s v="2021-01-06T19:18:08.053"/>
    <s v="2021-01-06T19:23:22.601"/>
    <s v="YES"/>
    <s v="NA"/>
    <n v="490"/>
    <n v="45"/>
    <n v="0"/>
    <n v="535"/>
    <d v="1899-12-30T19:12:04"/>
    <d v="1899-12-30T19:12:24"/>
    <d v="1899-12-30T19:18:08"/>
    <d v="1899-12-30T19:23:22"/>
    <n v="7.8472222222222224E-3"/>
    <d v="1899-12-30T00:11:18"/>
    <d v="1899-12-30T00:00:20"/>
    <d v="1899-12-30T00:05:44"/>
    <d v="1899-12-30T00:05:14"/>
    <d v="2021-01-06T00:00:00"/>
    <s v="January"/>
    <s v="Wednesday"/>
    <s v="Weekday"/>
    <x v="2"/>
    <s v="Offline Campaign"/>
  </r>
  <r>
    <s v="2021-01-09T23:15:26.767"/>
    <s v="WUK158127"/>
    <s v="HSR Layout"/>
    <x v="3"/>
    <n v="171429"/>
    <s v="['Wills Navy Cut-Pack of 10']"/>
    <n v="1"/>
    <s v="2021-01-09T23:23:36.499"/>
    <s v="2021-01-09T23:35:36.986"/>
    <s v="2021-01-09T23:39:38.645"/>
    <s v="YES"/>
    <n v="5"/>
    <n v="95"/>
    <n v="39"/>
    <n v="0"/>
    <n v="134"/>
    <d v="1899-12-30T23:15:26"/>
    <d v="1899-12-30T23:23:36"/>
    <d v="1899-12-30T23:35:36"/>
    <d v="1899-12-30T23:39:38"/>
    <n v="1.6805555555555556E-2"/>
    <d v="1899-12-30T00:24:12"/>
    <d v="1899-12-30T00:08:10"/>
    <d v="1899-12-30T00:12:00"/>
    <d v="1899-12-30T00:04:02"/>
    <d v="2021-01-09T00:00:00"/>
    <s v="January"/>
    <s v="Saturday"/>
    <s v="Weekend"/>
    <x v="0"/>
    <s v="Offline Campaign"/>
  </r>
  <r>
    <s v="2021-01-12T11:13:28.475"/>
    <s v="WUK158127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n v="6"/>
    <s v="2021-01-12T11:14:56.338"/>
    <s v="2021-01-12T11:26:57.640"/>
    <s v="2021-01-12T11:32:54.112"/>
    <s v="YES"/>
    <s v="NA"/>
    <n v="560"/>
    <n v="30"/>
    <n v="0"/>
    <n v="590"/>
    <d v="1899-12-30T11:13:28"/>
    <d v="1899-12-30T11:14:56"/>
    <d v="1899-12-30T11:26:57"/>
    <d v="1899-12-30T11:32:54"/>
    <n v="1.3495370370370371E-2"/>
    <d v="1899-12-30T00:19:26"/>
    <d v="1899-12-30T00:01:28"/>
    <d v="1899-12-30T00:12:01"/>
    <d v="1899-12-30T00:05:57"/>
    <d v="2021-01-12T00:00:00"/>
    <s v="January"/>
    <s v="Tuesday"/>
    <s v="Weekday"/>
    <x v="4"/>
    <s v="Offline Campaign"/>
  </r>
  <r>
    <s v="2021-02-09T20:25:32.821"/>
    <s v="WUK158127"/>
    <s v="HSR Layout"/>
    <x v="3"/>
    <n v="186122"/>
    <s v="['Classic Mild-Pack of 10']"/>
    <n v="1"/>
    <s v="2021-02-09T20:29:04.906"/>
    <s v="2021-02-09T20:32:32.041"/>
    <s v="2021-02-09T20:37:27.354"/>
    <s v="YES"/>
    <s v="NA"/>
    <n v="165"/>
    <n v="30"/>
    <n v="0"/>
    <n v="195"/>
    <d v="1899-12-30T20:25:32"/>
    <d v="1899-12-30T20:29:04"/>
    <d v="1899-12-30T20:32:32"/>
    <d v="1899-12-30T20:37:27"/>
    <n v="8.2754629629629619E-3"/>
    <d v="1899-12-30T00:11:55"/>
    <d v="1899-12-30T00:03:32"/>
    <d v="1899-12-30T00:03:28"/>
    <d v="1899-12-30T00:04:55"/>
    <d v="2021-02-09T00:00:00"/>
    <s v="February"/>
    <s v="Tuesday"/>
    <s v="Weekday"/>
    <x v="1"/>
    <s v="Offline Campaign"/>
  </r>
  <r>
    <s v="2021-02-25T22:30:01.087"/>
    <s v="WUK158127"/>
    <s v="HSR Layout"/>
    <x v="3"/>
    <n v="194467"/>
    <s v="['Pepsi Pet Bottle-750 Ml']"/>
    <n v="1"/>
    <s v="2021-02-25T22:30:25.251"/>
    <s v="2021-02-25T22:34:41.470"/>
    <s v="2021-02-25T22:39:11.155"/>
    <s v="YES"/>
    <s v="NA"/>
    <n v="40"/>
    <n v="25"/>
    <n v="0"/>
    <n v="65"/>
    <d v="1899-12-30T22:30:01"/>
    <d v="1899-12-30T22:30:25"/>
    <d v="1899-12-30T22:34:41"/>
    <d v="1899-12-30T22:39:11"/>
    <n v="6.3657407407407404E-3"/>
    <d v="1899-12-30T00:09:10"/>
    <d v="1899-12-30T00:00:24"/>
    <d v="1899-12-30T00:04:16"/>
    <d v="1899-12-30T00:04:30"/>
    <d v="2021-02-25T00:00:00"/>
    <s v="February"/>
    <s v="Thursday"/>
    <s v="Weekday"/>
    <x v="1"/>
    <s v="Offline Campaign"/>
  </r>
  <r>
    <s v="2021-02-26T23:49:33.617"/>
    <s v="WUK158127"/>
    <s v="HSR Layout"/>
    <x v="3"/>
    <n v="195083"/>
    <s v="['Bisleri Mineral Water-2 Ltrs', 'Onsitego 50% Off AC Service Voucher 1 Pc-1 Pc']"/>
    <n v="2"/>
    <s v="2021-02-26T23:49:55.903"/>
    <s v="2021-02-27T00:07:15.593"/>
    <s v="2021-02-27T00:12:24.100"/>
    <s v="YES"/>
    <s v="NA"/>
    <n v="120"/>
    <n v="33"/>
    <n v="0"/>
    <n v="153"/>
    <d v="1899-12-30T23:49:33"/>
    <d v="1899-12-30T23:49:55"/>
    <d v="1899-12-30T00:07:15"/>
    <d v="1899-12-30T00:12:24"/>
    <n v="1.5856481481481482E-2"/>
    <d v="1899-12-30T00:22:50"/>
    <d v="1899-12-30T00:00:22"/>
    <d v="1899-12-30T00:17:20"/>
    <d v="1899-12-30T00:05:09"/>
    <d v="2021-02-26T00:00:00"/>
    <s v="February"/>
    <s v="Friday"/>
    <s v="Weekday"/>
    <x v="0"/>
    <s v="Offline Campaign"/>
  </r>
  <r>
    <s v="2021-03-03T14:55:59.012"/>
    <s v="WUK158127"/>
    <s v="HSR Layout"/>
    <x v="3"/>
    <n v="197477"/>
    <s v="['Gold Flakes Kings-Pack of 10', 'Haldiram Rusk 150 Gms-150 Gms', 'Onsitego 50% Off AC Service Voucher 1 Pc-1 Pc']"/>
    <n v="3"/>
    <s v="2021-03-03T15:05:27.402"/>
    <s v="2021-03-03T15:06:24.370"/>
    <s v="2021-03-03T15:11:21.243"/>
    <s v="YES"/>
    <s v="NA"/>
    <n v="190"/>
    <n v="25"/>
    <n v="25"/>
    <n v="190"/>
    <d v="1899-12-30T14:55:59"/>
    <d v="1899-12-30T15:05:27"/>
    <d v="1899-12-30T15:06:24"/>
    <d v="1899-12-30T15:11:21"/>
    <n v="1.0671296296296297E-2"/>
    <d v="1899-12-30T00:15:22"/>
    <d v="1899-12-30T00:09:28"/>
    <d v="1899-12-30T00:00:57"/>
    <d v="1899-12-30T00:04:57"/>
    <d v="2021-03-03T00:00:00"/>
    <s v="March"/>
    <s v="Wednesday"/>
    <s v="Weekday"/>
    <x v="3"/>
    <s v="Offline Campaign"/>
  </r>
  <r>
    <s v="2021-03-09T14:14:03.278"/>
    <s v="WUK158127"/>
    <s v="HSR Layout"/>
    <x v="3"/>
    <n v="200790"/>
    <s v="['Classic Mild-Pack of 10', 'Red Bull Energy Drink-350 Ml', 'Onsitego 50% Off AC Service Voucher 1 Pc-1 Pc']"/>
    <n v="3"/>
    <s v="2021-03-09T14:14:25.766"/>
    <s v="2021-03-09T14:19:23.468"/>
    <s v="2021-03-09T14:22:53.152"/>
    <s v="YES"/>
    <n v="5"/>
    <n v="310"/>
    <n v="25"/>
    <n v="0"/>
    <n v="335"/>
    <d v="1899-12-30T14:14:03"/>
    <d v="1899-12-30T14:14:25"/>
    <d v="1899-12-30T14:19:23"/>
    <d v="1899-12-30T14:22:53"/>
    <n v="6.1342592592592594E-3"/>
    <d v="1899-12-30T00:08:50"/>
    <d v="1899-12-30T00:00:22"/>
    <d v="1899-12-30T00:04:58"/>
    <d v="1899-12-30T00:03:30"/>
    <d v="2021-03-09T00:00:00"/>
    <s v="March"/>
    <s v="Tuesday"/>
    <s v="Weekday"/>
    <x v="3"/>
    <s v="Offline Campaign"/>
  </r>
  <r>
    <s v="2021-09-05T18:21:08.166"/>
    <s v="WUK158127"/>
    <s v="HSR Layout"/>
    <x v="3"/>
    <n v="339163"/>
    <s v="['Classic Mild-Pack of 20']"/>
    <n v="1"/>
    <s v="2021-09-05T18:29:33.132"/>
    <s v="2021-09-05T18:34:03.842"/>
    <s v="2021-09-05T18:37:55.173"/>
    <s v="YES"/>
    <n v="5"/>
    <n v="330"/>
    <n v="0"/>
    <n v="0"/>
    <n v="330"/>
    <d v="1899-12-30T18:21:08"/>
    <d v="1899-12-30T18:29:33"/>
    <d v="1899-12-30T18:34:03"/>
    <d v="1899-12-30T18:37:55"/>
    <n v="1.1655092592592594E-2"/>
    <d v="1899-12-30T00:16:47"/>
    <d v="1899-12-30T00:08:25"/>
    <d v="1899-12-30T00:04:30"/>
    <d v="1899-12-30T00:03:52"/>
    <d v="2021-09-05T00:00:00"/>
    <s v="September"/>
    <s v="Sunday"/>
    <s v="Weekend"/>
    <x v="2"/>
    <s v="Offline Campaign"/>
  </r>
  <r>
    <s v="2021-09-12T21:26:10.725"/>
    <s v="WUK158127"/>
    <s v="HSR Layout"/>
    <x v="3"/>
    <n v="347490"/>
    <s v="['Gold Flake Filter-Pack of 10']"/>
    <n v="1"/>
    <s v="2021-09-12T21:26:26.486"/>
    <s v="2021-09-12T21:29:11.912"/>
    <s v="2021-09-12T21:34:41.963"/>
    <s v="YES"/>
    <n v="5"/>
    <n v="100"/>
    <n v="0"/>
    <n v="0"/>
    <n v="100"/>
    <d v="1899-12-30T21:26:10"/>
    <d v="1899-12-30T21:26:26"/>
    <d v="1899-12-30T21:29:11"/>
    <d v="1899-12-30T21:34:41"/>
    <n v="5.9143518518518521E-3"/>
    <d v="1899-12-30T00:08:31"/>
    <d v="1899-12-30T00:00:16"/>
    <d v="1899-12-30T00:02:45"/>
    <d v="1899-12-30T00:05:30"/>
    <d v="2021-09-12T00:00:00"/>
    <s v="September"/>
    <s v="Sunday"/>
    <s v="Weekend"/>
    <x v="1"/>
    <s v="Offline Campaign"/>
  </r>
  <r>
    <s v="2021-09-14T17:56:13.397"/>
    <s v="WUK158127"/>
    <s v="HSR Layout"/>
    <x v="3"/>
    <n v="349576"/>
    <s v="['Marlboro Advance (Gold Advance)-Pack of 10']"/>
    <n v="1"/>
    <s v="2021-09-14T18:05:15.914"/>
    <s v="2021-09-14T18:06:30.452"/>
    <s v="2021-09-14T18:09:54.054"/>
    <s v="YES"/>
    <n v="5"/>
    <n v="165"/>
    <n v="0"/>
    <n v="0"/>
    <n v="165"/>
    <d v="1899-12-30T17:56:13"/>
    <d v="1899-12-30T18:05:15"/>
    <d v="1899-12-30T18:06:30"/>
    <d v="1899-12-30T18:09:54"/>
    <n v="9.5023148148148159E-3"/>
    <d v="1899-12-30T00:13:41"/>
    <d v="1899-12-30T00:09:02"/>
    <d v="1899-12-30T00:01:15"/>
    <d v="1899-12-30T00:03:24"/>
    <d v="2021-09-14T00:00:00"/>
    <s v="September"/>
    <s v="Tuesday"/>
    <s v="Weekday"/>
    <x v="2"/>
    <s v="Offline Campaign"/>
  </r>
  <r>
    <s v="2021-09-14T22:10:38.327"/>
    <s v="WUK158127"/>
    <s v="HSR Layout"/>
    <x v="3"/>
    <n v="349974"/>
    <s v="['Marlboro Advance (Gold Advance)-Pack of 10']"/>
    <n v="1"/>
    <s v="2021-09-14T22:10:56.577"/>
    <s v="2021-09-14T22:16:29.425"/>
    <s v="2021-09-14T22:20:26.969"/>
    <s v="YES"/>
    <n v="5"/>
    <n v="165"/>
    <n v="0"/>
    <n v="0"/>
    <n v="165"/>
    <d v="1899-12-30T22:10:38"/>
    <d v="1899-12-30T22:10:56"/>
    <d v="1899-12-30T22:16:29"/>
    <d v="1899-12-30T22:20:26"/>
    <n v="6.8171296296296287E-3"/>
    <d v="1899-12-30T00:09:49"/>
    <d v="1899-12-30T00:00:18"/>
    <d v="1899-12-30T00:05:33"/>
    <d v="1899-12-30T00:03:57"/>
    <d v="2021-09-14T00:00:00"/>
    <s v="September"/>
    <s v="Tuesday"/>
    <s v="Weekday"/>
    <x v="1"/>
    <s v="Offline Campaign"/>
  </r>
  <r>
    <s v="2021-09-17T20:11:21.354"/>
    <s v="WUK158127"/>
    <s v="HSR Layout"/>
    <x v="3"/>
    <n v="353511"/>
    <s v="['Licious Chicken Curry Cut (Small - 13 to 16 Pcs)-500 Gms', 'Licious Chicken Curry Cut (Without Skin)-1 Kg']"/>
    <n v="2"/>
    <s v="2021-09-17T20:12:21.935"/>
    <s v="2021-09-17T20:17:26.104"/>
    <s v="2021-09-17T20:21:07.419"/>
    <s v="YES"/>
    <n v="5"/>
    <n v="434"/>
    <n v="25"/>
    <n v="114"/>
    <n v="345"/>
    <d v="1899-12-30T20:11:21"/>
    <d v="1899-12-30T20:12:21"/>
    <d v="1899-12-30T20:17:26"/>
    <d v="1899-12-30T20:21:07"/>
    <n v="6.782407407407408E-3"/>
    <d v="1899-12-30T00:09:46"/>
    <d v="1899-12-30T00:01:00"/>
    <d v="1899-12-30T00:05:05"/>
    <d v="1899-12-30T00:03:41"/>
    <d v="2021-09-17T00:00:00"/>
    <s v="September"/>
    <s v="Friday"/>
    <s v="Weekday"/>
    <x v="1"/>
    <s v="Offline Campaign"/>
  </r>
  <r>
    <s v="2021-09-20T12:20:20.620"/>
    <s v="WUK158127"/>
    <s v="HSR Layout"/>
    <x v="2"/>
    <n v="357321"/>
    <s v="['Classic Mild-Pack of 10', 'Wills Classic Ice Burst-Pack of 10']"/>
    <n v="2"/>
    <s v="2021-09-20T12:23:11.675"/>
    <s v="2021-09-20T12:28:46.565"/>
    <s v="2021-09-20T12:43:56.183"/>
    <s v="YES"/>
    <n v="5"/>
    <n v="330"/>
    <n v="0"/>
    <n v="0"/>
    <n v="330"/>
    <d v="1899-12-30T12:20:20"/>
    <d v="1899-12-30T12:23:11"/>
    <d v="1899-12-30T12:28:46"/>
    <d v="1899-12-30T12:43:56"/>
    <n v="1.638888888888889E-2"/>
    <d v="1899-12-30T00:23:36"/>
    <d v="1899-12-30T00:02:51"/>
    <d v="1899-12-30T00:05:35"/>
    <d v="1899-12-30T00:15:10"/>
    <d v="2021-09-20T00:00:00"/>
    <s v="September"/>
    <s v="Monday"/>
    <s v="Weekday"/>
    <x v="3"/>
    <s v="Offline Campaign"/>
  </r>
  <r>
    <s v="2021-09-21T20:04:52.041"/>
    <s v="WUK158127"/>
    <s v="HSR Layout"/>
    <x v="3"/>
    <n v="359296"/>
    <s v="['Bingo Potato Chips Original Style- Chilli Sprinkled-52 Gms', 'Potato-1 Kg']"/>
    <n v="2"/>
    <s v="2021-09-21T20:24:46.246"/>
    <s v="2021-09-21T20:25:14.843"/>
    <s v="2021-09-21T20:34:22.744"/>
    <s v="YES"/>
    <n v="5"/>
    <n v="68"/>
    <n v="0"/>
    <n v="10"/>
    <n v="58"/>
    <d v="1899-12-30T20:04:52"/>
    <d v="1899-12-30T20:24:46"/>
    <d v="1899-12-30T20:25:14"/>
    <d v="1899-12-30T20:34:22"/>
    <n v="2.0497685185185185E-2"/>
    <d v="1899-12-30T00:29:31"/>
    <d v="1899-12-30T00:19:54"/>
    <d v="1899-12-30T00:00:28"/>
    <d v="1899-12-30T00:09:08"/>
    <d v="2021-09-21T00:00:00"/>
    <s v="September"/>
    <s v="Tuesday"/>
    <s v="Weekday"/>
    <x v="1"/>
    <s v="Offline Campaign"/>
  </r>
  <r>
    <s v="2021-09-22T14:39:10.060"/>
    <s v="WUK158127"/>
    <s v="HSR Layout"/>
    <x v="3"/>
    <n v="360139"/>
    <s v="['Classic Mild-Pack of 10', 'Nandini Good Life Toned Milk Tetra Pack-1 Ltr']"/>
    <n v="2"/>
    <s v="2021-09-22T14:44:29.034"/>
    <s v="2021-09-22T14:46:45.166"/>
    <s v="2021-09-22T15:03:02.981"/>
    <s v="YES"/>
    <n v="5"/>
    <n v="221"/>
    <n v="0"/>
    <n v="8"/>
    <n v="213"/>
    <d v="1899-12-30T14:39:10"/>
    <d v="1899-12-30T14:44:29"/>
    <d v="1899-12-30T14:46:45"/>
    <d v="1899-12-30T15:03:02"/>
    <n v="1.6585648148148148E-2"/>
    <d v="1899-12-30T00:23:53"/>
    <d v="1899-12-30T00:05:19"/>
    <d v="1899-12-30T00:02:16"/>
    <d v="1899-12-30T00:16:17"/>
    <d v="2021-09-22T00:00:00"/>
    <s v="September"/>
    <s v="Wednesday"/>
    <s v="Weekday"/>
    <x v="3"/>
    <s v="Offline Campaign"/>
  </r>
  <r>
    <s v="2021-09-22T23:43:51.090"/>
    <s v="WUK158127"/>
    <s v="HSR Layout"/>
    <x v="3"/>
    <n v="360854"/>
    <s v="['Gold Flakes Small-Pack of 10']"/>
    <n v="1"/>
    <s v="2021-09-22T23:44:21.548"/>
    <s v="2021-09-22T23:49:36.698"/>
    <s v="2021-09-22T23:53:28.226"/>
    <s v="YES"/>
    <s v="NA"/>
    <n v="200"/>
    <n v="0"/>
    <n v="0"/>
    <n v="200"/>
    <d v="1899-12-30T23:43:51"/>
    <d v="1899-12-30T23:44:21"/>
    <d v="1899-12-30T23:49:36"/>
    <d v="1899-12-30T23:53:28"/>
    <n v="6.6782407407407415E-3"/>
    <d v="1899-12-30T00:09:37"/>
    <d v="1899-12-30T00:00:30"/>
    <d v="1899-12-30T00:05:15"/>
    <d v="1899-12-30T00:03:52"/>
    <d v="2021-09-22T00:00:00"/>
    <s v="September"/>
    <s v="Wednesday"/>
    <s v="Weekday"/>
    <x v="0"/>
    <s v="Offline Campaign"/>
  </r>
  <r>
    <s v="2021-09-27T20:04:59.805"/>
    <s v="WUK158127"/>
    <s v="HSR Layout"/>
    <x v="3"/>
    <n v="367342"/>
    <s v="['Garlic-250 Gms', 'Ginger-200 Gms', 'Coriander Leaves-100 Gms', 'Licious Chicken Curry Cut (Without Skin)-1 Kg', 'Green Chillies-200 Gms']"/>
    <n v="5"/>
    <s v="2021-09-27T20:05:28.637"/>
    <s v="2021-09-27T20:12:47.171"/>
    <s v="2021-09-27T20:16:49.044"/>
    <s v="YES"/>
    <n v="5"/>
    <n v="377"/>
    <n v="0"/>
    <n v="42"/>
    <n v="335"/>
    <d v="1899-12-30T20:04:59"/>
    <d v="1899-12-30T20:05:28"/>
    <d v="1899-12-30T20:12:47"/>
    <d v="1899-12-30T20:16:49"/>
    <n v="8.2060185185185187E-3"/>
    <d v="1899-12-30T00:11:49"/>
    <d v="1899-12-30T00:00:29"/>
    <d v="1899-12-30T00:07:19"/>
    <d v="1899-12-30T00:04:02"/>
    <d v="2021-09-27T00:00:00"/>
    <s v="September"/>
    <s v="Monday"/>
    <s v="Weekday"/>
    <x v="1"/>
    <s v="Offline Campaign"/>
  </r>
  <r>
    <s v="2021-09-27T21:29:06.311"/>
    <s v="WUK158127"/>
    <s v="HSR Layout"/>
    <x v="3"/>
    <n v="367511"/>
    <s v="['Classic Mild-Pack of 10', 'Parle Piri Piri Potato Wafers-70 Gms', 'Bingo Potato Chips Original Style- Chilli Sprinkled-52 Gms']"/>
    <n v="3"/>
    <s v="2021-09-27T21:30:09.975"/>
    <s v="2021-09-27T21:46:44.594"/>
    <s v="2021-09-27T22:04:25.434"/>
    <s v="YES"/>
    <n v="5"/>
    <n v="235"/>
    <n v="0"/>
    <n v="4"/>
    <n v="231"/>
    <d v="1899-12-30T21:29:06"/>
    <d v="1899-12-30T21:30:09"/>
    <d v="1899-12-30T21:46:44"/>
    <d v="1899-12-30T22:04:25"/>
    <n v="2.4525462962962968E-2"/>
    <d v="1899-12-30T00:35:19"/>
    <d v="1899-12-30T00:01:03"/>
    <d v="1899-12-30T00:16:35"/>
    <d v="1899-12-30T00:17:41"/>
    <d v="2021-09-27T00:00:00"/>
    <s v="September"/>
    <s v="Monday"/>
    <s v="Weekday"/>
    <x v="1"/>
    <s v="Offline Campaign"/>
  </r>
  <r>
    <s v="2021-09-28T21:17:46.052"/>
    <s v="WUK158127"/>
    <s v="HSR Layout"/>
    <x v="3"/>
    <n v="368835"/>
    <s v="['Classic Mild-Pack of 10', 'Classic Mild-Pack of 20']"/>
    <n v="2"/>
    <s v="2021-09-28T21:18:46.385"/>
    <s v="2021-09-28T21:24:11.765"/>
    <s v="2021-09-28T21:28:52.803"/>
    <s v="YES"/>
    <n v="5"/>
    <n v="495"/>
    <n v="0"/>
    <n v="0"/>
    <n v="495"/>
    <d v="1899-12-30T21:17:46"/>
    <d v="1899-12-30T21:18:46"/>
    <d v="1899-12-30T21:24:11"/>
    <d v="1899-12-30T21:28:52"/>
    <n v="7.719907407407408E-3"/>
    <d v="1899-12-30T00:11:07"/>
    <d v="1899-12-30T00:01:00"/>
    <d v="1899-12-30T00:05:25"/>
    <d v="1899-12-30T00:04:41"/>
    <d v="2021-09-28T00:00:00"/>
    <s v="September"/>
    <s v="Tuesday"/>
    <s v="Weekday"/>
    <x v="1"/>
    <s v="Offline Campaign"/>
  </r>
  <r>
    <s v="2021-01-02T12:31:57.994"/>
    <s v="NTE138118"/>
    <s v="HSR Layout"/>
    <x v="3"/>
    <n v="168090"/>
    <s v="['Peppy Piknik Tomato Chilli Snack-75 Gms', 'Dev Snacks Banana Chips-200 Gms', 'DEV Butter Murukku-400 Gms', 'Real Fruit Juice - Orange-1 Ltr', 'Haldirams Lemon Bhel-150 Gms']"/>
    <n v="5"/>
    <s v="2021-01-02T12:32:35.405"/>
    <s v="2021-01-02T12:36:02.786"/>
    <s v="2021-01-02T12:41:40.266"/>
    <s v="YES"/>
    <s v="NA"/>
    <n v="347"/>
    <n v="36"/>
    <n v="4"/>
    <n v="379"/>
    <d v="1899-12-30T12:31:57"/>
    <d v="1899-12-30T12:32:35"/>
    <d v="1899-12-30T12:36:02"/>
    <d v="1899-12-30T12:41:40"/>
    <n v="6.7361111111111103E-3"/>
    <d v="1899-12-30T00:09:42"/>
    <d v="1899-12-30T00:00:38"/>
    <d v="1899-12-30T00:03:27"/>
    <d v="1899-12-30T00:05:38"/>
    <d v="2021-01-02T00:00:00"/>
    <s v="January"/>
    <s v="Saturday"/>
    <s v="Weekend"/>
    <x v="3"/>
    <s v="Instagram"/>
  </r>
  <r>
    <s v="2021-01-10T18:15:40.893"/>
    <s v="NTE138118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n v="13"/>
    <s v="2021-01-10T18:16:11.252"/>
    <s v="2021-01-10T18:31:25.426"/>
    <s v="2021-01-10T18:40:38.770"/>
    <s v="YES"/>
    <n v="5"/>
    <n v="495"/>
    <n v="30"/>
    <n v="0"/>
    <n v="525"/>
    <d v="1899-12-30T18:15:40"/>
    <d v="1899-12-30T18:16:11"/>
    <d v="1899-12-30T18:31:25"/>
    <d v="1899-12-30T18:40:38"/>
    <n v="1.7337962962962961E-2"/>
    <d v="1899-12-30T00:24:58"/>
    <d v="1899-12-30T00:00:31"/>
    <d v="1899-12-30T00:15:14"/>
    <d v="1899-12-30T00:09:13"/>
    <d v="2021-01-10T00:00:00"/>
    <s v="January"/>
    <s v="Sunday"/>
    <s v="Weekend"/>
    <x v="2"/>
    <s v="Instagram"/>
  </r>
  <r>
    <s v="2021-01-27T19:00:22.176"/>
    <s v="NTE138118"/>
    <s v="HSR Layout"/>
    <x v="3"/>
    <n v="179481"/>
    <s v="['Britannia Daily Milk Bread-400 Gms', 'Nandini Standard Milk-500 Ml']"/>
    <n v="2"/>
    <s v="2021-01-27T19:06:49.941"/>
    <s v="2021-01-27T19:10:13.498"/>
    <s v="2021-01-27T19:22:18.031"/>
    <s v="YES"/>
    <s v="NA"/>
    <n v="63"/>
    <n v="30"/>
    <n v="0"/>
    <n v="93"/>
    <d v="1899-12-30T19:00:22"/>
    <d v="1899-12-30T19:06:49"/>
    <d v="1899-12-30T19:10:13"/>
    <d v="1899-12-30T19:22:18"/>
    <n v="1.5231481481481483E-2"/>
    <d v="1899-12-30T00:21:56"/>
    <d v="1899-12-30T00:06:27"/>
    <d v="1899-12-30T00:03:24"/>
    <d v="1899-12-30T00:12:05"/>
    <d v="2021-01-27T00:00:00"/>
    <s v="January"/>
    <s v="Wednesday"/>
    <s v="Weekday"/>
    <x v="2"/>
    <s v="Instagram"/>
  </r>
  <r>
    <s v="2021-02-23T14:12:21.481"/>
    <s v="NTE138118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n v="9"/>
    <s v="2021-02-23T14:13:18.986"/>
    <s v="2021-02-23T14:19:53.682"/>
    <s v="2021-02-23T14:29:53.815"/>
    <s v="YES"/>
    <n v="5"/>
    <n v="332"/>
    <n v="25"/>
    <n v="0"/>
    <n v="357"/>
    <d v="1899-12-30T14:12:21"/>
    <d v="1899-12-30T14:13:18"/>
    <d v="1899-12-30T14:19:53"/>
    <d v="1899-12-30T14:29:53"/>
    <n v="1.2175925925925929E-2"/>
    <d v="1899-12-30T00:17:32"/>
    <d v="1899-12-30T00:00:57"/>
    <d v="1899-12-30T00:06:35"/>
    <d v="1899-12-30T00:10:00"/>
    <d v="2021-02-23T00:00:00"/>
    <s v="February"/>
    <s v="Tuesday"/>
    <s v="Weekday"/>
    <x v="3"/>
    <s v="Instagram"/>
  </r>
  <r>
    <s v="2021-03-01T17:06:52.579"/>
    <s v="NTE138118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n v="14"/>
    <s v="2021-03-01T17:07:22.503"/>
    <s v="2021-03-01T17:13:58.795"/>
    <s v="2021-03-01T17:31:35.766"/>
    <s v="YES"/>
    <s v="NA"/>
    <n v="540"/>
    <n v="25"/>
    <n v="36"/>
    <n v="529"/>
    <d v="1899-12-30T17:06:52"/>
    <d v="1899-12-30T17:07:22"/>
    <d v="1899-12-30T17:13:58"/>
    <d v="1899-12-30T17:31:35"/>
    <n v="1.7164351851851851E-2"/>
    <d v="1899-12-30T00:24:43"/>
    <d v="1899-12-30T00:00:30"/>
    <d v="1899-12-30T00:06:36"/>
    <d v="1899-12-30T00:17:37"/>
    <d v="2021-03-01T00:00:00"/>
    <s v="March"/>
    <s v="Monday"/>
    <s v="Weekday"/>
    <x v="2"/>
    <s v="Instagram"/>
  </r>
  <r>
    <s v="2021-03-27T20:55:28.354"/>
    <s v="NTE138118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n v="7"/>
    <s v="2021-03-27T21:00:00.937"/>
    <s v="2021-03-27T21:01:47.054"/>
    <s v="2021-03-27T21:09:21.397"/>
    <s v="YES"/>
    <n v="5"/>
    <n v="295"/>
    <n v="25"/>
    <n v="0"/>
    <n v="320"/>
    <d v="1899-12-30T20:55:28"/>
    <d v="1899-12-30T21:00:00"/>
    <d v="1899-12-30T21:01:47"/>
    <d v="1899-12-30T21:09:21"/>
    <n v="9.6412037037037039E-3"/>
    <d v="1899-12-30T00:13:53"/>
    <d v="1899-12-30T00:04:32"/>
    <d v="1899-12-30T00:01:47"/>
    <d v="1899-12-30T00:07:34"/>
    <d v="2021-03-27T00:00:00"/>
    <s v="March"/>
    <s v="Saturday"/>
    <s v="Weekend"/>
    <x v="1"/>
    <s v="Instagram"/>
  </r>
  <r>
    <s v="2021-04-07T17:25:28.591"/>
    <s v="NTE138118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n v="7"/>
    <s v="2021-04-07T17:25:40.958"/>
    <s v="2021-04-07T17:34:52.242"/>
    <s v="2021-04-07T17:42:07.472"/>
    <s v="YES"/>
    <n v="5"/>
    <n v="380"/>
    <n v="25"/>
    <n v="0"/>
    <n v="405"/>
    <d v="1899-12-30T17:25:28"/>
    <d v="1899-12-30T17:25:40"/>
    <d v="1899-12-30T17:34:52"/>
    <d v="1899-12-30T17:42:07"/>
    <n v="1.1562499999999998E-2"/>
    <d v="1899-12-30T00:16:39"/>
    <d v="1899-12-30T00:00:12"/>
    <d v="1899-12-30T00:09:12"/>
    <d v="1899-12-30T00:07:15"/>
    <d v="2021-04-07T00:00:00"/>
    <s v="April"/>
    <s v="Wednesday"/>
    <s v="Weekday"/>
    <x v="2"/>
    <s v="Instagram"/>
  </r>
  <r>
    <s v="2021-04-10T12:45:44.154"/>
    <s v="NTE138118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n v="9"/>
    <s v="2021-04-10T12:46:00.739"/>
    <s v="2021-04-10T13:07:19.165"/>
    <s v="2021-04-10T13:13:47.436"/>
    <s v="YES"/>
    <n v="5"/>
    <n v="510"/>
    <n v="25"/>
    <n v="0"/>
    <n v="535"/>
    <d v="1899-12-30T12:45:44"/>
    <d v="1899-12-30T12:46:00"/>
    <d v="1899-12-30T13:07:19"/>
    <d v="1899-12-30T13:13:47"/>
    <n v="1.9479166666666669E-2"/>
    <d v="1899-12-30T00:28:03"/>
    <d v="1899-12-30T00:00:16"/>
    <d v="1899-12-30T00:21:19"/>
    <d v="1899-12-30T00:06:28"/>
    <d v="2021-04-10T00:00:00"/>
    <s v="April"/>
    <s v="Saturday"/>
    <s v="Weekend"/>
    <x v="3"/>
    <s v="Instagram"/>
  </r>
  <r>
    <s v="2021-05-10T17:53:15.509"/>
    <s v="NTE138118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n v="6"/>
    <s v="2021-05-10T19:05:13.625"/>
    <s v="2021-05-10T19:13:22.762"/>
    <s v="2021-05-10T19:34:49.915"/>
    <s v="YES"/>
    <n v="5"/>
    <n v="534"/>
    <n v="60"/>
    <n v="8"/>
    <n v="586"/>
    <d v="1899-12-30T17:53:15"/>
    <d v="1899-12-30T19:05:13"/>
    <d v="1899-12-30T19:13:22"/>
    <d v="1899-12-30T19:34:49"/>
    <n v="7.0532407407407405E-2"/>
    <d v="1899-12-30T01:41:34"/>
    <d v="1899-12-30T01:11:58"/>
    <d v="1899-12-30T00:08:09"/>
    <d v="1899-12-30T00:21:27"/>
    <d v="2021-05-10T00:00:00"/>
    <s v="May"/>
    <s v="Monday"/>
    <s v="Weekday"/>
    <x v="2"/>
    <s v="Instagram"/>
  </r>
  <r>
    <s v="2021-05-15T15:03:56.516"/>
    <s v="NTE138118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n v="18"/>
    <s v="2021-05-15T16:17:43.033"/>
    <s v="2021-05-15T16:22:37.878"/>
    <s v="2021-05-15T16:33:45.972"/>
    <s v="YES"/>
    <n v="5"/>
    <n v="1129"/>
    <n v="40"/>
    <n v="0"/>
    <n v="1169"/>
    <d v="1899-12-30T15:03:56"/>
    <d v="1899-12-30T16:17:43"/>
    <d v="1899-12-30T16:22:37"/>
    <d v="1899-12-30T16:33:45"/>
    <n v="6.2372685185185184E-2"/>
    <d v="1899-12-30T01:29:49"/>
    <d v="1899-12-30T01:13:47"/>
    <d v="1899-12-30T00:04:54"/>
    <d v="1899-12-30T00:11:08"/>
    <d v="2021-05-15T00:00:00"/>
    <s v="May"/>
    <s v="Saturday"/>
    <s v="Weekend"/>
    <x v="3"/>
    <s v="Instagram"/>
  </r>
  <r>
    <s v="2021-05-25T18:12:20.388"/>
    <s v="NTE138118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n v="14"/>
    <s v="2021-05-25T18:29:25.411"/>
    <s v="2021-05-25T18:37:03.763"/>
    <s v="2021-05-25T18:55:40.105"/>
    <s v="YES"/>
    <n v="5"/>
    <n v="940"/>
    <n v="52"/>
    <n v="100"/>
    <n v="892"/>
    <d v="1899-12-30T18:12:20"/>
    <d v="1899-12-30T18:29:25"/>
    <d v="1899-12-30T18:37:03"/>
    <d v="1899-12-30T18:55:40"/>
    <n v="3.0092592592592591E-2"/>
    <d v="1899-12-30T00:43:20"/>
    <d v="1899-12-30T00:17:05"/>
    <d v="1899-12-30T00:07:38"/>
    <d v="1899-12-30T00:18:37"/>
    <d v="2021-05-25T00:00:00"/>
    <s v="May"/>
    <s v="Tuesday"/>
    <s v="Weekday"/>
    <x v="2"/>
    <s v="Instagram"/>
  </r>
  <r>
    <s v="2021-06-07T16:53:20.094"/>
    <s v="NTE138118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n v="16"/>
    <s v="2021-06-07T17:00:54.313"/>
    <s v="2021-06-07T17:08:38.772"/>
    <s v="2021-06-07T17:27:47.368"/>
    <s v="YES"/>
    <n v="5"/>
    <n v="859"/>
    <n v="40"/>
    <n v="15"/>
    <n v="884"/>
    <d v="1899-12-30T16:53:20"/>
    <d v="1899-12-30T17:00:54"/>
    <d v="1899-12-30T17:08:38"/>
    <d v="1899-12-30T17:27:47"/>
    <n v="2.3923611111111114E-2"/>
    <d v="1899-12-30T00:34:27"/>
    <d v="1899-12-30T00:07:34"/>
    <d v="1899-12-30T00:07:44"/>
    <d v="1899-12-30T00:19:09"/>
    <d v="2021-06-07T00:00:00"/>
    <s v="June"/>
    <s v="Monday"/>
    <s v="Weekday"/>
    <x v="3"/>
    <s v="Instagram"/>
  </r>
  <r>
    <s v="2021-01-02T12:03:48.212"/>
    <s v="PKY238103"/>
    <s v="HSR Layout"/>
    <x v="3"/>
    <n v="168082"/>
    <s v="['Classic Ultra Milds-Pack of 20']"/>
    <n v="1"/>
    <s v="2021-01-02T12:04:55.385"/>
    <s v="2021-01-02T12:12:39.325"/>
    <s v="2021-01-02T12:23:19.761"/>
    <s v="YES"/>
    <n v="5"/>
    <n v="330"/>
    <n v="48"/>
    <n v="0"/>
    <n v="378"/>
    <d v="1899-12-30T12:03:48"/>
    <d v="1899-12-30T12:04:55"/>
    <d v="1899-12-30T12:12:39"/>
    <d v="1899-12-30T12:23:19"/>
    <n v="1.3564814814814816E-2"/>
    <d v="1899-12-30T00:19:32"/>
    <d v="1899-12-30T00:01:07"/>
    <d v="1899-12-30T00:07:44"/>
    <d v="1899-12-30T00:10:40"/>
    <d v="2021-01-02T00:00:00"/>
    <s v="January"/>
    <s v="Saturday"/>
    <s v="Weekend"/>
    <x v="3"/>
    <s v="Offline Campaign"/>
  </r>
  <r>
    <s v="2021-01-03T18:53:25.801"/>
    <s v="PKY238103"/>
    <s v="HSR Layout"/>
    <x v="3"/>
    <n v="168696"/>
    <s v="['Classic Ultra Milds-Pack of 20']"/>
    <n v="1"/>
    <s v="2021-01-03T18:56:36.365"/>
    <s v="2021-01-03T18:58:39.145"/>
    <s v="2021-01-03T19:06:58.896"/>
    <s v="YES"/>
    <n v="5"/>
    <n v="330"/>
    <n v="40"/>
    <n v="0"/>
    <n v="370"/>
    <d v="1899-12-30T18:53:25"/>
    <d v="1899-12-30T18:56:36"/>
    <d v="1899-12-30T18:58:39"/>
    <d v="1899-12-30T19:06:58"/>
    <n v="9.4097222222222238E-3"/>
    <d v="1899-12-30T00:13:33"/>
    <d v="1899-12-30T00:03:11"/>
    <d v="1899-12-30T00:02:03"/>
    <d v="1899-12-30T00:08:19"/>
    <d v="2021-01-03T00:00:00"/>
    <s v="January"/>
    <s v="Sunday"/>
    <s v="Weekend"/>
    <x v="2"/>
    <s v="Offline Campaign"/>
  </r>
  <r>
    <s v="2021-01-07T21:36:10.152"/>
    <s v="PKY238103"/>
    <s v="HSR Layout"/>
    <x v="3"/>
    <n v="170415"/>
    <s v="['Nandini Good Life Milk Tetra Pack-1 Ltr', 'Classic Ultra Milds-Pack of 20', 'Ladies finger-500 Gms', 'Potato-500 Gms', 'Beetroot-500 Gms']"/>
    <n v="5"/>
    <s v="2021-01-07T21:36:35.862"/>
    <s v="2021-01-07T21:48:37.184"/>
    <s v="2021-01-07T21:55:32.307"/>
    <s v="YES"/>
    <n v="5"/>
    <n v="443"/>
    <n v="40"/>
    <n v="0"/>
    <n v="483"/>
    <d v="1899-12-30T21:36:10"/>
    <d v="1899-12-30T21:36:35"/>
    <d v="1899-12-30T21:48:37"/>
    <d v="1899-12-30T21:55:32"/>
    <n v="1.3449074074074073E-2"/>
    <d v="1899-12-30T00:19:22"/>
    <d v="1899-12-30T00:00:25"/>
    <d v="1899-12-30T00:12:02"/>
    <d v="1899-12-30T00:06:55"/>
    <d v="2021-01-07T00:00:00"/>
    <s v="January"/>
    <s v="Thursday"/>
    <s v="Weekday"/>
    <x v="1"/>
    <s v="Offline Campaign"/>
  </r>
  <r>
    <s v="2021-01-09T10:19:10.853"/>
    <s v="PKY238103"/>
    <s v="HSR Layout"/>
    <x v="3"/>
    <n v="171052"/>
    <s v="['Madhur Pure And Hygienic Sugar-1 Kg', 'Classic Ultra Milds-Pack of 20']"/>
    <n v="2"/>
    <s v="2021-01-09T10:23:26.193"/>
    <s v="2021-01-09T10:24:18.118"/>
    <s v="2021-01-09T10:32:12.437"/>
    <s v="YES"/>
    <n v="5"/>
    <n v="385"/>
    <n v="40"/>
    <n v="0"/>
    <n v="425"/>
    <d v="1899-12-30T10:19:10"/>
    <d v="1899-12-30T10:23:26"/>
    <d v="1899-12-30T10:24:18"/>
    <d v="1899-12-30T10:32:12"/>
    <n v="9.0509259259259258E-3"/>
    <d v="1899-12-30T00:13:02"/>
    <d v="1899-12-30T00:04:16"/>
    <d v="1899-12-30T00:00:52"/>
    <d v="1899-12-30T00:07:54"/>
    <d v="2021-01-09T00:00:00"/>
    <s v="January"/>
    <s v="Saturday"/>
    <s v="Weekend"/>
    <x v="4"/>
    <s v="Offline Campaign"/>
  </r>
  <r>
    <s v="2021-01-10T20:58:02.271"/>
    <s v="PKY238103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n v="12"/>
    <s v="2021-01-10T20:58:20.635"/>
    <s v="2021-01-10T21:12:37.573"/>
    <s v="2021-01-10T21:17:36.889"/>
    <s v="YES"/>
    <n v="5"/>
    <n v="1100"/>
    <n v="40"/>
    <n v="0"/>
    <n v="1140"/>
    <d v="1899-12-30T20:58:02"/>
    <d v="1899-12-30T20:58:20"/>
    <d v="1899-12-30T21:12:37"/>
    <d v="1899-12-30T21:17:36"/>
    <n v="1.3599537037037037E-2"/>
    <d v="1899-12-30T00:19:35"/>
    <d v="1899-12-30T00:00:18"/>
    <d v="1899-12-30T00:14:17"/>
    <d v="1899-12-30T00:04:59"/>
    <d v="2021-01-10T00:00:00"/>
    <s v="January"/>
    <s v="Sunday"/>
    <s v="Weekend"/>
    <x v="1"/>
    <s v="Offline Campaign"/>
  </r>
  <r>
    <s v="2021-01-11T19:51:58.596"/>
    <s v="PKY238103"/>
    <s v="HSR Layout"/>
    <x v="3"/>
    <n v="172178"/>
    <s v="['Classic Ultra Milds-Pack of 20']"/>
    <n v="1"/>
    <s v="2021-01-11T19:52:22.293"/>
    <s v="2021-01-11T19:55:07.504"/>
    <s v="2021-01-11T20:01:31.634"/>
    <s v="YES"/>
    <n v="5"/>
    <n v="330"/>
    <n v="40"/>
    <n v="0"/>
    <n v="370"/>
    <d v="1899-12-30T19:51:58"/>
    <d v="1899-12-30T19:52:22"/>
    <d v="1899-12-30T19:55:07"/>
    <d v="1899-12-30T20:01:31"/>
    <n v="6.6319444444444446E-3"/>
    <d v="1899-12-30T00:09:33"/>
    <d v="1899-12-30T00:00:24"/>
    <d v="1899-12-30T00:02:45"/>
    <d v="1899-12-30T00:06:24"/>
    <d v="2021-01-11T00:00:00"/>
    <s v="January"/>
    <s v="Monday"/>
    <s v="Weekday"/>
    <x v="2"/>
    <s v="Offline Campaign"/>
  </r>
  <r>
    <s v="2021-01-12T16:40:17.969"/>
    <s v="PKY238103"/>
    <s v="HSR Layout"/>
    <x v="3"/>
    <n v="172503"/>
    <s v="['Classic Ultra Milds-Pack of 20']"/>
    <n v="1"/>
    <s v="2021-01-12T16:40:44.283"/>
    <s v="2021-01-12T16:44:25.192"/>
    <s v="2021-01-12T16:53:16.637"/>
    <s v="YES"/>
    <n v="5"/>
    <n v="330"/>
    <n v="40"/>
    <n v="0"/>
    <n v="370"/>
    <d v="1899-12-30T16:40:17"/>
    <d v="1899-12-30T16:40:44"/>
    <d v="1899-12-30T16:44:25"/>
    <d v="1899-12-30T16:53:16"/>
    <n v="9.0162037037037034E-3"/>
    <d v="1899-12-30T00:12:59"/>
    <d v="1899-12-30T00:00:27"/>
    <d v="1899-12-30T00:03:41"/>
    <d v="1899-12-30T00:08:51"/>
    <d v="2021-01-12T00:00:00"/>
    <s v="January"/>
    <s v="Tuesday"/>
    <s v="Weekday"/>
    <x v="3"/>
    <s v="Offline Campaign"/>
  </r>
  <r>
    <s v="2021-01-13T12:30:35.403"/>
    <s v="PKY238103"/>
    <s v="HSR Layout"/>
    <x v="3"/>
    <n v="172905"/>
    <s v="['Classic Ultra Milds-Pack of 20']"/>
    <n v="1"/>
    <s v="2021-01-13T12:31:36.783"/>
    <s v="2021-01-13T12:33:56.985"/>
    <s v="2021-01-13T12:41:57.786"/>
    <s v="YES"/>
    <n v="5"/>
    <n v="660"/>
    <n v="40"/>
    <n v="0"/>
    <n v="700"/>
    <d v="1899-12-30T12:30:35"/>
    <d v="1899-12-30T12:31:36"/>
    <d v="1899-12-30T12:33:56"/>
    <d v="1899-12-30T12:41:57"/>
    <n v="7.8935185185185185E-3"/>
    <d v="1899-12-30T00:11:22"/>
    <d v="1899-12-30T00:01:01"/>
    <d v="1899-12-30T00:02:20"/>
    <d v="1899-12-30T00:08:01"/>
    <d v="2021-01-13T00:00:00"/>
    <s v="January"/>
    <s v="Wednesday"/>
    <s v="Weekday"/>
    <x v="3"/>
    <s v="Offline Campaign"/>
  </r>
  <r>
    <s v="2021-01-14T17:41:44.617"/>
    <s v="PKY238103"/>
    <s v="HSR Layout"/>
    <x v="3"/>
    <n v="173499"/>
    <s v="['Nandini Good Life Milk Tetra Pack-500 Ml', 'Classic Ultra Milds-Pack of 20']"/>
    <n v="2"/>
    <s v="2021-01-14T17:42:11.025"/>
    <s v="2021-01-14T17:43:38.742"/>
    <s v="2021-01-14T17:49:00.536"/>
    <s v="YES"/>
    <n v="5"/>
    <n v="411"/>
    <n v="40"/>
    <n v="0"/>
    <n v="451"/>
    <d v="1899-12-30T17:41:44"/>
    <d v="1899-12-30T17:42:11"/>
    <d v="1899-12-30T17:43:38"/>
    <d v="1899-12-30T17:49:00"/>
    <n v="5.0462962962962961E-3"/>
    <d v="1899-12-30T00:07:16"/>
    <d v="1899-12-30T00:00:27"/>
    <d v="1899-12-30T00:01:27"/>
    <d v="1899-12-30T00:05:22"/>
    <d v="2021-01-14T00:00:00"/>
    <s v="January"/>
    <s v="Thursday"/>
    <s v="Weekday"/>
    <x v="2"/>
    <s v="Offline Campaign"/>
  </r>
  <r>
    <s v="2021-01-16T13:12:02.579"/>
    <s v="PKY238103"/>
    <s v="HSR Layout"/>
    <x v="3"/>
    <n v="174314"/>
    <s v="['Classic Ultra Milds-Pack of 20']"/>
    <n v="1"/>
    <s v="2021-01-16T13:20:15.369"/>
    <s v="2021-01-16T13:25:22.475"/>
    <s v="2021-01-16T13:35:15.452"/>
    <s v="YES"/>
    <n v="5"/>
    <n v="330"/>
    <n v="40"/>
    <n v="0"/>
    <n v="370"/>
    <d v="1899-12-30T13:12:02"/>
    <d v="1899-12-30T13:20:15"/>
    <d v="1899-12-30T13:25:22"/>
    <d v="1899-12-30T13:35:15"/>
    <n v="1.6122685185185184E-2"/>
    <d v="1899-12-30T00:23:13"/>
    <d v="1899-12-30T00:08:13"/>
    <d v="1899-12-30T00:05:07"/>
    <d v="1899-12-30T00:09:53"/>
    <d v="2021-01-16T00:00:00"/>
    <s v="January"/>
    <s v="Saturday"/>
    <s v="Weekend"/>
    <x v="3"/>
    <s v="Offline Campaign"/>
  </r>
  <r>
    <s v="2021-01-17T19:02:42.076"/>
    <s v="PKY238103"/>
    <s v="HSR Layout"/>
    <x v="3"/>
    <n v="174961"/>
    <s v="['Classic Ultra Milds-Pack of 20']"/>
    <n v="1"/>
    <s v="2021-01-17T19:05:11.940"/>
    <s v="2021-01-17T19:24:24.828"/>
    <s v="2021-01-17T19:37:06.526"/>
    <s v="YES"/>
    <n v="5"/>
    <n v="330"/>
    <n v="40"/>
    <n v="0"/>
    <n v="370"/>
    <d v="1899-12-30T19:02:42"/>
    <d v="1899-12-30T19:05:11"/>
    <d v="1899-12-30T19:24:24"/>
    <d v="1899-12-30T19:37:06"/>
    <n v="2.388888888888889E-2"/>
    <d v="1899-12-30T00:34:24"/>
    <d v="1899-12-30T00:02:29"/>
    <d v="1899-12-30T00:19:13"/>
    <d v="1899-12-30T00:12:42"/>
    <d v="2021-01-17T00:00:00"/>
    <s v="January"/>
    <s v="Sunday"/>
    <s v="Weekend"/>
    <x v="2"/>
    <s v="Offline Campaign"/>
  </r>
  <r>
    <s v="2021-01-18T11:46:29.150"/>
    <s v="PKY238103"/>
    <s v="HSR Layout"/>
    <x v="3"/>
    <n v="175253"/>
    <s v="['Nandini Good Life Milk Tetra Pack-500 Ml', 'Classic Ultra Milds-Pack of 20', 'Tomato-1 Kg', 'Onion-1 Kg', 'Fresh Parwal-100 Gms']"/>
    <n v="5"/>
    <s v="2021-01-18T11:47:46.021"/>
    <s v="2021-01-18T11:52:20.343"/>
    <s v="2021-01-18T12:05:52.280"/>
    <s v="YES"/>
    <n v="5"/>
    <n v="497"/>
    <n v="40"/>
    <n v="0"/>
    <n v="537"/>
    <d v="1899-12-30T11:46:29"/>
    <d v="1899-12-30T11:47:46"/>
    <d v="1899-12-30T11:52:20"/>
    <d v="1899-12-30T12:05:52"/>
    <n v="1.3460648148148147E-2"/>
    <d v="1899-12-30T00:19:23"/>
    <d v="1899-12-30T00:01:17"/>
    <d v="1899-12-30T00:04:34"/>
    <d v="1899-12-30T00:13:32"/>
    <d v="2021-01-18T00:00:00"/>
    <s v="January"/>
    <s v="Monday"/>
    <s v="Weekday"/>
    <x v="4"/>
    <s v="Offline Campaign"/>
  </r>
  <r>
    <s v="2021-01-20T14:55:28.767"/>
    <s v="PKY238103"/>
    <s v="HSR Layout"/>
    <x v="3"/>
    <n v="175780"/>
    <s v="['Classic Ultra Milds-Pack of 20']"/>
    <n v="1"/>
    <s v="2021-01-20T15:00:36.919"/>
    <s v="2021-01-20T15:03:23.050"/>
    <s v="2021-01-20T15:13:09.968"/>
    <s v="YES"/>
    <n v="5"/>
    <n v="330"/>
    <n v="40"/>
    <n v="0"/>
    <n v="370"/>
    <d v="1899-12-30T14:55:28"/>
    <d v="1899-12-30T15:00:36"/>
    <d v="1899-12-30T15:03:23"/>
    <d v="1899-12-30T15:13:09"/>
    <n v="1.2280092592592592E-2"/>
    <d v="1899-12-30T00:17:41"/>
    <d v="1899-12-30T00:05:08"/>
    <d v="1899-12-30T00:02:47"/>
    <d v="1899-12-30T00:09:46"/>
    <d v="2021-01-20T00:00:00"/>
    <s v="January"/>
    <s v="Wednesday"/>
    <s v="Weekday"/>
    <x v="3"/>
    <s v="Offline Campaign"/>
  </r>
  <r>
    <s v="2021-01-21T12:05:25.267"/>
    <s v="PKY238103"/>
    <s v="HSR Layout"/>
    <x v="3"/>
    <n v="176225"/>
    <s v="['Classic Ultra Milds-Pack of 20', 'Amul Gold Homogenised Standardised Milk-1 Ltr']"/>
    <n v="2"/>
    <s v="2021-01-21T12:16:52.832"/>
    <s v="2021-01-21T12:22:05.504"/>
    <s v="2021-01-21T12:38:53.923"/>
    <s v="YES"/>
    <n v="5"/>
    <n v="466"/>
    <n v="40"/>
    <n v="0"/>
    <n v="506"/>
    <d v="1899-12-30T12:05:25"/>
    <d v="1899-12-30T12:16:52"/>
    <d v="1899-12-30T12:22:05"/>
    <d v="1899-12-30T12:38:53"/>
    <n v="2.3252314814814812E-2"/>
    <d v="1899-12-30T00:33:29"/>
    <d v="1899-12-30T00:11:27"/>
    <d v="1899-12-30T00:05:13"/>
    <d v="1899-12-30T00:16:48"/>
    <d v="2021-01-21T00:00:00"/>
    <s v="January"/>
    <s v="Thursday"/>
    <s v="Weekday"/>
    <x v="3"/>
    <s v="Offline Campaign"/>
  </r>
  <r>
    <s v="2021-01-22T09:55:54.891"/>
    <s v="PKY238103"/>
    <s v="HSR Layout"/>
    <x v="3"/>
    <n v="176682"/>
    <s v="['Classic Ultra Milds-Pack of 20']"/>
    <n v="1"/>
    <s v="2021-01-22T10:05:49.915"/>
    <s v="2021-01-22T10:07:26.732"/>
    <s v="2021-01-22T10:16:54.455"/>
    <s v="YES"/>
    <n v="5"/>
    <n v="330"/>
    <n v="40"/>
    <n v="0"/>
    <n v="370"/>
    <d v="1899-12-30T09:55:54"/>
    <d v="1899-12-30T10:05:49"/>
    <d v="1899-12-30T10:07:26"/>
    <d v="1899-12-30T10:16:54"/>
    <n v="1.4583333333333332E-2"/>
    <d v="1899-12-30T00:21:00"/>
    <d v="1899-12-30T00:09:55"/>
    <d v="1899-12-30T00:01:37"/>
    <d v="1899-12-30T00:09:28"/>
    <d v="2021-01-22T00:00:00"/>
    <s v="January"/>
    <s v="Friday"/>
    <s v="Weekday"/>
    <x v="4"/>
    <s v="Offline Campaign"/>
  </r>
  <r>
    <s v="2021-01-23T16:37:26.243"/>
    <s v="PKY238103"/>
    <s v="HSR Layout"/>
    <x v="3"/>
    <n v="177372"/>
    <s v="['Nandini Good Life Milk Tetra Pack-500 Ml', 'TATA Tea Gold-500 Gms']"/>
    <n v="2"/>
    <s v="2021-01-23T16:45:48.081"/>
    <s v="2021-01-23T16:51:23.894"/>
    <s v="2021-01-23T16:58:05.922"/>
    <s v="YES"/>
    <n v="5"/>
    <n v="243"/>
    <n v="40"/>
    <n v="0"/>
    <n v="283"/>
    <d v="1899-12-30T16:37:26"/>
    <d v="1899-12-30T16:45:48"/>
    <d v="1899-12-30T16:51:23"/>
    <d v="1899-12-30T16:58:05"/>
    <n v="1.4351851851851852E-2"/>
    <d v="1899-12-30T00:20:40"/>
    <d v="1899-12-30T00:08:22"/>
    <d v="1899-12-30T00:05:35"/>
    <d v="1899-12-30T00:06:42"/>
    <d v="2021-01-23T00:00:00"/>
    <s v="January"/>
    <s v="Saturday"/>
    <s v="Weekend"/>
    <x v="3"/>
    <s v="Offline Campaign"/>
  </r>
  <r>
    <s v="2021-01-24T18:17:46.019"/>
    <s v="PKY238103"/>
    <s v="HSR Layout"/>
    <x v="3"/>
    <n v="177920"/>
    <s v="['Eggs-6 Pcs', 'Cauliflower-1 Pc', 'Brinjal Bottle Shaped-1 Pc', 'Indian Cucumber-1 Kg', 'Baby Potato-250 Gms', 'Amul Fresh Paneer-200 Gms', 'Bottle Gourd-500 Gms']"/>
    <n v="7"/>
    <s v="2021-01-24T18:18:21.004"/>
    <s v="2021-01-24T18:27:41.786"/>
    <s v="2021-01-24T18:35:05.084"/>
    <s v="YES"/>
    <n v="5"/>
    <n v="399"/>
    <n v="40"/>
    <n v="0"/>
    <n v="439"/>
    <d v="1899-12-30T18:17:46"/>
    <d v="1899-12-30T18:18:21"/>
    <d v="1899-12-30T18:27:41"/>
    <d v="1899-12-30T18:35:05"/>
    <n v="1.2025462962962962E-2"/>
    <d v="1899-12-30T00:17:19"/>
    <d v="1899-12-30T00:00:35"/>
    <d v="1899-12-30T00:09:20"/>
    <d v="1899-12-30T00:07:24"/>
    <d v="2021-01-24T00:00:00"/>
    <s v="January"/>
    <s v="Sunday"/>
    <s v="Weekend"/>
    <x v="2"/>
    <s v="Offline Campaign"/>
  </r>
  <r>
    <s v="2021-01-28T10:58:28.126"/>
    <s v="PKY238103"/>
    <s v="HSR Layout"/>
    <x v="3"/>
    <n v="179762"/>
    <s v="['Classic Ultra Milds-Pack of 20', 'Milky Mist Curd - Cup-400 Gms']"/>
    <n v="2"/>
    <s v="2021-01-28T11:00:18.950"/>
    <s v="2021-01-28T11:02:26.948"/>
    <s v="2021-01-28T11:14:36.145"/>
    <s v="YES"/>
    <n v="5"/>
    <n v="380"/>
    <n v="30"/>
    <n v="0"/>
    <n v="410"/>
    <d v="1899-12-30T10:58:28"/>
    <d v="1899-12-30T11:00:18"/>
    <d v="1899-12-30T11:02:26"/>
    <d v="1899-12-30T11:14:36"/>
    <n v="1.1203703703703704E-2"/>
    <d v="1899-12-30T00:16:08"/>
    <d v="1899-12-30T00:01:50"/>
    <d v="1899-12-30T00:02:08"/>
    <d v="1899-12-30T00:12:10"/>
    <d v="2021-01-28T00:00:00"/>
    <s v="January"/>
    <s v="Thursday"/>
    <s v="Weekday"/>
    <x v="4"/>
    <s v="Offline Campaign"/>
  </r>
  <r>
    <s v="2021-01-28T12:42:11.022"/>
    <s v="PKY238103"/>
    <s v="HSR Layout"/>
    <x v="3"/>
    <n v="179816"/>
    <s v="['Daawat Rozana Basmati Rice-1 Kg', 'Cauliflower-1 Pc', 'Coriander Leaves-100 Gms', 'Lemon-3 Pcs', 'Potato-1 Kg', 'Popular Essential Steam Sona Masoori Rice-1 Kg', 'Nendran Banana-500 Gms']"/>
    <n v="7"/>
    <s v="2021-01-28T12:45:37.523"/>
    <s v="2021-01-28T12:57:02.832"/>
    <s v="2021-01-28T13:06:12.441"/>
    <s v="YES"/>
    <s v="NA"/>
    <n v="284"/>
    <n v="30"/>
    <n v="0"/>
    <n v="314"/>
    <d v="1899-12-30T12:42:11"/>
    <d v="1899-12-30T12:45:37"/>
    <d v="1899-12-30T12:57:02"/>
    <d v="1899-12-30T13:06:12"/>
    <n v="1.667824074074074E-2"/>
    <d v="1899-12-30T00:24:01"/>
    <d v="1899-12-30T00:03:26"/>
    <d v="1899-12-30T00:11:25"/>
    <d v="1899-12-30T00:09:10"/>
    <d v="2021-01-28T00:00:00"/>
    <s v="January"/>
    <s v="Thursday"/>
    <s v="Weekday"/>
    <x v="3"/>
    <s v="Offline Campaign"/>
  </r>
  <r>
    <s v="2021-01-28T12:44:36.284"/>
    <s v="PKY238103"/>
    <s v="HSR Layout"/>
    <x v="3"/>
    <n v="179817"/>
    <s v="['Raw Papaya-500 Gms', 'Popular Essential Brown Chana-500 Gms']"/>
    <n v="2"/>
    <s v="2021-01-28T12:45:37.523"/>
    <s v="2021-01-28T12:57:02.832"/>
    <s v="2021-01-28T13:07:33.894"/>
    <s v="YES"/>
    <s v="NA"/>
    <n v="65"/>
    <n v="30"/>
    <n v="0"/>
    <n v="95"/>
    <d v="1899-12-30T12:44:36"/>
    <d v="1899-12-30T12:45:37"/>
    <d v="1899-12-30T12:57:02"/>
    <d v="1899-12-30T13:07:33"/>
    <n v="1.5949074074074074E-2"/>
    <d v="1899-12-30T00:22:58"/>
    <d v="1899-12-30T00:01:01"/>
    <d v="1899-12-30T00:11:25"/>
    <d v="1899-12-30T00:10:31"/>
    <d v="2021-01-28T00:00:00"/>
    <s v="January"/>
    <s v="Thursday"/>
    <s v="Weekday"/>
    <x v="3"/>
    <s v="Offline Campaign"/>
  </r>
  <r>
    <s v="2021-01-31T18:11:39.922"/>
    <s v="PKY238103"/>
    <s v="HSR Layout"/>
    <x v="3"/>
    <n v="181478"/>
    <s v="['Classic Ultra Milds-Pack of 20', 'Amul Gold Homogenised Standardised Milk-1 Ltr']"/>
    <n v="2"/>
    <s v="2021-01-31T18:12:27.774"/>
    <s v="2021-01-31T18:15:51.069"/>
    <s v="2021-01-31T18:26:56.535"/>
    <s v="YES"/>
    <n v="5"/>
    <n v="534"/>
    <n v="30"/>
    <n v="0"/>
    <n v="564"/>
    <d v="1899-12-30T18:11:39"/>
    <d v="1899-12-30T18:12:27"/>
    <d v="1899-12-30T18:15:51"/>
    <d v="1899-12-30T18:26:56"/>
    <n v="1.0613425925925927E-2"/>
    <d v="1899-12-30T00:15:17"/>
    <d v="1899-12-30T00:00:48"/>
    <d v="1899-12-30T00:03:24"/>
    <d v="1899-12-30T00:11:05"/>
    <d v="2021-01-31T00:00:00"/>
    <s v="January"/>
    <s v="Sunday"/>
    <s v="Weekend"/>
    <x v="2"/>
    <s v="Offline Campaign"/>
  </r>
  <r>
    <s v="2021-02-12T17:19:26.774"/>
    <s v="PKY238103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n v="7"/>
    <s v="2021-02-12T17:20:04.806"/>
    <s v="2021-02-12T17:26:02.927"/>
    <s v="2021-02-12T17:35:14.543"/>
    <s v="YES"/>
    <n v="5"/>
    <n v="687"/>
    <n v="30"/>
    <n v="0"/>
    <n v="717"/>
    <d v="1899-12-30T17:19:26"/>
    <d v="1899-12-30T17:20:04"/>
    <d v="1899-12-30T17:26:02"/>
    <d v="1899-12-30T17:35:14"/>
    <n v="1.0972222222222223E-2"/>
    <d v="1899-12-30T00:15:48"/>
    <d v="1899-12-30T00:00:38"/>
    <d v="1899-12-30T00:05:58"/>
    <d v="1899-12-30T00:09:12"/>
    <d v="2021-02-12T00:00:00"/>
    <s v="February"/>
    <s v="Friday"/>
    <s v="Weekday"/>
    <x v="2"/>
    <s v="Offline Campaign"/>
  </r>
  <r>
    <s v="2021-02-23T18:09:50.081"/>
    <s v="PKY238103"/>
    <s v="HSR Layout"/>
    <x v="3"/>
    <n v="193274"/>
    <s v="['Nandini Good Life Milk Tetra Pack-1 Ltr', 'Ladies finger-500 Gms', 'Potato-500 Gms', 'Tomato-500 Gms', 'Carrot-500 Gms', 'Ginger-200 Gms', 'Peeled Garlic-100 Gms']"/>
    <n v="7"/>
    <s v="2021-02-23T18:10:11.675"/>
    <s v="2021-02-23T18:17:56.098"/>
    <s v="2021-02-23T18:25:14.460"/>
    <s v="YES"/>
    <n v="5"/>
    <n v="301"/>
    <n v="25"/>
    <n v="0"/>
    <n v="326"/>
    <d v="1899-12-30T18:09:50"/>
    <d v="1899-12-30T18:10:11"/>
    <d v="1899-12-30T18:17:56"/>
    <d v="1899-12-30T18:25:14"/>
    <n v="1.0694444444444444E-2"/>
    <d v="1899-12-30T00:15:24"/>
    <d v="1899-12-30T00:00:21"/>
    <d v="1899-12-30T00:07:45"/>
    <d v="1899-12-30T00:07:18"/>
    <d v="2021-02-23T00:00:00"/>
    <s v="February"/>
    <s v="Tuesday"/>
    <s v="Weekday"/>
    <x v="2"/>
    <s v="Offline Campaign"/>
  </r>
  <r>
    <s v="2021-03-17T16:35:30.232"/>
    <s v="PKY238103"/>
    <s v="HSR Layout"/>
    <x v="3"/>
    <n v="205642"/>
    <s v="['Classic Ultra Milds-Pack of 20', 'Amul Taaza Homogenised Toned Milk Tetra Pack-1 Ltr', 'Bottle Gourd-500 Gms', 'Premium Pre Rolled Cone-Pack of 7']"/>
    <n v="4"/>
    <s v="2021-03-17T16:40:16.157"/>
    <s v="2021-03-17T16:45:05.923"/>
    <s v="2021-03-17T16:57:11.418"/>
    <s v="YES"/>
    <n v="5"/>
    <n v="505"/>
    <n v="25"/>
    <n v="0"/>
    <n v="530"/>
    <d v="1899-12-30T16:35:30"/>
    <d v="1899-12-30T16:40:16"/>
    <d v="1899-12-30T16:45:05"/>
    <d v="1899-12-30T16:57:11"/>
    <n v="1.5057870370370369E-2"/>
    <d v="1899-12-30T00:21:41"/>
    <d v="1899-12-30T00:04:46"/>
    <d v="1899-12-30T00:04:49"/>
    <d v="1899-12-30T00:12:06"/>
    <d v="2021-03-17T00:00:00"/>
    <s v="March"/>
    <s v="Wednesday"/>
    <s v="Weekday"/>
    <x v="3"/>
    <s v="Offline Campaign"/>
  </r>
  <r>
    <s v="2021-03-18T14:57:54.744"/>
    <s v="PKY238103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n v="5"/>
    <s v="2021-03-18T14:58:09.351"/>
    <s v="2021-03-18T15:10:32.695"/>
    <s v="2021-03-18T15:18:10.567"/>
    <s v="YES"/>
    <n v="5"/>
    <n v="470"/>
    <n v="25"/>
    <n v="0"/>
    <n v="495"/>
    <d v="1899-12-30T14:57:54"/>
    <d v="1899-12-30T14:58:09"/>
    <d v="1899-12-30T15:10:32"/>
    <d v="1899-12-30T15:18:10"/>
    <n v="1.4074074074074074E-2"/>
    <d v="1899-12-30T00:20:16"/>
    <d v="1899-12-30T00:00:15"/>
    <d v="1899-12-30T00:12:23"/>
    <d v="1899-12-30T00:07:38"/>
    <d v="2021-03-18T00:00:00"/>
    <s v="March"/>
    <s v="Thursday"/>
    <s v="Weekday"/>
    <x v="3"/>
    <s v="Offline Campaign"/>
  </r>
  <r>
    <s v="2021-03-19T15:22:01.310"/>
    <s v="PKY238103"/>
    <s v="HSR Layout"/>
    <x v="3"/>
    <n v="206857"/>
    <s v="['Milky Mist Paneer-500 Gms', 'Classic Ultra Milds-Pack of 20', 'Banana Robusta-6 Pcs', 'Milky Mist Curd - Cup-400 Gms']"/>
    <n v="4"/>
    <s v="2021-03-19T15:22:29.656"/>
    <s v="2021-03-19T15:33:19.035"/>
    <s v="2021-03-19T15:41:30.306"/>
    <s v="YES"/>
    <s v="NA"/>
    <n v="653"/>
    <n v="25"/>
    <n v="0"/>
    <n v="678"/>
    <d v="1899-12-30T15:22:01"/>
    <d v="1899-12-30T15:22:29"/>
    <d v="1899-12-30T15:33:19"/>
    <d v="1899-12-30T15:41:30"/>
    <n v="1.3530092592592594E-2"/>
    <d v="1899-12-30T00:19:29"/>
    <d v="1899-12-30T00:00:28"/>
    <d v="1899-12-30T00:10:50"/>
    <d v="1899-12-30T00:08:11"/>
    <d v="2021-03-19T00:00:00"/>
    <s v="March"/>
    <s v="Friday"/>
    <s v="Weekday"/>
    <x v="3"/>
    <s v="Offline Campaign"/>
  </r>
  <r>
    <s v="2021-03-21T11:35:45.663"/>
    <s v="PKY238103"/>
    <s v="HSR Layout"/>
    <x v="3"/>
    <n v="208098"/>
    <s v="['Classic Ultra Milds-Pack of 20']"/>
    <n v="1"/>
    <s v="2021-03-21T11:36:02.590"/>
    <s v="2021-03-21T11:46:18.739"/>
    <s v="2021-03-21T11:50:23.551"/>
    <s v="YES"/>
    <s v="NA"/>
    <n v="330"/>
    <n v="25"/>
    <n v="0"/>
    <n v="355"/>
    <d v="1899-12-30T11:35:45"/>
    <d v="1899-12-30T11:36:02"/>
    <d v="1899-12-30T11:46:18"/>
    <d v="1899-12-30T11:50:23"/>
    <n v="1.0162037037037037E-2"/>
    <d v="1899-12-30T00:14:38"/>
    <d v="1899-12-30T00:00:17"/>
    <d v="1899-12-30T00:10:16"/>
    <d v="1899-12-30T00:04:05"/>
    <d v="2021-03-21T00:00:00"/>
    <s v="March"/>
    <s v="Sunday"/>
    <s v="Weekend"/>
    <x v="4"/>
    <s v="Offline Campaign"/>
  </r>
  <r>
    <s v="2021-08-08T14:54:17.537"/>
    <s v="PKY238103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n v="18"/>
    <s v="2021-08-08T15:01:08.206"/>
    <s v="2021-08-08T15:05:14.690"/>
    <s v="2021-08-08T15:12:10.718"/>
    <s v="YES"/>
    <s v="NA"/>
    <n v="844"/>
    <n v="0"/>
    <n v="25"/>
    <n v="819"/>
    <d v="1899-12-30T14:54:17"/>
    <d v="1899-12-30T15:01:08"/>
    <d v="1899-12-30T15:05:14"/>
    <d v="1899-12-30T15:12:10"/>
    <n v="1.2418981481481482E-2"/>
    <d v="1899-12-30T00:17:53"/>
    <d v="1899-12-30T00:06:51"/>
    <d v="1899-12-30T00:04:06"/>
    <d v="1899-12-30T00:06:56"/>
    <d v="2021-08-08T00:00:00"/>
    <s v="August"/>
    <s v="Sunday"/>
    <s v="Weekend"/>
    <x v="3"/>
    <s v="Offline Campaign"/>
  </r>
  <r>
    <s v="2021-08-12T18:31:50.311"/>
    <s v="PKY238103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n v="11"/>
    <s v="2021-08-12T18:36:53.681"/>
    <s v="2021-08-12T18:41:25.907"/>
    <s v="2021-08-12T18:49:09.570"/>
    <s v="YES"/>
    <n v="5"/>
    <n v="1223"/>
    <n v="0"/>
    <n v="752"/>
    <n v="471"/>
    <d v="1899-12-30T18:31:50"/>
    <d v="1899-12-30T18:36:53"/>
    <d v="1899-12-30T18:41:25"/>
    <d v="1899-12-30T18:49:09"/>
    <n v="1.2025462962962962E-2"/>
    <d v="1899-12-30T00:17:19"/>
    <d v="1899-12-30T00:05:03"/>
    <d v="1899-12-30T00:04:32"/>
    <d v="1899-12-30T00:07:44"/>
    <d v="2021-08-12T00:00:00"/>
    <s v="August"/>
    <s v="Thursday"/>
    <s v="Weekday"/>
    <x v="2"/>
    <s v="Offline Campaign"/>
  </r>
  <r>
    <s v="2021-08-18T09:13:38.016"/>
    <s v="PKY238103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n v="6"/>
    <s v="2021-08-18T09:47:46.709"/>
    <s v="2021-08-18T09:55:25.143"/>
    <s v="2021-08-18T10:01:02.555"/>
    <s v="YES"/>
    <n v="5"/>
    <n v="537"/>
    <n v="0"/>
    <n v="81"/>
    <n v="456"/>
    <d v="1899-12-30T09:13:38"/>
    <d v="1899-12-30T09:47:46"/>
    <d v="1899-12-30T09:55:25"/>
    <d v="1899-12-30T10:01:02"/>
    <n v="3.2928240740740737E-2"/>
    <d v="1899-12-30T00:47:25"/>
    <d v="1899-12-30T00:34:08"/>
    <d v="1899-12-30T00:07:39"/>
    <d v="1899-12-30T00:05:37"/>
    <d v="2021-08-18T00:00:00"/>
    <s v="August"/>
    <s v="Wednesday"/>
    <s v="Weekday"/>
    <x v="4"/>
    <s v="Offline Campaign"/>
  </r>
  <r>
    <s v="2021-08-18T14:10:15.349"/>
    <s v="PKY238103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n v="6"/>
    <s v="2021-08-18T14:14:55.541"/>
    <s v="2021-08-18T14:19:11.395"/>
    <s v="2021-08-18T14:29:27.708"/>
    <s v="YES"/>
    <s v="NA"/>
    <n v="165"/>
    <n v="0"/>
    <n v="30"/>
    <n v="135"/>
    <d v="1899-12-30T14:10:15"/>
    <d v="1899-12-30T14:14:55"/>
    <d v="1899-12-30T14:19:11"/>
    <d v="1899-12-30T14:29:27"/>
    <n v="1.3333333333333334E-2"/>
    <d v="1899-12-30T00:19:12"/>
    <d v="1899-12-30T00:04:40"/>
    <d v="1899-12-30T00:04:16"/>
    <d v="1899-12-30T00:10:16"/>
    <d v="2021-08-18T00:00:00"/>
    <s v="August"/>
    <s v="Wednesday"/>
    <s v="Weekday"/>
    <x v="3"/>
    <s v="Offline Campaign"/>
  </r>
  <r>
    <s v="2021-08-28T18:31:53.206"/>
    <s v="PKY238103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n v="6"/>
    <s v="2021-08-28T18:35:36.067"/>
    <s v="2021-08-28T18:41:34.510"/>
    <s v="2021-08-28T18:48:39.522"/>
    <s v="YES"/>
    <s v="NA"/>
    <n v="264"/>
    <n v="25"/>
    <n v="119"/>
    <n v="170"/>
    <d v="1899-12-30T18:31:53"/>
    <d v="1899-12-30T18:35:36"/>
    <d v="1899-12-30T18:41:34"/>
    <d v="1899-12-30T18:48:39"/>
    <n v="1.1643518518518518E-2"/>
    <d v="1899-12-30T00:16:46"/>
    <d v="1899-12-30T00:03:43"/>
    <d v="1899-12-30T00:05:58"/>
    <d v="1899-12-30T00:07:05"/>
    <d v="2021-08-28T00:00:00"/>
    <s v="August"/>
    <s v="Saturday"/>
    <s v="Weekend"/>
    <x v="2"/>
    <s v="Offline Campaign"/>
  </r>
  <r>
    <s v="2021-01-02T11:40:44.701"/>
    <s v="FVX108073"/>
    <s v="HSR Layout"/>
    <x v="3"/>
    <n v="168071"/>
    <s v="['Wills Classic Ice Burst-Pack of 20', 'Nandini Curd-500 Gms']"/>
    <n v="2"/>
    <s v="2021-01-02T11:41:10.934"/>
    <s v="2021-01-02T11:53:58.866"/>
    <s v="2021-01-02T11:56:31.714"/>
    <s v="YES"/>
    <s v="NA"/>
    <n v="352"/>
    <n v="36"/>
    <n v="0"/>
    <n v="388"/>
    <d v="1899-12-30T11:40:44"/>
    <d v="1899-12-30T11:41:10"/>
    <d v="1899-12-30T11:53:58"/>
    <d v="1899-12-30T11:56:31"/>
    <n v="1.0960648148148148E-2"/>
    <d v="1899-12-30T00:15:47"/>
    <d v="1899-12-30T00:00:26"/>
    <d v="1899-12-30T00:12:48"/>
    <d v="1899-12-30T00:02:33"/>
    <d v="2021-01-02T00:00:00"/>
    <s v="January"/>
    <s v="Saturday"/>
    <s v="Weekend"/>
    <x v="4"/>
    <s v="Google"/>
  </r>
  <r>
    <s v="2021-01-02T14:40:43.251"/>
    <s v="FVX108073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n v="5"/>
    <s v="2021-01-02T14:44:28.387"/>
    <s v="2021-01-02T14:49:52.035"/>
    <s v="2021-01-02T14:56:24.772"/>
    <s v="YES"/>
    <n v="5"/>
    <n v="1011"/>
    <n v="36"/>
    <n v="0"/>
    <n v="1047"/>
    <d v="1899-12-30T14:40:43"/>
    <d v="1899-12-30T14:44:28"/>
    <d v="1899-12-30T14:49:52"/>
    <d v="1899-12-30T14:56:24"/>
    <n v="1.0902777777777777E-2"/>
    <d v="1899-12-30T00:15:42"/>
    <d v="1899-12-30T00:03:45"/>
    <d v="1899-12-30T00:05:24"/>
    <d v="1899-12-30T00:06:32"/>
    <d v="2021-01-02T00:00:00"/>
    <s v="January"/>
    <s v="Saturday"/>
    <s v="Weekend"/>
    <x v="3"/>
    <s v="Google"/>
  </r>
  <r>
    <s v="2021-01-08T15:15:07.226"/>
    <s v="FVX108073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n v="8"/>
    <s v="2021-01-08T15:15:25.034"/>
    <s v="2021-01-08T15:25:06.888"/>
    <s v="2021-01-08T15:29:23.242"/>
    <s v="YES"/>
    <n v="5"/>
    <n v="874"/>
    <n v="30"/>
    <n v="0"/>
    <n v="904"/>
    <d v="1899-12-30T15:15:07"/>
    <d v="1899-12-30T15:15:25"/>
    <d v="1899-12-30T15:25:06"/>
    <d v="1899-12-30T15:29:23"/>
    <n v="9.9074074074074082E-3"/>
    <d v="1899-12-30T00:14:16"/>
    <d v="1899-12-30T00:00:18"/>
    <d v="1899-12-30T00:09:41"/>
    <d v="1899-12-30T00:04:17"/>
    <d v="2021-01-08T00:00:00"/>
    <s v="January"/>
    <s v="Friday"/>
    <s v="Weekday"/>
    <x v="3"/>
    <s v="Google"/>
  </r>
  <r>
    <s v="2021-01-13T19:16:29.664"/>
    <s v="FVX108073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n v="10"/>
    <s v="2021-01-13T19:16:49.545"/>
    <s v="2021-01-13T19:26:05.212"/>
    <s v="2021-01-13T19:29:52.038"/>
    <s v="YES"/>
    <n v="5"/>
    <n v="580"/>
    <n v="30"/>
    <n v="0"/>
    <n v="610"/>
    <d v="1899-12-30T19:16:29"/>
    <d v="1899-12-30T19:16:49"/>
    <d v="1899-12-30T19:26:05"/>
    <d v="1899-12-30T19:29:52"/>
    <n v="9.2824074074074076E-3"/>
    <d v="1899-12-30T00:13:22"/>
    <d v="1899-12-30T00:00:20"/>
    <d v="1899-12-30T00:09:16"/>
    <d v="1899-12-30T00:03:47"/>
    <d v="2021-01-13T00:00:00"/>
    <s v="January"/>
    <s v="Wednesday"/>
    <s v="Weekday"/>
    <x v="2"/>
    <s v="Google"/>
  </r>
  <r>
    <s v="2021-01-14T19:35:59.348"/>
    <s v="FVX108073"/>
    <s v="HSR Layout"/>
    <x v="3"/>
    <n v="173555"/>
    <s v="['Thums Up Can-300 Ml', 'Mountain Dew Can-250 Ml', 'Wills Classic Ice Burst-Pack of 20', 'OCB Brown Rolling Papers - Large-1 Pack']"/>
    <n v="4"/>
    <s v="2021-01-14T19:36:22.837"/>
    <s v="2021-01-14T19:57:19.544"/>
    <s v="2021-01-14T20:00:58.754"/>
    <s v="YES"/>
    <n v="5"/>
    <n v="485"/>
    <n v="30"/>
    <n v="0"/>
    <n v="515"/>
    <d v="1899-12-30T19:35:59"/>
    <d v="1899-12-30T19:36:22"/>
    <d v="1899-12-30T19:57:19"/>
    <d v="1899-12-30T20:00:58"/>
    <n v="1.7349537037037038E-2"/>
    <d v="1899-12-30T00:24:59"/>
    <d v="1899-12-30T00:00:23"/>
    <d v="1899-12-30T00:20:57"/>
    <d v="1899-12-30T00:03:39"/>
    <d v="2021-01-14T00:00:00"/>
    <s v="January"/>
    <s v="Thursday"/>
    <s v="Weekday"/>
    <x v="2"/>
    <s v="Google"/>
  </r>
  <r>
    <s v="2021-01-21T21:22:35.593"/>
    <s v="FVX108073"/>
    <s v="HSR Layout"/>
    <x v="3"/>
    <n v="176496"/>
    <s v="['Wills Classic Ice Burst-Pack of 10', 'Parrys Amrit Natural Brown Sugar-500 Gms', 'Marlboro Advance (Gold Advance)-Pack of 10', 'Premium Long Cigarette Filters-120 Pcs']"/>
    <n v="4"/>
    <s v="2021-01-21T21:23:31.206"/>
    <s v="2021-01-21T21:39:44.433"/>
    <s v="2021-01-21T21:44:36.805"/>
    <s v="YES"/>
    <n v="5"/>
    <n v="557"/>
    <n v="30"/>
    <n v="0"/>
    <n v="587"/>
    <d v="1899-12-30T21:22:35"/>
    <d v="1899-12-30T21:23:31"/>
    <d v="1899-12-30T21:39:44"/>
    <d v="1899-12-30T21:44:36"/>
    <n v="1.5289351851851851E-2"/>
    <d v="1899-12-30T00:22:01"/>
    <d v="1899-12-30T00:00:56"/>
    <d v="1899-12-30T00:16:13"/>
    <d v="1899-12-30T00:04:52"/>
    <d v="2021-01-21T00:00:00"/>
    <s v="January"/>
    <s v="Thursday"/>
    <s v="Weekday"/>
    <x v="1"/>
    <s v="Google"/>
  </r>
  <r>
    <s v="2021-01-25T19:28:42.916"/>
    <s v="FVX108073"/>
    <s v="HSR Layout"/>
    <x v="3"/>
    <n v="178440"/>
    <s v="['Marlboro Red (Hard)-Pack of 20', 'Wills Classic Ice Burst-Pack of 20']"/>
    <n v="2"/>
    <s v="2021-01-25T19:31:52.759"/>
    <s v="2021-01-25T19:34:12.181"/>
    <s v="2021-01-25T19:39:58.751"/>
    <s v="YES"/>
    <n v="5"/>
    <n v="660"/>
    <n v="30"/>
    <n v="0"/>
    <n v="690"/>
    <d v="1899-12-30T19:28:42"/>
    <d v="1899-12-30T19:31:52"/>
    <d v="1899-12-30T19:34:12"/>
    <d v="1899-12-30T19:39:58"/>
    <n v="7.8240740740740753E-3"/>
    <d v="1899-12-30T00:11:16"/>
    <d v="1899-12-30T00:03:10"/>
    <d v="1899-12-30T00:02:20"/>
    <d v="1899-12-30T00:05:46"/>
    <d v="2021-01-25T00:00:00"/>
    <s v="January"/>
    <s v="Monday"/>
    <s v="Weekday"/>
    <x v="2"/>
    <s v="Google"/>
  </r>
  <r>
    <s v="2021-01-29T19:06:49.782"/>
    <s v="FVX108073"/>
    <s v="HSR Layout"/>
    <x v="3"/>
    <n v="180473"/>
    <s v="['Marlboro Advance (Gold Advance)-Pack of 10']"/>
    <n v="1"/>
    <s v="2021-01-29T19:07:22.213"/>
    <s v="2021-01-29T19:09:32.336"/>
    <s v="2021-01-29T19:16:52.799"/>
    <s v="YES"/>
    <n v="5"/>
    <n v="165"/>
    <n v="30"/>
    <n v="0"/>
    <n v="195"/>
    <d v="1899-12-30T19:06:49"/>
    <d v="1899-12-30T19:07:22"/>
    <d v="1899-12-30T19:09:32"/>
    <d v="1899-12-30T19:16:52"/>
    <n v="6.9791666666666674E-3"/>
    <d v="1899-12-30T00:10:03"/>
    <d v="1899-12-30T00:00:33"/>
    <d v="1899-12-30T00:02:10"/>
    <d v="1899-12-30T00:07:20"/>
    <d v="2021-01-29T00:00:00"/>
    <s v="January"/>
    <s v="Friday"/>
    <s v="Weekday"/>
    <x v="2"/>
    <s v="Google"/>
  </r>
  <r>
    <s v="2021-01-30T09:39:01.031"/>
    <s v="FVX108073"/>
    <s v="HSR Layout"/>
    <x v="3"/>
    <n v="180745"/>
    <s v="['Marlboro Advance (Gold Advance)-Pack of 10', 'SMK Rolling Papers-1 Pack']"/>
    <n v="2"/>
    <s v="2021-01-30T09:39:26.773"/>
    <s v="2021-01-30T09:47:07.499"/>
    <s v="2021-01-30T09:51:38.830"/>
    <s v="YES"/>
    <n v="5"/>
    <n v="285"/>
    <n v="30"/>
    <n v="0"/>
    <n v="315"/>
    <d v="1899-12-30T09:39:01"/>
    <d v="1899-12-30T09:39:26"/>
    <d v="1899-12-30T09:47:07"/>
    <d v="1899-12-30T09:51:38"/>
    <n v="8.773148148148148E-3"/>
    <d v="1899-12-30T00:12:38"/>
    <d v="1899-12-30T00:00:25"/>
    <d v="1899-12-30T00:07:41"/>
    <d v="1899-12-30T00:04:31"/>
    <d v="2021-01-30T00:00:00"/>
    <s v="January"/>
    <s v="Saturday"/>
    <s v="Weekend"/>
    <x v="4"/>
    <s v="Google"/>
  </r>
  <r>
    <s v="2021-02-03T07:27:20.317"/>
    <s v="FVX108073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n v="4"/>
    <s v="2021-02-03T07:32:14.302"/>
    <s v="2021-02-03T07:33:58.764"/>
    <s v="2021-02-03T07:37:22.042"/>
    <s v="YES"/>
    <n v="5"/>
    <n v="487"/>
    <n v="30"/>
    <n v="8"/>
    <n v="509"/>
    <d v="1899-12-30T07:27:20"/>
    <d v="1899-12-30T07:32:14"/>
    <d v="1899-12-30T07:33:58"/>
    <d v="1899-12-30T07:37:22"/>
    <n v="6.9675925925925921E-3"/>
    <d v="1899-12-30T00:10:02"/>
    <d v="1899-12-30T00:04:54"/>
    <d v="1899-12-30T00:01:44"/>
    <d v="1899-12-30T00:03:24"/>
    <d v="2021-02-03T00:00:00"/>
    <s v="February"/>
    <s v="Wednesday"/>
    <s v="Weekday"/>
    <x v="4"/>
    <s v="Google"/>
  </r>
  <r>
    <s v="2021-02-03T17:49:01.733"/>
    <s v="FVX108073"/>
    <s v="HSR Layout"/>
    <x v="3"/>
    <n v="182893"/>
    <s v="['Wills Classic Ice Burst-Pack of 20']"/>
    <n v="1"/>
    <s v="2021-02-03T17:54:55.528"/>
    <s v="2021-02-03T18:07:17.777"/>
    <s v="2021-02-03T18:29:23.060"/>
    <s v="YES"/>
    <n v="5"/>
    <n v="330"/>
    <n v="30"/>
    <n v="0"/>
    <n v="360"/>
    <d v="1899-12-30T17:49:01"/>
    <d v="1899-12-30T17:54:55"/>
    <d v="1899-12-30T18:07:17"/>
    <d v="1899-12-30T18:29:23"/>
    <n v="2.8020833333333332E-2"/>
    <d v="1899-12-30T00:40:21"/>
    <d v="1899-12-30T00:05:54"/>
    <d v="1899-12-30T00:12:22"/>
    <d v="1899-12-30T00:22:06"/>
    <d v="2021-02-03T00:00:00"/>
    <s v="February"/>
    <s v="Wednesday"/>
    <s v="Weekday"/>
    <x v="2"/>
    <s v="Google"/>
  </r>
  <r>
    <s v="2021-02-07T21:02:09.410"/>
    <s v="FVX108073"/>
    <s v="HSR Layout"/>
    <x v="3"/>
    <n v="185124"/>
    <s v="['Nestle Polo Mint-30 Gms', 'Marlboro Red (Hard)-Pack of 20', 'OCB Brown Papers - Small-1 Pack']"/>
    <n v="3"/>
    <s v="2021-02-07T21:11:57.308"/>
    <s v="2021-02-07T21:15:23.807"/>
    <s v="2021-02-07T21:55:40.858"/>
    <s v="YES"/>
    <n v="5"/>
    <n v="410"/>
    <n v="30"/>
    <n v="0"/>
    <n v="440"/>
    <d v="1899-12-30T21:02:09"/>
    <d v="1899-12-30T21:11:57"/>
    <d v="1899-12-30T21:15:23"/>
    <d v="1899-12-30T21:55:40"/>
    <n v="3.7164351851851851E-2"/>
    <d v="1899-12-30T00:53:31"/>
    <d v="1899-12-30T00:09:48"/>
    <d v="1899-12-30T00:03:26"/>
    <d v="1899-12-30T00:40:17"/>
    <d v="2021-02-07T00:00:00"/>
    <s v="February"/>
    <s v="Sunday"/>
    <s v="Weekend"/>
    <x v="1"/>
    <s v="Google"/>
  </r>
  <r>
    <s v="2021-02-09T16:07:00.606"/>
    <s v="FVX108073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n v="14"/>
    <s v="2021-02-09T16:07:45.904"/>
    <s v="2021-02-09T16:34:07.589"/>
    <s v="2021-02-09T16:37:44.640"/>
    <s v="YES"/>
    <n v="5"/>
    <n v="1010"/>
    <n v="30"/>
    <n v="0"/>
    <n v="1040"/>
    <d v="1899-12-30T16:07:00"/>
    <d v="1899-12-30T16:07:45"/>
    <d v="1899-12-30T16:34:07"/>
    <d v="1899-12-30T16:37:44"/>
    <n v="2.1342592592592594E-2"/>
    <d v="1899-12-30T00:30:44"/>
    <d v="1899-12-30T00:00:45"/>
    <d v="1899-12-30T00:26:22"/>
    <d v="1899-12-30T00:03:37"/>
    <d v="2021-02-09T00:00:00"/>
    <s v="February"/>
    <s v="Tuesday"/>
    <s v="Weekday"/>
    <x v="3"/>
    <s v="Google"/>
  </r>
  <r>
    <s v="2021-02-10T20:59:40.913"/>
    <s v="FVX108073"/>
    <s v="HSR Layout"/>
    <x v="3"/>
    <n v="186661"/>
    <s v="['Amul Cheese Slice-100 Gms', 'Yogabar Multigrain Chocolate Chunk Nut Energy Bar-38 Gms', 'Marlboro Advance (Gold Advance)-Pack of 20']"/>
    <n v="3"/>
    <s v="2021-02-10T21:00:22.782"/>
    <s v="2021-02-10T21:06:53.457"/>
    <s v="2021-02-10T21:10:50.087"/>
    <s v="YES"/>
    <n v="5"/>
    <n v="481"/>
    <n v="30"/>
    <n v="0"/>
    <n v="511"/>
    <d v="1899-12-30T20:59:40"/>
    <d v="1899-12-30T21:00:22"/>
    <d v="1899-12-30T21:06:53"/>
    <d v="1899-12-30T21:10:50"/>
    <n v="7.743055555555556E-3"/>
    <d v="1899-12-30T00:11:09"/>
    <d v="1899-12-30T00:00:42"/>
    <d v="1899-12-30T00:06:31"/>
    <d v="1899-12-30T00:03:57"/>
    <d v="2021-02-10T00:00:00"/>
    <s v="February"/>
    <s v="Wednesday"/>
    <s v="Weekday"/>
    <x v="1"/>
    <s v="Google"/>
  </r>
  <r>
    <s v="2021-02-13T15:12:55.122"/>
    <s v="FVX108073"/>
    <s v="HSR Layout"/>
    <x v="3"/>
    <n v="188032"/>
    <s v="['Marlboro Advance (Gold Advance)-Pack of 20', 'Lighter - Multicolor-1 Pc']"/>
    <n v="2"/>
    <s v="2021-02-13T15:13:29.861"/>
    <s v="2021-02-13T15:20:18.566"/>
    <s v="2021-02-13T15:31:54.409"/>
    <s v="YES"/>
    <n v="5"/>
    <n v="360"/>
    <n v="30"/>
    <n v="0"/>
    <n v="390"/>
    <d v="1899-12-30T15:12:55"/>
    <d v="1899-12-30T15:13:29"/>
    <d v="1899-12-30T15:20:18"/>
    <d v="1899-12-30T15:31:54"/>
    <n v="1.3182870370370371E-2"/>
    <d v="1899-12-30T00:18:59"/>
    <d v="1899-12-30T00:00:34"/>
    <d v="1899-12-30T00:06:49"/>
    <d v="1899-12-30T00:11:36"/>
    <d v="2021-02-13T00:00:00"/>
    <s v="February"/>
    <s v="Saturday"/>
    <s v="Weekend"/>
    <x v="3"/>
    <s v="Google"/>
  </r>
  <r>
    <s v="2021-02-15T17:50:15.925"/>
    <s v="FVX108073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n v="7"/>
    <s v="2021-02-15T17:52:08.114"/>
    <s v="2021-02-15T18:02:39.969"/>
    <s v="2021-02-15T18:07:21.667"/>
    <s v="YES"/>
    <n v="5"/>
    <n v="876"/>
    <n v="25"/>
    <n v="0"/>
    <n v="901"/>
    <d v="1899-12-30T17:50:15"/>
    <d v="1899-12-30T17:52:08"/>
    <d v="1899-12-30T18:02:39"/>
    <d v="1899-12-30T18:07:21"/>
    <n v="1.1875000000000002E-2"/>
    <d v="1899-12-30T00:17:06"/>
    <d v="1899-12-30T00:01:53"/>
    <d v="1899-12-30T00:10:31"/>
    <d v="1899-12-30T00:04:42"/>
    <d v="2021-02-15T00:00:00"/>
    <s v="February"/>
    <s v="Monday"/>
    <s v="Weekday"/>
    <x v="2"/>
    <s v="Google"/>
  </r>
  <r>
    <s v="2021-02-17T20:55:52.434"/>
    <s v="FVX108073"/>
    <s v="HSR Layout"/>
    <x v="3"/>
    <n v="190242"/>
    <s v="['Head &amp; Shoulders Silky Black Shampoo-72 Ml', 'Marlboro Advance (Gold Advance)-Pack of 20']"/>
    <n v="2"/>
    <s v="2021-02-17T20:56:13.130"/>
    <s v="2021-02-17T21:00:40.248"/>
    <s v="2021-02-17T21:04:55.540"/>
    <s v="YES"/>
    <s v="NA"/>
    <n v="398"/>
    <n v="25"/>
    <n v="0"/>
    <n v="423"/>
    <d v="1899-12-30T20:55:52"/>
    <d v="1899-12-30T20:56:13"/>
    <d v="1899-12-30T21:00:40"/>
    <d v="1899-12-30T21:04:55"/>
    <n v="6.2847222222222228E-3"/>
    <d v="1899-12-30T00:09:03"/>
    <d v="1899-12-30T00:00:21"/>
    <d v="1899-12-30T00:04:27"/>
    <d v="1899-12-30T00:04:15"/>
    <d v="2021-02-17T00:00:00"/>
    <s v="February"/>
    <s v="Wednesday"/>
    <s v="Weekday"/>
    <x v="1"/>
    <s v="Google"/>
  </r>
  <r>
    <s v="2021-02-18T17:16:10.987"/>
    <s v="FVX108073"/>
    <s v="HSR Layout"/>
    <x v="3"/>
    <n v="190672"/>
    <s v="['Nandini Good Life Milk Tetra Pack-500 Ml', 'Marlboro Advance (Gold Advance)-Pack of 20']"/>
    <n v="2"/>
    <s v="2021-02-18T17:16:25.341"/>
    <s v="2021-02-18T17:18:18.497"/>
    <s v="2021-02-18T17:22:10.942"/>
    <s v="YES"/>
    <s v="NA"/>
    <n v="358"/>
    <n v="25"/>
    <n v="0"/>
    <n v="383"/>
    <d v="1899-12-30T17:16:10"/>
    <d v="1899-12-30T17:16:25"/>
    <d v="1899-12-30T17:18:18"/>
    <d v="1899-12-30T17:22:10"/>
    <n v="4.1666666666666666E-3"/>
    <d v="1899-12-30T00:06:00"/>
    <d v="1899-12-30T00:00:15"/>
    <d v="1899-12-30T00:01:53"/>
    <d v="1899-12-30T00:03:52"/>
    <d v="2021-02-18T00:00:00"/>
    <s v="February"/>
    <s v="Thursday"/>
    <s v="Weekday"/>
    <x v="2"/>
    <s v="Google"/>
  </r>
  <r>
    <s v="2021-02-23T16:05:00.219"/>
    <s v="FVX108073"/>
    <s v="HSR Layout"/>
    <x v="3"/>
    <n v="193220"/>
    <s v="['Britannia Nutrichoice Digestive Zero Biscuits-100 Gms', 'Wills Classic Ice Burst-Pack of 10']"/>
    <n v="2"/>
    <s v="2021-02-23T16:06:16.591"/>
    <s v="2021-02-23T16:08:17.464"/>
    <s v="2021-02-23T16:12:53.237"/>
    <s v="YES"/>
    <n v="5"/>
    <n v="190"/>
    <n v="25"/>
    <n v="0"/>
    <n v="215"/>
    <d v="1899-12-30T16:05:00"/>
    <d v="1899-12-30T16:06:16"/>
    <d v="1899-12-30T16:08:17"/>
    <d v="1899-12-30T16:12:53"/>
    <n v="5.4745370370370373E-3"/>
    <d v="1899-12-30T00:07:53"/>
    <d v="1899-12-30T00:01:16"/>
    <d v="1899-12-30T00:02:01"/>
    <d v="1899-12-30T00:04:36"/>
    <d v="2021-02-23T00:00:00"/>
    <s v="February"/>
    <s v="Tuesday"/>
    <s v="Weekday"/>
    <x v="3"/>
    <s v="Google"/>
  </r>
  <r>
    <s v="2021-02-24T15:55:40.471"/>
    <s v="FVX108073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n v="9"/>
    <s v="2021-02-24T15:56:06.763"/>
    <s v="2021-02-24T16:15:52.649"/>
    <s v="2021-02-24T16:20:15.575"/>
    <s v="YES"/>
    <n v="5"/>
    <n v="574"/>
    <n v="25"/>
    <n v="0"/>
    <n v="599"/>
    <d v="1899-12-30T15:55:40"/>
    <d v="1899-12-30T15:56:06"/>
    <d v="1899-12-30T16:15:52"/>
    <d v="1899-12-30T16:20:15"/>
    <n v="1.7071759259259259E-2"/>
    <d v="1899-12-30T00:24:35"/>
    <d v="1899-12-30T00:00:26"/>
    <d v="1899-12-30T00:19:46"/>
    <d v="1899-12-30T00:04:23"/>
    <d v="2021-02-24T00:00:00"/>
    <s v="February"/>
    <s v="Wednesday"/>
    <s v="Weekday"/>
    <x v="3"/>
    <s v="Google"/>
  </r>
  <r>
    <s v="2021-02-25T19:17:37.017"/>
    <s v="FVX108073"/>
    <s v="HSR Layout"/>
    <x v="3"/>
    <n v="194328"/>
    <s v="['Britannia Atta Bread-400 Gms', 'Marlboro Advance (Gold Advance)-Pack of 10']"/>
    <n v="2"/>
    <s v="2021-02-25T19:18:21.737"/>
    <s v="2021-02-25T19:19:40.261"/>
    <s v="2021-02-25T19:23:44.805"/>
    <s v="YES"/>
    <n v="5"/>
    <n v="210"/>
    <n v="25"/>
    <n v="0"/>
    <n v="235"/>
    <d v="1899-12-30T19:17:37"/>
    <d v="1899-12-30T19:18:21"/>
    <d v="1899-12-30T19:19:40"/>
    <d v="1899-12-30T19:23:44"/>
    <n v="4.2592592592592595E-3"/>
    <d v="1899-12-30T00:06:08"/>
    <d v="1899-12-30T00:00:44"/>
    <d v="1899-12-30T00:01:19"/>
    <d v="1899-12-30T00:04:04"/>
    <d v="2021-02-25T00:00:00"/>
    <s v="February"/>
    <s v="Thursday"/>
    <s v="Weekday"/>
    <x v="2"/>
    <s v="Google"/>
  </r>
  <r>
    <s v="2021-02-26T14:41:45.786"/>
    <s v="FVX108073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n v="7"/>
    <s v="2021-02-26T14:42:13.379"/>
    <s v="2021-02-26T14:50:46.171"/>
    <s v="2021-02-26T14:56:04.726"/>
    <s v="YES"/>
    <n v="5"/>
    <n v="861"/>
    <n v="25"/>
    <n v="0"/>
    <n v="886"/>
    <d v="1899-12-30T14:41:45"/>
    <d v="1899-12-30T14:42:13"/>
    <d v="1899-12-30T14:50:46"/>
    <d v="1899-12-30T14:56:04"/>
    <n v="9.9421296296296289E-3"/>
    <d v="1899-12-30T00:14:19"/>
    <d v="1899-12-30T00:00:28"/>
    <d v="1899-12-30T00:08:33"/>
    <d v="1899-12-30T00:05:18"/>
    <d v="2021-02-26T00:00:00"/>
    <s v="February"/>
    <s v="Friday"/>
    <s v="Weekday"/>
    <x v="3"/>
    <s v="Google"/>
  </r>
  <r>
    <s v="2021-03-01T16:18:44.800"/>
    <s v="FVX108073"/>
    <s v="HSR Layout"/>
    <x v="3"/>
    <n v="196429"/>
    <s v="['Fresh Iceberg Lettuce-1 Pc', 'Marlboro Advance (Gold Advance)-Pack of 10', 'Milky Mist Cheese Slices-100 Gms']"/>
    <n v="3"/>
    <s v="2021-03-01T16:19:07.038"/>
    <s v="2021-03-01T16:30:51.036"/>
    <s v="2021-03-01T16:33:59.630"/>
    <s v="YES"/>
    <n v="5"/>
    <n v="268"/>
    <n v="25"/>
    <n v="0"/>
    <n v="293"/>
    <d v="1899-12-30T16:18:44"/>
    <d v="1899-12-30T16:19:07"/>
    <d v="1899-12-30T16:30:51"/>
    <d v="1899-12-30T16:33:59"/>
    <n v="1.0590277777777777E-2"/>
    <d v="1899-12-30T00:15:15"/>
    <d v="1899-12-30T00:00:23"/>
    <d v="1899-12-30T00:11:44"/>
    <d v="1899-12-30T00:03:08"/>
    <d v="2021-03-01T00:00:00"/>
    <s v="March"/>
    <s v="Monday"/>
    <s v="Weekday"/>
    <x v="3"/>
    <s v="Google"/>
  </r>
  <r>
    <s v="2021-03-03T17:02:39.703"/>
    <s v="FVX108073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n v="5"/>
    <s v="2021-03-03T17:03:02.909"/>
    <s v="2021-03-03T17:05:53.825"/>
    <s v="2021-03-03T17:10:07.581"/>
    <s v="YES"/>
    <n v="5"/>
    <n v="390"/>
    <n v="25"/>
    <n v="0"/>
    <n v="415"/>
    <d v="1899-12-30T17:02:39"/>
    <d v="1899-12-30T17:03:02"/>
    <d v="1899-12-30T17:05:53"/>
    <d v="1899-12-30T17:10:07"/>
    <n v="5.185185185185185E-3"/>
    <d v="1899-12-30T00:07:28"/>
    <d v="1899-12-30T00:00:23"/>
    <d v="1899-12-30T00:02:51"/>
    <d v="1899-12-30T00:04:14"/>
    <d v="2021-03-03T00:00:00"/>
    <s v="March"/>
    <s v="Wednesday"/>
    <s v="Weekday"/>
    <x v="2"/>
    <s v="Google"/>
  </r>
  <r>
    <s v="2021-03-04T16:05:39.224"/>
    <s v="FVX108073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n v="5"/>
    <s v="2021-03-04T16:06:55.923"/>
    <s v="2021-03-04T16:10:20.254"/>
    <s v="2021-03-04T16:14:09.859"/>
    <s v="YES"/>
    <n v="5"/>
    <n v="545"/>
    <n v="25"/>
    <n v="0"/>
    <n v="570"/>
    <d v="1899-12-30T16:05:39"/>
    <d v="1899-12-30T16:06:55"/>
    <d v="1899-12-30T16:10:20"/>
    <d v="1899-12-30T16:14:09"/>
    <n v="5.9143518518518521E-3"/>
    <d v="1899-12-30T00:08:31"/>
    <d v="1899-12-30T00:01:16"/>
    <d v="1899-12-30T00:03:25"/>
    <d v="1899-12-30T00:03:49"/>
    <d v="2021-03-04T00:00:00"/>
    <s v="March"/>
    <s v="Thursday"/>
    <s v="Weekday"/>
    <x v="3"/>
    <s v="Google"/>
  </r>
  <r>
    <s v="2021-03-05T18:47:56.838"/>
    <s v="FVX108073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n v="5"/>
    <s v="2021-03-05T18:49:18.667"/>
    <s v="2021-03-05T18:52:47.971"/>
    <s v="2021-03-05T18:56:04.878"/>
    <s v="YES"/>
    <n v="5"/>
    <n v="525"/>
    <n v="25"/>
    <n v="3"/>
    <n v="547"/>
    <d v="1899-12-30T18:47:56"/>
    <d v="1899-12-30T18:49:18"/>
    <d v="1899-12-30T18:52:47"/>
    <d v="1899-12-30T18:56:04"/>
    <n v="5.6481481481481478E-3"/>
    <d v="1899-12-30T00:08:08"/>
    <d v="1899-12-30T00:01:22"/>
    <d v="1899-12-30T00:03:29"/>
    <d v="1899-12-30T00:03:17"/>
    <d v="2021-03-05T00:00:00"/>
    <s v="March"/>
    <s v="Friday"/>
    <s v="Weekday"/>
    <x v="2"/>
    <s v="Google"/>
  </r>
  <r>
    <s v="2021-03-06T16:47:26.802"/>
    <s v="FVX108073"/>
    <s v="HSR Layout"/>
    <x v="3"/>
    <n v="199197"/>
    <s v="['Kurkure Chilli Chatka-90 Gms', 'Lays Classic Salted Potato Chips-130 Gms', 'Marlboro Advance (Gold Advance)-Pack of 20', 'Bingo Potato Chips Original Style- Salt Sprinkled-52 Gms']"/>
    <n v="4"/>
    <s v="2021-03-06T16:47:49.077"/>
    <s v="2021-03-06T16:58:49.563"/>
    <s v="2021-03-06T17:02:20.116"/>
    <s v="YES"/>
    <n v="5"/>
    <n v="420"/>
    <n v="25"/>
    <n v="0"/>
    <n v="445"/>
    <d v="1899-12-30T16:47:26"/>
    <d v="1899-12-30T16:47:49"/>
    <d v="1899-12-30T16:58:49"/>
    <d v="1899-12-30T17:02:20"/>
    <n v="1.0335648148148148E-2"/>
    <d v="1899-12-30T00:14:53"/>
    <d v="1899-12-30T00:00:23"/>
    <d v="1899-12-30T00:11:00"/>
    <d v="1899-12-30T00:03:31"/>
    <d v="2021-03-06T00:00:00"/>
    <s v="March"/>
    <s v="Saturday"/>
    <s v="Weekend"/>
    <x v="3"/>
    <s v="Google"/>
  </r>
  <r>
    <s v="2021-03-07T17:55:58.747"/>
    <s v="FVX108073"/>
    <s v="HSR Layout"/>
    <x v="3"/>
    <n v="199822"/>
    <s v="['Nescafe Chilled Coffee Latte-180 Ml', 'Marlboro Advance (Gold Advance)-Pack of 20', 'Nescafe Hazelnut Cafe Ready-To-Drink Cold Coffee-180 Ml', 'Onsitego 50% Off AC Service Voucher 1 Pc-1 Pc']"/>
    <n v="4"/>
    <s v="2021-03-07T17:56:18.703"/>
    <s v="2021-03-07T18:00:30.290"/>
    <s v="2021-03-07T18:03:04.870"/>
    <s v="YES"/>
    <n v="5"/>
    <n v="470"/>
    <n v="25"/>
    <n v="0"/>
    <n v="495"/>
    <d v="1899-12-30T17:55:58"/>
    <d v="1899-12-30T17:56:18"/>
    <d v="1899-12-30T18:00:30"/>
    <d v="1899-12-30T18:03:04"/>
    <n v="4.9305555555555552E-3"/>
    <d v="1899-12-30T00:07:06"/>
    <d v="1899-12-30T00:00:20"/>
    <d v="1899-12-30T00:04:12"/>
    <d v="1899-12-30T00:02:34"/>
    <d v="2021-03-07T00:00:00"/>
    <s v="March"/>
    <s v="Sunday"/>
    <s v="Weekend"/>
    <x v="2"/>
    <s v="Google"/>
  </r>
  <r>
    <s v="2021-03-08T21:27:12.671"/>
    <s v="FVX108073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n v="5"/>
    <s v="2021-03-08T21:28:32.487"/>
    <s v="2021-03-08T21:45:23.390"/>
    <s v="2021-03-08T21:49:23.182"/>
    <s v="YES"/>
    <s v="NA"/>
    <n v="682"/>
    <n v="37"/>
    <n v="0"/>
    <n v="719"/>
    <d v="1899-12-30T21:27:12"/>
    <d v="1899-12-30T21:28:32"/>
    <d v="1899-12-30T21:45:23"/>
    <d v="1899-12-30T21:49:23"/>
    <n v="1.5405092592592593E-2"/>
    <d v="1899-12-30T00:22:11"/>
    <d v="1899-12-30T00:01:20"/>
    <d v="1899-12-30T00:16:51"/>
    <d v="1899-12-30T00:04:00"/>
    <d v="2021-03-08T00:00:00"/>
    <s v="March"/>
    <s v="Monday"/>
    <s v="Weekday"/>
    <x v="1"/>
    <s v="Google"/>
  </r>
  <r>
    <s v="2021-03-11T16:58:22.332"/>
    <s v="FVX108073"/>
    <s v="HSR Layout"/>
    <x v="3"/>
    <n v="202069"/>
    <s v="['Lays Hot n Sweet Chilli Potato Chips-52 Gms', 'Lays Magic Masala Chips-221 Gms', 'Marlboro Advance (Gold Advance)-Pack of 20', 'Bingo Potato Chips Original Style- Salt Sprinkled-52 Gms']"/>
    <n v="4"/>
    <s v="2021-03-11T17:01:55.227"/>
    <s v="2021-03-11T17:11:13.643"/>
    <s v="2021-03-11T17:16:41.316"/>
    <s v="YES"/>
    <n v="5"/>
    <n v="515"/>
    <n v="25"/>
    <n v="0"/>
    <n v="540"/>
    <d v="1899-12-30T16:58:22"/>
    <d v="1899-12-30T17:01:55"/>
    <d v="1899-12-30T17:11:13"/>
    <d v="1899-12-30T17:16:41"/>
    <n v="1.2719907407407407E-2"/>
    <d v="1899-12-30T00:18:19"/>
    <d v="1899-12-30T00:03:33"/>
    <d v="1899-12-30T00:09:18"/>
    <d v="1899-12-30T00:05:28"/>
    <d v="2021-03-11T00:00:00"/>
    <s v="March"/>
    <s v="Thursday"/>
    <s v="Weekday"/>
    <x v="3"/>
    <s v="Google"/>
  </r>
  <r>
    <s v="2021-03-12T16:18:31.778"/>
    <s v="FVX108073"/>
    <s v="HSR Layout"/>
    <x v="3"/>
    <n v="202641"/>
    <s v="['Thums Up Pet Bottle-2.25 Ltrs', 'Marlboro Advance (Gold Advance)-Pack of 20']"/>
    <n v="2"/>
    <s v="2021-03-12T16:24:48.139"/>
    <s v="2021-03-12T16:30:20.576"/>
    <s v="2021-03-12T16:33:35.436"/>
    <s v="YES"/>
    <n v="5"/>
    <n v="425"/>
    <n v="25"/>
    <n v="0"/>
    <n v="450"/>
    <d v="1899-12-30T16:18:31"/>
    <d v="1899-12-30T16:24:48"/>
    <d v="1899-12-30T16:30:20"/>
    <d v="1899-12-30T16:33:35"/>
    <n v="1.0462962962962964E-2"/>
    <d v="1899-12-30T00:15:04"/>
    <d v="1899-12-30T00:06:17"/>
    <d v="1899-12-30T00:05:32"/>
    <d v="1899-12-30T00:03:15"/>
    <d v="2021-03-12T00:00:00"/>
    <s v="March"/>
    <s v="Friday"/>
    <s v="Weekday"/>
    <x v="3"/>
    <s v="Google"/>
  </r>
  <r>
    <s v="2021-03-13T19:38:45.924"/>
    <s v="FVX108073"/>
    <s v="HSR Layout"/>
    <x v="3"/>
    <n v="203372"/>
    <s v="['Britannia Whole Wheat Bread-400 Gms', 'Amul Taaza Homogenised Toned Milk Tetra Pack-1 Ltr', 'Marlboro Advance (Gold Advance)-Pack of 20', 'Licious Chicken Breast (Boneless)-450 Gms']"/>
    <n v="4"/>
    <s v="2021-03-13T19:40:03.963"/>
    <s v="2021-03-13T19:48:15.427"/>
    <s v="2021-03-13T19:52:52.593"/>
    <s v="YES"/>
    <n v="5"/>
    <n v="684"/>
    <n v="25"/>
    <n v="0"/>
    <n v="709"/>
    <d v="1899-12-30T19:38:45"/>
    <d v="1899-12-30T19:40:03"/>
    <d v="1899-12-30T19:48:15"/>
    <d v="1899-12-30T19:52:52"/>
    <n v="9.8032407407407408E-3"/>
    <d v="1899-12-30T00:14:07"/>
    <d v="1899-12-30T00:01:18"/>
    <d v="1899-12-30T00:08:12"/>
    <d v="1899-12-30T00:04:37"/>
    <d v="2021-03-13T00:00:00"/>
    <s v="March"/>
    <s v="Saturday"/>
    <s v="Weekend"/>
    <x v="2"/>
    <s v="Google"/>
  </r>
  <r>
    <s v="2021-03-17T18:38:35.888"/>
    <s v="FVX108073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n v="7"/>
    <s v="2021-03-17T18:38:59.715"/>
    <s v="2021-03-17T19:01:49.787"/>
    <s v="2021-03-17T19:05:51.782"/>
    <s v="YES"/>
    <n v="5"/>
    <n v="714"/>
    <n v="25"/>
    <n v="0"/>
    <n v="739"/>
    <d v="1899-12-30T18:38:35"/>
    <d v="1899-12-30T18:38:59"/>
    <d v="1899-12-30T19:01:49"/>
    <d v="1899-12-30T19:05:51"/>
    <n v="1.8935185185185183E-2"/>
    <d v="1899-12-30T00:27:16"/>
    <d v="1899-12-30T00:00:24"/>
    <d v="1899-12-30T00:22:50"/>
    <d v="1899-12-30T00:04:02"/>
    <d v="2021-03-17T00:00:00"/>
    <s v="March"/>
    <s v="Wednesday"/>
    <s v="Weekday"/>
    <x v="2"/>
    <s v="Google"/>
  </r>
  <r>
    <s v="2021-03-19T16:30:24.582"/>
    <s v="FVX108073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n v="7"/>
    <s v="2021-03-19T16:31:16.787"/>
    <s v="2021-03-19T16:37:01.040"/>
    <s v="2021-03-19T16:41:53.781"/>
    <s v="YES"/>
    <n v="5"/>
    <n v="675"/>
    <n v="25"/>
    <n v="0"/>
    <n v="700"/>
    <d v="1899-12-30T16:30:24"/>
    <d v="1899-12-30T16:31:16"/>
    <d v="1899-12-30T16:37:01"/>
    <d v="1899-12-30T16:41:53"/>
    <n v="7.9745370370370369E-3"/>
    <d v="1899-12-30T00:11:29"/>
    <d v="1899-12-30T00:00:52"/>
    <d v="1899-12-30T00:05:45"/>
    <d v="1899-12-30T00:04:52"/>
    <d v="2021-03-19T00:00:00"/>
    <s v="March"/>
    <s v="Friday"/>
    <s v="Weekday"/>
    <x v="3"/>
    <s v="Google"/>
  </r>
  <r>
    <s v="2021-03-20T19:32:51.991"/>
    <s v="FVX108073"/>
    <s v="HSR Layout"/>
    <x v="3"/>
    <n v="207697"/>
    <s v="['Cadbury 5 Star 3D Chocolate-45 Gms', 'Marlboro Advance (Gold Advance)-Pack of 20', 'Milkybar Moosha-20 Gms', 'Twix Chocolate Bar-50 Gms']"/>
    <n v="4"/>
    <s v="2021-03-20T19:33:10.741"/>
    <s v="2021-03-20T19:35:20.256"/>
    <s v="2021-03-20T19:39:40.695"/>
    <s v="YES"/>
    <n v="5"/>
    <n v="450"/>
    <n v="25"/>
    <n v="0"/>
    <n v="475"/>
    <d v="1899-12-30T19:32:51"/>
    <d v="1899-12-30T19:33:10"/>
    <d v="1899-12-30T19:35:20"/>
    <d v="1899-12-30T19:39:40"/>
    <n v="4.7337962962962958E-3"/>
    <d v="1899-12-30T00:06:49"/>
    <d v="1899-12-30T00:00:19"/>
    <d v="1899-12-30T00:02:10"/>
    <d v="1899-12-30T00:04:20"/>
    <d v="2021-03-20T00:00:00"/>
    <s v="March"/>
    <s v="Saturday"/>
    <s v="Weekend"/>
    <x v="2"/>
    <s v="Google"/>
  </r>
  <r>
    <s v="2021-03-21T17:50:52.919"/>
    <s v="FVX108073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n v="6"/>
    <s v="2021-03-21T17:55:48.890"/>
    <s v="2021-03-21T17:57:43.213"/>
    <s v="2021-03-21T18:01:05.514"/>
    <s v="YES"/>
    <n v="5"/>
    <n v="645"/>
    <n v="25"/>
    <n v="0"/>
    <n v="670"/>
    <d v="1899-12-30T17:50:52"/>
    <d v="1899-12-30T17:55:48"/>
    <d v="1899-12-30T17:57:43"/>
    <d v="1899-12-30T18:01:05"/>
    <n v="7.0949074074074074E-3"/>
    <d v="1899-12-30T00:10:13"/>
    <d v="1899-12-30T00:04:56"/>
    <d v="1899-12-30T00:01:55"/>
    <d v="1899-12-30T00:03:22"/>
    <d v="2021-03-21T00:00:00"/>
    <s v="March"/>
    <s v="Sunday"/>
    <s v="Weekend"/>
    <x v="2"/>
    <s v="Google"/>
  </r>
  <r>
    <s v="2021-03-22T19:10:55.556"/>
    <s v="FVX108073"/>
    <s v="HSR Layout"/>
    <x v="3"/>
    <n v="209095"/>
    <s v="['Marlboro Advance (Gold Advance)-Pack of 20', 'Lemon-6 Pcs', 'Bauli Veg Chocolate Moonfils-47 Gms', 'Britannia Pure Magic Chocolate Biscuit-100 Gms']"/>
    <n v="4"/>
    <s v="2021-03-22T19:11:10.404"/>
    <s v="2021-03-22T19:17:56.089"/>
    <s v="2021-03-22T19:23:04.091"/>
    <s v="YES"/>
    <n v="5"/>
    <n v="401"/>
    <n v="25"/>
    <n v="0"/>
    <n v="426"/>
    <d v="1899-12-30T19:10:55"/>
    <d v="1899-12-30T19:11:10"/>
    <d v="1899-12-30T19:17:56"/>
    <d v="1899-12-30T19:23:04"/>
    <n v="8.4375000000000006E-3"/>
    <d v="1899-12-30T00:12:09"/>
    <d v="1899-12-30T00:00:15"/>
    <d v="1899-12-30T00:06:46"/>
    <d v="1899-12-30T00:05:08"/>
    <d v="2021-03-22T00:00:00"/>
    <s v="March"/>
    <s v="Monday"/>
    <s v="Weekday"/>
    <x v="2"/>
    <s v="Google"/>
  </r>
  <r>
    <s v="2021-03-24T17:19:39.059"/>
    <s v="FVX108073"/>
    <s v="HSR Layout"/>
    <x v="3"/>
    <n v="210324"/>
    <s v="['Marlboro Advance (Gold Advance)-Pack of 20', 'Godrej Breakfast Chicken Salami-250 Gms', 'Onsitego 50% Off AC Service Voucher 1 Pc-1 Pc']"/>
    <n v="3"/>
    <s v="2021-03-24T17:29:50.399"/>
    <s v="2021-03-24T17:32:08.112"/>
    <s v="2021-03-24T17:47:20.564"/>
    <s v="YES"/>
    <n v="5"/>
    <n v="470"/>
    <n v="25"/>
    <n v="0"/>
    <n v="495"/>
    <d v="1899-12-30T17:19:39"/>
    <d v="1899-12-30T17:29:50"/>
    <d v="1899-12-30T17:32:08"/>
    <d v="1899-12-30T17:47:20"/>
    <n v="1.923611111111111E-2"/>
    <d v="1899-12-30T00:27:42"/>
    <d v="1899-12-30T00:10:11"/>
    <d v="1899-12-30T00:02:18"/>
    <d v="1899-12-30T00:15:12"/>
    <d v="2021-03-24T00:00:00"/>
    <s v="March"/>
    <s v="Wednesday"/>
    <s v="Weekday"/>
    <x v="2"/>
    <s v="Google"/>
  </r>
  <r>
    <s v="2021-03-25T18:17:43.198"/>
    <s v="FVX108073"/>
    <s v="HSR Layout"/>
    <x v="3"/>
    <n v="211069"/>
    <s v="['Nescafe Chilled Coffee Latte-180 Ml', 'Mountain Dew Can-250 Ml', 'Marlboro Advance (Gold Advance)-Pack of 20', 'Nescafe Hazelnut Cafe Ready-To-Drink Cold Coffee-180 Ml']"/>
    <n v="4"/>
    <s v="2021-03-25T18:19:17.654"/>
    <s v="2021-03-25T18:26:35.762"/>
    <s v="2021-03-25T18:31:12.663"/>
    <s v="YES"/>
    <n v="5"/>
    <n v="450"/>
    <n v="25"/>
    <n v="0"/>
    <n v="475"/>
    <d v="1899-12-30T18:17:43"/>
    <d v="1899-12-30T18:19:17"/>
    <d v="1899-12-30T18:26:35"/>
    <d v="1899-12-30T18:31:12"/>
    <n v="9.3634259259259261E-3"/>
    <d v="1899-12-30T00:13:29"/>
    <d v="1899-12-30T00:01:34"/>
    <d v="1899-12-30T00:07:18"/>
    <d v="1899-12-30T00:04:37"/>
    <d v="2021-03-25T00:00:00"/>
    <s v="March"/>
    <s v="Thursday"/>
    <s v="Weekday"/>
    <x v="2"/>
    <s v="Google"/>
  </r>
  <r>
    <s v="2021-03-27T12:45:35.852"/>
    <s v="FVX108073"/>
    <s v="HSR Layout"/>
    <x v="3"/>
    <n v="212340"/>
    <s v="['Mountain Dew Pet Bottle-1.25 Ltr', 'Marlboro Advance (Gold Advance)-Pack of 20']"/>
    <n v="2"/>
    <s v="2021-03-27T12:46:53.172"/>
    <s v="2021-03-27T13:07:27.222"/>
    <s v="2021-03-27T13:11:58.494"/>
    <s v="YES"/>
    <n v="5"/>
    <n v="430"/>
    <n v="25"/>
    <n v="0"/>
    <n v="455"/>
    <d v="1899-12-30T12:45:35"/>
    <d v="1899-12-30T12:46:53"/>
    <d v="1899-12-30T13:07:27"/>
    <d v="1899-12-30T13:11:58"/>
    <n v="1.832175925925926E-2"/>
    <d v="1899-12-30T00:26:23"/>
    <d v="1899-12-30T00:01:18"/>
    <d v="1899-12-30T00:20:34"/>
    <d v="1899-12-30T00:04:31"/>
    <d v="2021-03-27T00:00:00"/>
    <s v="March"/>
    <s v="Saturday"/>
    <s v="Weekend"/>
    <x v="3"/>
    <s v="Google"/>
  </r>
  <r>
    <s v="2021-03-28T15:00:45.318"/>
    <s v="FVX108073"/>
    <s v="HSR Layout"/>
    <x v="3"/>
    <n v="213158"/>
    <s v="['Marlboro Advance (Gold Advance)-Pack of 20', 'Lighter - Multicolor-1 Pc']"/>
    <n v="2"/>
    <s v="2021-03-28T15:02:04.503"/>
    <s v="2021-03-28T15:05:47.631"/>
    <s v="2021-03-28T15:08:53.509"/>
    <s v="YES"/>
    <n v="5"/>
    <n v="360"/>
    <n v="25"/>
    <n v="0"/>
    <n v="385"/>
    <d v="1899-12-30T15:00:45"/>
    <d v="1899-12-30T15:02:04"/>
    <d v="1899-12-30T15:05:47"/>
    <d v="1899-12-30T15:08:53"/>
    <n v="5.6481481481481478E-3"/>
    <d v="1899-12-30T00:08:08"/>
    <d v="1899-12-30T00:01:19"/>
    <d v="1899-12-30T00:03:43"/>
    <d v="1899-12-30T00:03:06"/>
    <d v="2021-03-28T00:00:00"/>
    <s v="March"/>
    <s v="Sunday"/>
    <s v="Weekend"/>
    <x v="3"/>
    <s v="Google"/>
  </r>
  <r>
    <s v="2021-03-29T19:20:46.062"/>
    <s v="FVX108073"/>
    <s v="HSR Layout"/>
    <x v="3"/>
    <n v="214016"/>
    <s v="['Marlboro Advance (Gold Advance)-Pack of 20', 'Nescafe Hazelnut Cafe Ready-To-Drink Cold Coffee-180 Ml']"/>
    <n v="2"/>
    <s v="2021-03-29T19:22:05.642"/>
    <s v="2021-03-29T19:33:06.692"/>
    <s v="2021-03-29T19:36:01.654"/>
    <s v="YES"/>
    <n v="5"/>
    <n v="365"/>
    <n v="25"/>
    <n v="0"/>
    <n v="390"/>
    <d v="1899-12-30T19:20:46"/>
    <d v="1899-12-30T19:22:05"/>
    <d v="1899-12-30T19:33:06"/>
    <d v="1899-12-30T19:36:01"/>
    <n v="1.0601851851851854E-2"/>
    <d v="1899-12-30T00:15:16"/>
    <d v="1899-12-30T00:01:19"/>
    <d v="1899-12-30T00:11:01"/>
    <d v="1899-12-30T00:02:55"/>
    <d v="2021-03-29T00:00:00"/>
    <s v="March"/>
    <s v="Monday"/>
    <s v="Weekday"/>
    <x v="2"/>
    <s v="Google"/>
  </r>
  <r>
    <s v="2021-03-30T21:17:48.178"/>
    <s v="FVX108073"/>
    <s v="HSR Layout"/>
    <x v="3"/>
    <n v="214818"/>
    <s v="['Marlboro Advance (Gold Advance)-Pack of 20']"/>
    <n v="1"/>
    <s v="2021-03-30T21:19:09.901"/>
    <s v="2021-03-30T21:23:56.498"/>
    <s v="2021-03-30T21:25:57.738"/>
    <s v="YES"/>
    <n v="5"/>
    <n v="330"/>
    <n v="25"/>
    <n v="0"/>
    <n v="355"/>
    <d v="1899-12-30T21:17:48"/>
    <d v="1899-12-30T21:19:09"/>
    <d v="1899-12-30T21:23:56"/>
    <d v="1899-12-30T21:25:57"/>
    <n v="5.6712962962962958E-3"/>
    <d v="1899-12-30T00:08:10"/>
    <d v="1899-12-30T00:01:21"/>
    <d v="1899-12-30T00:04:47"/>
    <d v="1899-12-30T00:02:01"/>
    <d v="2021-03-30T00:00:00"/>
    <s v="March"/>
    <s v="Tuesday"/>
    <s v="Weekday"/>
    <x v="1"/>
    <s v="Google"/>
  </r>
  <r>
    <s v="2021-03-31T20:14:22.417"/>
    <s v="FVX108073"/>
    <s v="HSR Layout"/>
    <x v="3"/>
    <n v="215510"/>
    <s v="['Amul Taaza Homogenised Toned Milk Tetra Pack-1 Ltr', 'Nescafe Hazelnut Cafe Ready-To-Drink Cold Coffee-180 Ml', 'Marlboro Double Switch-Pack of 20']"/>
    <n v="3"/>
    <s v="2021-03-31T20:15:39.810"/>
    <s v="2021-03-31T20:30:14.965"/>
    <s v="2021-03-31T20:35:26.972"/>
    <s v="YES"/>
    <n v="5"/>
    <n v="464"/>
    <n v="25"/>
    <n v="0"/>
    <n v="489"/>
    <d v="1899-12-30T20:14:22"/>
    <d v="1899-12-30T20:15:39"/>
    <d v="1899-12-30T20:30:14"/>
    <d v="1899-12-30T20:35:26"/>
    <n v="1.4641203703703703E-2"/>
    <d v="1899-12-30T00:21:05"/>
    <d v="1899-12-30T00:01:17"/>
    <d v="1899-12-30T00:14:35"/>
    <d v="1899-12-30T00:05:12"/>
    <d v="2021-03-31T00:00:00"/>
    <s v="March"/>
    <s v="Wednesday"/>
    <s v="Weekday"/>
    <x v="1"/>
    <s v="Google"/>
  </r>
  <r>
    <s v="2021-04-03T10:39:12.103"/>
    <s v="FVX108073"/>
    <s v="HSR Layout"/>
    <x v="3"/>
    <n v="217204"/>
    <s v="['Act II Microwave Butter Lovers Popcorn-33 Gms', 'Marlboro Advance (Gold Advance)-Pack of 10', 'Parle Piri Piri Potato Wafers-80 Gms', 'Asal Coin Parota-150 Gms']"/>
    <n v="4"/>
    <s v="2021-04-03T10:51:36.630"/>
    <s v="2021-04-03T10:58:45.891"/>
    <s v="2021-04-03T11:03:23.636"/>
    <s v="YES"/>
    <n v="5"/>
    <n v="275"/>
    <n v="25"/>
    <n v="0"/>
    <n v="300"/>
    <d v="1899-12-30T10:39:12"/>
    <d v="1899-12-30T10:51:36"/>
    <d v="1899-12-30T10:58:45"/>
    <d v="1899-12-30T11:03:23"/>
    <n v="1.6805555555555556E-2"/>
    <d v="1899-12-30T00:24:12"/>
    <d v="1899-12-30T00:12:24"/>
    <d v="1899-12-30T00:07:09"/>
    <d v="1899-12-30T00:04:38"/>
    <d v="2021-04-03T00:00:00"/>
    <s v="April"/>
    <s v="Saturday"/>
    <s v="Weekend"/>
    <x v="4"/>
    <s v="Google"/>
  </r>
  <r>
    <s v="2021-04-04T07:20:09.629"/>
    <s v="FVX108073"/>
    <s v="HSR Layout"/>
    <x v="3"/>
    <n v="217842"/>
    <s v="['Marlboro Advance (Gold Advance)-Pack of 20']"/>
    <n v="1"/>
    <s v="2021-04-04T07:23:55.780"/>
    <s v="2021-04-04T07:25:53.196"/>
    <s v="2021-04-04T07:29:02.194"/>
    <s v="YES"/>
    <n v="5"/>
    <n v="330"/>
    <n v="25"/>
    <n v="0"/>
    <n v="355"/>
    <d v="1899-12-30T07:20:09"/>
    <d v="1899-12-30T07:23:55"/>
    <d v="1899-12-30T07:25:53"/>
    <d v="1899-12-30T07:29:02"/>
    <n v="6.168981481481481E-3"/>
    <d v="1899-12-30T00:08:53"/>
    <d v="1899-12-30T00:03:46"/>
    <d v="1899-12-30T00:01:58"/>
    <d v="1899-12-30T00:03:09"/>
    <d v="2021-04-04T00:00:00"/>
    <s v="April"/>
    <s v="Sunday"/>
    <s v="Weekend"/>
    <x v="4"/>
    <s v="Google"/>
  </r>
  <r>
    <s v="2021-04-05T15:50:26.288"/>
    <s v="FVX108073"/>
    <s v="HSR Layout"/>
    <x v="3"/>
    <n v="218851"/>
    <s v="['Green Lettuce-1 Pc', 'Nescafe Chilled Coffee Latte-180 Ml', 'Yogabar Multigrain Chocolate Chunk Nut Energy Bar-38 Gms', 'Marlboro Advance (Gold Advance)-Pack of 10', 'Thums Up Can-300 Ml']"/>
    <n v="5"/>
    <s v="2021-04-05T15:52:29.450"/>
    <s v="2021-04-05T15:57:24.827"/>
    <s v="2021-04-05T16:02:27.352"/>
    <s v="YES"/>
    <n v="5"/>
    <n v="384"/>
    <n v="25"/>
    <n v="0"/>
    <n v="409"/>
    <d v="1899-12-30T15:50:26"/>
    <d v="1899-12-30T15:52:29"/>
    <d v="1899-12-30T15:57:24"/>
    <d v="1899-12-30T16:02:27"/>
    <n v="8.3449074074074085E-3"/>
    <d v="1899-12-30T00:12:01"/>
    <d v="1899-12-30T00:02:03"/>
    <d v="1899-12-30T00:04:55"/>
    <d v="1899-12-30T00:05:03"/>
    <d v="2021-04-05T00:00:00"/>
    <s v="April"/>
    <s v="Monday"/>
    <s v="Weekday"/>
    <x v="3"/>
    <s v="Google"/>
  </r>
  <r>
    <s v="2021-04-05T20:03:40.874"/>
    <s v="FVX108073"/>
    <s v="HSR Layout"/>
    <x v="3"/>
    <n v="219013"/>
    <s v="['Parle Piri Piri Potato Wafers-80 Gms', 'Marlboro Advance (Gold Advance)-Pack of 10']"/>
    <n v="2"/>
    <s v="2021-04-05T20:05:00.303"/>
    <s v="2021-04-05T20:16:36.679"/>
    <s v="2021-04-05T20:19:40.202"/>
    <s v="YES"/>
    <n v="5"/>
    <n v="225"/>
    <n v="25"/>
    <n v="0"/>
    <n v="250"/>
    <d v="1899-12-30T20:03:40"/>
    <d v="1899-12-30T20:05:00"/>
    <d v="1899-12-30T20:16:36"/>
    <d v="1899-12-30T20:19:40"/>
    <n v="1.1099537037037038E-2"/>
    <d v="1899-12-30T00:15:59"/>
    <d v="1899-12-30T00:01:20"/>
    <d v="1899-12-30T00:11:36"/>
    <d v="1899-12-30T00:03:04"/>
    <d v="2021-04-05T00:00:00"/>
    <s v="April"/>
    <s v="Monday"/>
    <s v="Weekday"/>
    <x v="1"/>
    <s v="Google"/>
  </r>
  <r>
    <s v="2021-04-08T14:39:54.258"/>
    <s v="FVX108073"/>
    <s v="HSR Layout"/>
    <x v="3"/>
    <n v="221000"/>
    <s v="['Marlboro Advance (Gold Advance)-Pack of 20']"/>
    <n v="1"/>
    <s v="2021-04-08T14:40:17.322"/>
    <s v="2021-04-08T14:59:03.662"/>
    <s v="2021-04-08T15:03:57.066"/>
    <s v="YES"/>
    <n v="5"/>
    <n v="330"/>
    <n v="25"/>
    <n v="0"/>
    <n v="355"/>
    <d v="1899-12-30T14:39:54"/>
    <d v="1899-12-30T14:40:17"/>
    <d v="1899-12-30T14:59:03"/>
    <d v="1899-12-30T15:03:57"/>
    <n v="1.6701388888888887E-2"/>
    <d v="1899-12-30T00:24:03"/>
    <d v="1899-12-30T00:00:23"/>
    <d v="1899-12-30T00:18:46"/>
    <d v="1899-12-30T00:04:54"/>
    <d v="2021-04-08T00:00:00"/>
    <s v="April"/>
    <s v="Thursday"/>
    <s v="Weekday"/>
    <x v="3"/>
    <s v="Google"/>
  </r>
  <r>
    <s v="2021-04-09T11:47:10.734"/>
    <s v="FVX108073"/>
    <s v="HSR Layout"/>
    <x v="3"/>
    <n v="221640"/>
    <s v="['Marlboro Advance (Gold Advance)-Pack of 20']"/>
    <n v="1"/>
    <s v="2021-04-09T11:48:31.459"/>
    <s v="2021-04-09T12:13:37.805"/>
    <s v="2021-04-09T12:17:38.474"/>
    <s v="YES"/>
    <n v="5"/>
    <n v="330"/>
    <n v="25"/>
    <n v="0"/>
    <n v="355"/>
    <d v="1899-12-30T11:47:10"/>
    <d v="1899-12-30T11:48:31"/>
    <d v="1899-12-30T12:13:37"/>
    <d v="1899-12-30T12:17:38"/>
    <n v="2.1157407407407406E-2"/>
    <d v="1899-12-30T00:30:28"/>
    <d v="1899-12-30T00:01:21"/>
    <d v="1899-12-30T00:25:06"/>
    <d v="1899-12-30T00:04:01"/>
    <d v="2021-04-09T00:00:00"/>
    <s v="April"/>
    <s v="Friday"/>
    <s v="Weekday"/>
    <x v="4"/>
    <s v="Google"/>
  </r>
  <r>
    <s v="2021-04-10T13:04:59.737"/>
    <s v="FVX108073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n v="12"/>
    <s v="2021-04-10T13:10:08.146"/>
    <s v="2021-04-10T13:26:39.493"/>
    <s v="2021-04-10T13:32:21.644"/>
    <s v="YES"/>
    <n v="5"/>
    <n v="710"/>
    <n v="25"/>
    <n v="0"/>
    <n v="735"/>
    <d v="1899-12-30T13:04:59"/>
    <d v="1899-12-30T13:10:08"/>
    <d v="1899-12-30T13:26:39"/>
    <d v="1899-12-30T13:32:21"/>
    <n v="1.9004629629629632E-2"/>
    <d v="1899-12-30T00:27:22"/>
    <d v="1899-12-30T00:05:09"/>
    <d v="1899-12-30T00:16:31"/>
    <d v="1899-12-30T00:05:42"/>
    <d v="2021-04-10T00:00:00"/>
    <s v="April"/>
    <s v="Saturday"/>
    <s v="Weekend"/>
    <x v="3"/>
    <s v="Google"/>
  </r>
  <r>
    <s v="2021-04-15T15:41:35.154"/>
    <s v="FVX108073"/>
    <s v="HSR Layout"/>
    <x v="3"/>
    <n v="226920"/>
    <s v="['Marlboro Advance (Gold Advance)-Pack of 10', 'Mountain Dew Pet Bottle-1.25 Ltr']"/>
    <n v="2"/>
    <s v="2021-04-15T15:57:52.503"/>
    <s v="2021-04-15T16:04:41.727"/>
    <s v="2021-04-15T16:06:50.131"/>
    <s v="YES"/>
    <n v="5"/>
    <n v="215"/>
    <n v="25"/>
    <n v="0"/>
    <n v="240"/>
    <d v="1899-12-30T15:41:35"/>
    <d v="1899-12-30T15:57:52"/>
    <d v="1899-12-30T16:04:41"/>
    <d v="1899-12-30T16:06:50"/>
    <n v="1.7534722222222222E-2"/>
    <d v="1899-12-30T00:25:15"/>
    <d v="1899-12-30T00:16:17"/>
    <d v="1899-12-30T00:06:49"/>
    <d v="1899-12-30T00:02:09"/>
    <d v="2021-04-15T00:00:00"/>
    <s v="April"/>
    <s v="Thursday"/>
    <s v="Weekday"/>
    <x v="3"/>
    <s v="Google"/>
  </r>
  <r>
    <s v="2021-04-17T08:47:41.953"/>
    <s v="FVX108073"/>
    <s v="HSR Layout"/>
    <x v="3"/>
    <n v="228121"/>
    <s v="['Kurkure Chilli Chatka-90 Gms', 'Lays Hot n Sweet Chilli Potato Chips-52 Gms', 'Amul Taaza Homogenised Toned Milk Tetra Pack-1 Ltr']"/>
    <n v="3"/>
    <s v="2021-04-17T09:04:16.066"/>
    <s v="2021-04-17T09:08:28.872"/>
    <s v="2021-04-17T09:10:35.855"/>
    <s v="YES"/>
    <n v="5"/>
    <n v="168"/>
    <n v="25"/>
    <n v="0"/>
    <n v="193"/>
    <d v="1899-12-30T08:47:41"/>
    <d v="1899-12-30T09:04:16"/>
    <d v="1899-12-30T09:08:28"/>
    <d v="1899-12-30T09:10:35"/>
    <n v="1.5902777777777776E-2"/>
    <d v="1899-12-30T00:22:54"/>
    <d v="1899-12-30T00:16:35"/>
    <d v="1899-12-30T00:04:12"/>
    <d v="1899-12-30T00:02:07"/>
    <d v="2021-04-17T00:00:00"/>
    <s v="April"/>
    <s v="Saturday"/>
    <s v="Weekend"/>
    <x v="4"/>
    <s v="Google"/>
  </r>
  <r>
    <s v="2021-04-20T14:38:02.828"/>
    <s v="FVX108073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n v="6"/>
    <s v="2021-04-20T14:38:20.318"/>
    <s v="2021-04-20T14:58:54.019"/>
    <s v="2021-04-20T15:02:35.148"/>
    <s v="YES"/>
    <n v="5"/>
    <n v="530"/>
    <n v="25"/>
    <n v="20"/>
    <n v="535"/>
    <d v="1899-12-30T14:38:02"/>
    <d v="1899-12-30T14:38:20"/>
    <d v="1899-12-30T14:58:54"/>
    <d v="1899-12-30T15:02:35"/>
    <n v="1.7037037037037038E-2"/>
    <d v="1899-12-30T00:24:32"/>
    <d v="1899-12-30T00:00:18"/>
    <d v="1899-12-30T00:20:34"/>
    <d v="1899-12-30T00:03:41"/>
    <d v="2021-04-20T00:00:00"/>
    <s v="April"/>
    <s v="Tuesday"/>
    <s v="Weekday"/>
    <x v="3"/>
    <s v="Google"/>
  </r>
  <r>
    <s v="2021-04-21T21:22:40.947"/>
    <s v="FVX108073"/>
    <s v="HSR Layout"/>
    <x v="3"/>
    <n v="231785"/>
    <s v="['Marlboro Red (Hard)-Pack of 10', 'Premium Long Cigarette Filters-120 Pcs', 'Thums Up Pet Bottle-1.25 Ltrs']"/>
    <n v="3"/>
    <s v="2021-04-21T21:22:57.851"/>
    <s v="2021-04-21T21:42:06.351"/>
    <s v="2021-04-21T21:48:08.608"/>
    <s v="YES"/>
    <n v="5"/>
    <n v="329"/>
    <n v="25"/>
    <n v="6"/>
    <n v="348"/>
    <d v="1899-12-30T21:22:40"/>
    <d v="1899-12-30T21:22:57"/>
    <d v="1899-12-30T21:42:06"/>
    <d v="1899-12-30T21:48:08"/>
    <n v="1.7685185185185182E-2"/>
    <d v="1899-12-30T00:25:28"/>
    <d v="1899-12-30T00:00:17"/>
    <d v="1899-12-30T00:19:09"/>
    <d v="1899-12-30T00:06:02"/>
    <d v="2021-04-21T00:00:00"/>
    <s v="April"/>
    <s v="Wednesday"/>
    <s v="Weekday"/>
    <x v="1"/>
    <s v="Google"/>
  </r>
  <r>
    <s v="2021-04-23T11:07:02.374"/>
    <s v="FVX108073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n v="8"/>
    <s v="2021-04-23T11:07:30.683"/>
    <s v="2021-04-23T12:01:13.600"/>
    <s v="2021-04-23T12:07:31.665"/>
    <s v="YES"/>
    <n v="5"/>
    <n v="418"/>
    <n v="25"/>
    <n v="6"/>
    <n v="437"/>
    <d v="1899-12-30T11:07:02"/>
    <d v="1899-12-30T11:07:30"/>
    <d v="1899-12-30T12:01:13"/>
    <d v="1899-12-30T12:07:31"/>
    <n v="4.2002314814814812E-2"/>
    <d v="1899-12-30T01:00:29"/>
    <d v="1899-12-30T00:00:28"/>
    <d v="1899-12-30T00:53:43"/>
    <d v="1899-12-30T00:06:18"/>
    <d v="2021-04-23T00:00:00"/>
    <s v="April"/>
    <s v="Friday"/>
    <s v="Weekday"/>
    <x v="4"/>
    <s v="Google"/>
  </r>
  <r>
    <s v="2021-05-06T08:47:01.430"/>
    <s v="FVX108073"/>
    <s v="HSR Layout"/>
    <x v="3"/>
    <n v="241042"/>
    <s v="['Amul Taaza Homogenised Toned Milk Tetra Pack-1 Ltr']"/>
    <n v="1"/>
    <s v="2021-05-06T08:45:21.361"/>
    <s v="2021-05-06T08:54:04.302"/>
    <s v="2021-05-06T08:58:49.971"/>
    <s v="YES"/>
    <n v="5"/>
    <n v="256"/>
    <n v="37"/>
    <n v="0"/>
    <n v="293"/>
    <d v="1899-12-30T08:47:01"/>
    <d v="1899-12-30T08:45:21"/>
    <d v="1899-12-30T08:54:04"/>
    <d v="1899-12-30T08:58:49"/>
    <n v="8.2060185185185187E-3"/>
    <d v="1899-12-30T00:11:49"/>
    <d v="1899-12-30T23:58:20"/>
    <d v="1899-12-30T00:08:43"/>
    <d v="1899-12-30T00:04:45"/>
    <d v="2021-05-06T00:00:00"/>
    <s v="May"/>
    <s v="Thursday"/>
    <s v="Weekday"/>
    <x v="4"/>
    <s v="Google"/>
  </r>
  <r>
    <s v="2021-05-28T09:26:15.940"/>
    <s v="FVX108073"/>
    <s v="HSR Layout"/>
    <x v="3"/>
    <n v="256674"/>
    <s v="['Suguna Healthy Eggs-6 Pcs', 'Asal Coin Parota-150 Gms', 'Onion-500 Gms', 'Amul Taaza Homogenised Toned Milk Tetra Pack-1 Ltr']"/>
    <n v="4"/>
    <s v="2021-05-28T09:36:13.410"/>
    <s v="2021-05-28T09:45:55.541"/>
    <s v="2021-05-28T09:51:22.770"/>
    <s v="YES"/>
    <n v="5"/>
    <n v="292"/>
    <n v="25"/>
    <n v="0"/>
    <n v="317"/>
    <d v="1899-12-30T09:26:15"/>
    <d v="1899-12-30T09:36:13"/>
    <d v="1899-12-30T09:45:55"/>
    <d v="1899-12-30T09:51:22"/>
    <n v="1.744212962962963E-2"/>
    <d v="1899-12-30T00:25:07"/>
    <d v="1899-12-30T00:09:58"/>
    <d v="1899-12-30T00:09:42"/>
    <d v="1899-12-30T00:05:27"/>
    <d v="2021-05-28T00:00:00"/>
    <s v="May"/>
    <s v="Friday"/>
    <s v="Weekday"/>
    <x v="4"/>
    <s v="Google"/>
  </r>
  <r>
    <s v="2021-06-19T20:58:06.256"/>
    <s v="FVX108073"/>
    <s v="HSR Layout"/>
    <x v="3"/>
    <n v="274609"/>
    <s v="['Kwality Walls Magnum Chocolate Truffle Ice cream-90 Ml']"/>
    <n v="1"/>
    <s v="2021-06-19T21:01:05.448"/>
    <s v="2021-06-19T21:17:06.946"/>
    <s v="2021-06-19T21:20:53.268"/>
    <s v="YES"/>
    <n v="5"/>
    <n v="160"/>
    <n v="25"/>
    <n v="0"/>
    <n v="185"/>
    <d v="1899-12-30T20:58:06"/>
    <d v="1899-12-30T21:01:05"/>
    <d v="1899-12-30T21:17:06"/>
    <d v="1899-12-30T21:20:53"/>
    <n v="1.5821759259259261E-2"/>
    <d v="1899-12-30T00:22:47"/>
    <d v="1899-12-30T00:02:59"/>
    <d v="1899-12-30T00:16:01"/>
    <d v="1899-12-30T00:03:47"/>
    <d v="2021-06-19T00:00:00"/>
    <s v="June"/>
    <s v="Saturday"/>
    <s v="Weekend"/>
    <x v="1"/>
    <s v="Google"/>
  </r>
  <r>
    <s v="2021-06-22T21:31:26.322"/>
    <s v="FVX108073"/>
    <s v="HSR Layout"/>
    <x v="3"/>
    <n v="276701"/>
    <s v="['Amul Taaza Homogenised Toned Milk Tetra Pack-1 Ltr', 'Kwality Walls Magnum Chocolate Truffle Ice cream-90 Ml']"/>
    <n v="2"/>
    <s v="2021-06-22T21:38:49.534"/>
    <s v="2021-06-22T21:42:44.491"/>
    <s v="2021-06-22T21:49:14.676"/>
    <s v="YES"/>
    <n v="5"/>
    <n v="288"/>
    <n v="25"/>
    <n v="0"/>
    <n v="313"/>
    <d v="1899-12-30T21:31:26"/>
    <d v="1899-12-30T21:38:49"/>
    <d v="1899-12-30T21:42:44"/>
    <d v="1899-12-30T21:49:14"/>
    <n v="1.2361111111111113E-2"/>
    <d v="1899-12-30T00:17:48"/>
    <d v="1899-12-30T00:07:23"/>
    <d v="1899-12-30T00:03:55"/>
    <d v="1899-12-30T00:06:30"/>
    <d v="2021-06-22T00:00:00"/>
    <s v="June"/>
    <s v="Tuesday"/>
    <s v="Weekday"/>
    <x v="1"/>
    <s v="Google"/>
  </r>
  <r>
    <s v="2021-07-01T22:50:27.798"/>
    <s v="FVX108073"/>
    <s v="HSR Layout"/>
    <x v="3"/>
    <n v="284366"/>
    <s v="['Marlboro Advance (Gold Advance)-Pack of 20', 'RiteBite Max Protein Daily Choco Berry Bar-50 Gms']"/>
    <n v="2"/>
    <s v="2021-07-01T22:52:59.631"/>
    <s v="2021-07-01T22:53:56.591"/>
    <s v="2021-07-01T22:56:20.556"/>
    <s v="YES"/>
    <s v="NA"/>
    <n v="460"/>
    <n v="0"/>
    <n v="0"/>
    <n v="460"/>
    <d v="1899-12-30T22:50:27"/>
    <d v="1899-12-30T22:52:59"/>
    <d v="1899-12-30T22:53:56"/>
    <d v="1899-12-30T22:56:20"/>
    <n v="4.0856481481481481E-3"/>
    <d v="1899-12-30T00:05:53"/>
    <d v="1899-12-30T00:02:32"/>
    <d v="1899-12-30T00:00:57"/>
    <d v="1899-12-30T00:02:24"/>
    <d v="2021-07-01T00:00:00"/>
    <s v="July"/>
    <s v="Thursday"/>
    <s v="Weekday"/>
    <x v="1"/>
    <s v="Google"/>
  </r>
  <r>
    <s v="2021-07-17T09:29:55.605"/>
    <s v="FVX108073"/>
    <s v="HSR Layout"/>
    <x v="3"/>
    <n v="296383"/>
    <s v="['Yellow Capsicum-2 Pcs', 'Broccoli-1 Pc', 'Button Mushroom-200 Gms', 'Spring Onion-200 Gms', 'Red Capsicum-2 Pcs', 'Fresh Iceberg Lettuce-1 Pc']"/>
    <n v="6"/>
    <s v="2021-07-17T09:34:43.209"/>
    <s v="2021-07-17T09:35:11.660"/>
    <s v="2021-07-17T09:38:16.489"/>
    <s v="YES"/>
    <n v="5"/>
    <n v="229"/>
    <n v="25"/>
    <n v="7"/>
    <n v="247"/>
    <d v="1899-12-30T09:29:55"/>
    <d v="1899-12-30T09:34:43"/>
    <d v="1899-12-30T09:35:11"/>
    <d v="1899-12-30T09:38:16"/>
    <n v="5.7986111111111112E-3"/>
    <d v="1899-12-30T00:08:21"/>
    <d v="1899-12-30T00:04:48"/>
    <d v="1899-12-30T00:00:28"/>
    <d v="1899-12-30T00:03:05"/>
    <d v="2021-07-17T00:00:00"/>
    <s v="July"/>
    <s v="Saturday"/>
    <s v="Weekend"/>
    <x v="4"/>
    <s v="Google"/>
  </r>
  <r>
    <s v="2021-07-26T17:07:43.390"/>
    <s v="FVX108073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n v="9"/>
    <s v="2021-07-26T17:14:41.518"/>
    <s v="2021-07-26T17:15:05.865"/>
    <s v="2021-07-26T17:18:54.531"/>
    <s v="YES"/>
    <n v="5"/>
    <n v="1027"/>
    <n v="0"/>
    <n v="0"/>
    <n v="1027"/>
    <d v="1899-12-30T17:07:43"/>
    <d v="1899-12-30T17:14:41"/>
    <d v="1899-12-30T17:15:05"/>
    <d v="1899-12-30T17:18:54"/>
    <n v="7.7662037037037031E-3"/>
    <d v="1899-12-30T00:11:11"/>
    <d v="1899-12-30T00:06:58"/>
    <d v="1899-12-30T00:00:24"/>
    <d v="1899-12-30T00:03:49"/>
    <d v="2021-07-26T00:00:00"/>
    <s v="July"/>
    <s v="Monday"/>
    <s v="Weekday"/>
    <x v="2"/>
    <s v="Google"/>
  </r>
  <r>
    <s v="2021-07-31T21:41:15.460"/>
    <s v="FVX108073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n v="4"/>
    <s v="2021-07-31T21:45:10.565"/>
    <s v="2021-07-31T21:52:13.684"/>
    <s v="2021-07-31T21:58:05.154"/>
    <s v="YES"/>
    <n v="5"/>
    <n v="510"/>
    <n v="25"/>
    <n v="18"/>
    <n v="517"/>
    <d v="1899-12-30T21:41:15"/>
    <d v="1899-12-30T21:45:10"/>
    <d v="1899-12-30T21:52:13"/>
    <d v="1899-12-30T21:58:05"/>
    <n v="1.1689814814814814E-2"/>
    <d v="1899-12-30T00:16:50"/>
    <d v="1899-12-30T00:03:55"/>
    <d v="1899-12-30T00:07:03"/>
    <d v="1899-12-30T00:05:52"/>
    <d v="2021-07-31T00:00:00"/>
    <s v="July"/>
    <s v="Saturday"/>
    <s v="Weekend"/>
    <x v="1"/>
    <s v="Google"/>
  </r>
  <r>
    <s v="2021-08-26T17:12:14.104"/>
    <s v="FVX108073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n v="5"/>
    <s v="2021-08-26T17:14:42.027"/>
    <s v="2021-08-26T17:28:36.836"/>
    <s v="2021-08-26T17:32:52.383"/>
    <s v="YES"/>
    <n v="5"/>
    <n v="659"/>
    <n v="0"/>
    <n v="144"/>
    <n v="515"/>
    <d v="1899-12-30T17:12:14"/>
    <d v="1899-12-30T17:14:42"/>
    <d v="1899-12-30T17:28:36"/>
    <d v="1899-12-30T17:32:52"/>
    <n v="1.4328703703703703E-2"/>
    <d v="1899-12-30T00:20:38"/>
    <d v="1899-12-30T00:02:28"/>
    <d v="1899-12-30T00:13:54"/>
    <d v="1899-12-30T00:04:16"/>
    <d v="2021-08-26T00:00:00"/>
    <s v="August"/>
    <s v="Thursday"/>
    <s v="Weekday"/>
    <x v="2"/>
    <s v="Google"/>
  </r>
  <r>
    <s v="2021-09-30T19:26:01.125"/>
    <s v="FVX108073"/>
    <s v="HSR Layout"/>
    <x v="3"/>
    <n v="371304"/>
    <s v="['Amul Fresh Paneer-200 Gms', 'Suguna Nutri Eggs-6 Eggs', 'Tomato-250 Gms']"/>
    <n v="3"/>
    <s v="2021-09-30T19:27:12.514"/>
    <s v="2021-09-30T19:28:14.361"/>
    <s v="2021-09-30T19:32:25.692"/>
    <s v="YES"/>
    <n v="5"/>
    <n v="151"/>
    <n v="25"/>
    <n v="13"/>
    <n v="163"/>
    <d v="1899-12-30T19:26:01"/>
    <d v="1899-12-30T19:27:12"/>
    <d v="1899-12-30T19:28:14"/>
    <d v="1899-12-30T19:32:25"/>
    <n v="4.4560185185185189E-3"/>
    <d v="1899-12-30T00:06:25"/>
    <d v="1899-12-30T00:01:11"/>
    <d v="1899-12-30T00:01:02"/>
    <d v="1899-12-30T00:04:11"/>
    <d v="2021-09-30T00:00:00"/>
    <s v="September"/>
    <s v="Thursday"/>
    <s v="Weekday"/>
    <x v="2"/>
    <s v="Google"/>
  </r>
  <r>
    <s v="2021-01-02T09:56:26.339"/>
    <s v="MCZ117962"/>
    <s v="HSR Layout"/>
    <x v="3"/>
    <n v="168026"/>
    <s v="['Nandini - Shubham Pasteurized Standardized Milk-1 Ltr', 'Banana Robusta-12 Pcs']"/>
    <n v="2"/>
    <s v="2021-01-02T09:56:58.912"/>
    <s v="2021-01-02T09:59:41.366"/>
    <s v="2021-01-02T10:08:23.300"/>
    <s v="YES"/>
    <n v="5"/>
    <n v="316"/>
    <n v="36"/>
    <n v="0"/>
    <n v="352"/>
    <d v="1899-12-30T09:56:26"/>
    <d v="1899-12-30T09:56:58"/>
    <d v="1899-12-30T09:59:41"/>
    <d v="1899-12-30T10:08:23"/>
    <n v="8.2986111111111108E-3"/>
    <d v="1899-12-30T00:11:57"/>
    <d v="1899-12-30T00:00:32"/>
    <d v="1899-12-30T00:02:43"/>
    <d v="1899-12-30T00:08:42"/>
    <d v="2021-01-02T00:00:00"/>
    <s v="January"/>
    <s v="Saturday"/>
    <s v="Weekend"/>
    <x v="4"/>
    <s v="Organic"/>
  </r>
  <r>
    <s v="2021-01-03T10:44:21.728"/>
    <s v="MCZ117962"/>
    <s v="HSR Layout"/>
    <x v="3"/>
    <n v="168503"/>
    <s v="['Coriander Leaves-100 Gms', 'Potato-1 Kg', 'Tomato-1 Kg', 'Ginger-100 Gms', 'Peeled Garlic-100 Gms']"/>
    <n v="5"/>
    <s v="2021-01-03T10:44:47.728"/>
    <s v="2021-01-03T10:55:34.394"/>
    <s v="2021-01-03T11:01:02.631"/>
    <s v="YES"/>
    <n v="5"/>
    <n v="126"/>
    <n v="30"/>
    <n v="0"/>
    <n v="156"/>
    <d v="1899-12-30T10:44:21"/>
    <d v="1899-12-30T10:44:47"/>
    <d v="1899-12-30T10:55:34"/>
    <d v="1899-12-30T11:01:02"/>
    <n v="1.1585648148148149E-2"/>
    <d v="1899-12-30T00:16:41"/>
    <d v="1899-12-30T00:00:26"/>
    <d v="1899-12-30T00:10:47"/>
    <d v="1899-12-30T00:05:28"/>
    <d v="2021-01-03T00:00:00"/>
    <s v="January"/>
    <s v="Sunday"/>
    <s v="Weekend"/>
    <x v="4"/>
    <s v="Organic"/>
  </r>
  <r>
    <s v="2021-01-03T10:48:58.107"/>
    <s v="MCZ117962"/>
    <s v="HSR Layout"/>
    <x v="3"/>
    <n v="168509"/>
    <s v="['Id Special Idli Dosa Batter-1 Kg', 'Thums Up Pet Bottle-1.25 Ltrs']"/>
    <n v="2"/>
    <s v="2021-01-03T10:49:36.958"/>
    <s v="2021-01-03T10:54:41.416"/>
    <s v="2021-01-03T11:00:33.271"/>
    <s v="YES"/>
    <n v="5"/>
    <n v="140"/>
    <n v="30"/>
    <n v="0"/>
    <n v="170"/>
    <d v="1899-12-30T10:48:58"/>
    <d v="1899-12-30T10:49:36"/>
    <d v="1899-12-30T10:54:41"/>
    <d v="1899-12-30T11:00:33"/>
    <n v="8.0439814814814818E-3"/>
    <d v="1899-12-30T00:11:35"/>
    <d v="1899-12-30T00:00:38"/>
    <d v="1899-12-30T00:05:05"/>
    <d v="1899-12-30T00:05:52"/>
    <d v="2021-01-03T00:00:00"/>
    <s v="January"/>
    <s v="Sunday"/>
    <s v="Weekend"/>
    <x v="4"/>
    <s v="Organic"/>
  </r>
  <r>
    <s v="2021-01-13T21:42:41.496"/>
    <s v="MCZ117962"/>
    <s v="HSR Layout"/>
    <x v="3"/>
    <n v="173146"/>
    <s v="['Banana / Yellaki-12 Pcs', 'Guava-2 Pcs', 'Washington Apple-2 Pcs', 'Onion-1 Kg', 'Green Grapes Sonaka-1 Kg', 'Coconut (Nariyal)-1 Pc']"/>
    <n v="6"/>
    <s v="2021-01-13T21:43:04.078"/>
    <s v="2021-01-13T21:52:29.265"/>
    <s v="2021-01-13T22:00:09.096"/>
    <s v="YES"/>
    <n v="5"/>
    <n v="416"/>
    <n v="30"/>
    <n v="0"/>
    <n v="446"/>
    <d v="1899-12-30T21:42:41"/>
    <d v="1899-12-30T21:43:04"/>
    <d v="1899-12-30T21:52:29"/>
    <d v="1899-12-30T22:00:09"/>
    <n v="1.2129629629629629E-2"/>
    <d v="1899-12-30T00:17:28"/>
    <d v="1899-12-30T00:00:23"/>
    <d v="1899-12-30T00:09:25"/>
    <d v="1899-12-30T00:07:40"/>
    <d v="2021-01-13T00:00:00"/>
    <s v="January"/>
    <s v="Wednesday"/>
    <s v="Weekday"/>
    <x v="1"/>
    <s v="Organic"/>
  </r>
  <r>
    <s v="2021-01-23T22:32:18.983"/>
    <s v="MCZ117962"/>
    <s v="HSR Layout"/>
    <x v="3"/>
    <n v="177590"/>
    <s v="['Eggs-30 Pcs', 'Banana Robusta-6 Pcs', 'Mountain Dew Can-250 Ml', &quot;L'oreal Paris Total Repair 5 Advanced Repairing Shampoo &amp; Conditioner 1 Pc-1 Pc&quot;]"/>
    <n v="4"/>
    <s v="2021-01-23T22:34:06.400"/>
    <s v="2021-01-23T22:39:31.380"/>
    <s v="2021-01-23T23:05:42.464"/>
    <s v="YES"/>
    <s v="NA"/>
    <n v="240"/>
    <n v="30"/>
    <n v="8"/>
    <n v="262"/>
    <d v="1899-12-30T22:32:18"/>
    <d v="1899-12-30T22:34:06"/>
    <d v="1899-12-30T22:39:31"/>
    <d v="1899-12-30T23:05:42"/>
    <n v="2.3182870370370371E-2"/>
    <d v="1899-12-30T00:33:23"/>
    <d v="1899-12-30T00:01:48"/>
    <d v="1899-12-30T00:05:25"/>
    <d v="1899-12-30T00:26:11"/>
    <d v="2021-01-23T00:00:00"/>
    <s v="January"/>
    <s v="Saturday"/>
    <s v="Weekend"/>
    <x v="1"/>
    <s v="Organic"/>
  </r>
  <r>
    <s v="2021-01-30T07:17:19.339"/>
    <s v="MCZ117962"/>
    <s v="HSR Layout"/>
    <x v="3"/>
    <n v="180715"/>
    <s v="['Id Special Idli Dosa Batter-1 Kg']"/>
    <n v="1"/>
    <s v="2021-01-30T07:23:19.301"/>
    <s v="2021-01-30T07:27:16.102"/>
    <s v="2021-01-30T07:35:59.952"/>
    <s v="YES"/>
    <s v="NA"/>
    <n v="150"/>
    <n v="30"/>
    <n v="0"/>
    <n v="180"/>
    <d v="1899-12-30T07:17:19"/>
    <d v="1899-12-30T07:23:19"/>
    <d v="1899-12-30T07:27:16"/>
    <d v="1899-12-30T07:35:59"/>
    <n v="1.2974537037037036E-2"/>
    <d v="1899-12-30T00:18:41"/>
    <d v="1899-12-30T00:06:00"/>
    <d v="1899-12-30T00:03:57"/>
    <d v="1899-12-30T00:08:43"/>
    <d v="2021-01-30T00:00:00"/>
    <s v="January"/>
    <s v="Saturday"/>
    <s v="Weekend"/>
    <x v="4"/>
    <s v="Organic"/>
  </r>
  <r>
    <s v="2021-02-27T12:54:59.079"/>
    <s v="MCZ117962"/>
    <s v="HSR Layout"/>
    <x v="3"/>
    <n v="195242"/>
    <s v="['GTS Bullet Original Raw Kolam Rice-1 Kg', 'Onsitego 50% Off AC Service Voucher 1 Pc-1 Pc']"/>
    <n v="2"/>
    <s v="2021-02-27T12:56:57.367"/>
    <s v="2021-02-27T13:05:09.143"/>
    <s v="2021-02-27T13:16:47.961"/>
    <s v="YES"/>
    <n v="5"/>
    <n v="455"/>
    <n v="25"/>
    <n v="0"/>
    <n v="480"/>
    <d v="1899-12-30T12:54:59"/>
    <d v="1899-12-30T12:56:57"/>
    <d v="1899-12-30T13:05:09"/>
    <d v="1899-12-30T13:16:47"/>
    <n v="1.5150462962962963E-2"/>
    <d v="1899-12-30T00:21:49"/>
    <d v="1899-12-30T00:01:58"/>
    <d v="1899-12-30T00:08:12"/>
    <d v="1899-12-30T00:11:38"/>
    <d v="2021-02-27T00:00:00"/>
    <s v="February"/>
    <s v="Saturday"/>
    <s v="Weekend"/>
    <x v="3"/>
    <s v="Organic"/>
  </r>
  <r>
    <s v="2021-03-27T11:50:28.606"/>
    <s v="MCZ117962"/>
    <s v="HSR Layout"/>
    <x v="3"/>
    <n v="212304"/>
    <s v="['Mtr Mango Avakai Pickle-500 Gms', 'Bisleri Rockin Bottle-5 Ltrs', 'Onsitego 50% Off AC Service Voucher 1 Pc-1 Pc']"/>
    <n v="3"/>
    <s v="2021-03-27T11:51:57.562"/>
    <s v="2021-03-27T12:01:33.520"/>
    <s v="2021-03-27T12:08:59.849"/>
    <s v="YES"/>
    <s v="NA"/>
    <n v="185"/>
    <n v="25"/>
    <n v="0"/>
    <n v="210"/>
    <d v="1899-12-30T11:50:28"/>
    <d v="1899-12-30T11:51:57"/>
    <d v="1899-12-30T12:01:33"/>
    <d v="1899-12-30T12:08:59"/>
    <n v="1.2858796296296297E-2"/>
    <d v="1899-12-30T00:18:31"/>
    <d v="1899-12-30T00:01:29"/>
    <d v="1899-12-30T00:09:36"/>
    <d v="1899-12-30T00:07:26"/>
    <d v="2021-03-27T00:00:00"/>
    <s v="March"/>
    <s v="Saturday"/>
    <s v="Weekend"/>
    <x v="4"/>
    <s v="Organic"/>
  </r>
  <r>
    <s v="2021-04-04T10:21:36.513"/>
    <s v="MCZ117962"/>
    <s v="HSR Layout"/>
    <x v="3"/>
    <n v="217906"/>
    <s v="['Gone Mad Gery Sugar Cheese Crackers-110 Gms', 'Bisleri Rockin Bottle-5 Ltrs']"/>
    <n v="2"/>
    <s v="2021-04-04T10:26:36.065"/>
    <s v="2021-04-04T10:31:26.101"/>
    <s v="2021-04-04T10:40:23.844"/>
    <s v="YES"/>
    <n v="5"/>
    <n v="130"/>
    <n v="25"/>
    <n v="0"/>
    <n v="155"/>
    <d v="1899-12-30T10:21:36"/>
    <d v="1899-12-30T10:26:36"/>
    <d v="1899-12-30T10:31:26"/>
    <d v="1899-12-30T10:40:23"/>
    <n v="1.3043981481481483E-2"/>
    <d v="1899-12-30T00:18:47"/>
    <d v="1899-12-30T00:05:00"/>
    <d v="1899-12-30T00:04:50"/>
    <d v="1899-12-30T00:08:57"/>
    <d v="2021-04-04T00:00:00"/>
    <s v="April"/>
    <s v="Sunday"/>
    <s v="Weekend"/>
    <x v="4"/>
    <s v="Organic"/>
  </r>
  <r>
    <s v="2021-04-06T22:24:17.027"/>
    <s v="MCZ117962"/>
    <s v="HSR Layout"/>
    <x v="3"/>
    <n v="219822"/>
    <s v="['Eggs-30 Pcs', 'Watermelon-1 Pc']"/>
    <n v="2"/>
    <s v="2021-04-06T22:25:34.162"/>
    <s v="2021-04-06T22:38:04.959"/>
    <s v="2021-04-06T22:42:57.325"/>
    <s v="YES"/>
    <n v="5"/>
    <n v="217"/>
    <n v="25"/>
    <n v="0"/>
    <n v="242"/>
    <d v="1899-12-30T22:24:17"/>
    <d v="1899-12-30T22:25:34"/>
    <d v="1899-12-30T22:38:04"/>
    <d v="1899-12-30T22:42:57"/>
    <n v="1.2962962962962963E-2"/>
    <d v="1899-12-30T00:18:40"/>
    <d v="1899-12-30T00:01:17"/>
    <d v="1899-12-30T00:12:30"/>
    <d v="1899-12-30T00:04:53"/>
    <d v="2021-04-06T00:00:00"/>
    <s v="April"/>
    <s v="Tuesday"/>
    <s v="Weekday"/>
    <x v="1"/>
    <s v="Organic"/>
  </r>
  <r>
    <s v="2021-04-08T22:13:04.261"/>
    <s v="MCZ117962"/>
    <s v="HSR Layout"/>
    <x v="3"/>
    <n v="221360"/>
    <s v="['MTR Rava Idli 1 Pc-1 Pc', 'Bisleri Mineral Water-2 Ltrs']"/>
    <n v="2"/>
    <s v="2021-04-08T22:14:27.481"/>
    <s v="2021-04-08T22:17:33.254"/>
    <s v="2021-04-08T22:27:30.848"/>
    <s v="YES"/>
    <n v="5"/>
    <n v="80"/>
    <n v="25"/>
    <n v="0"/>
    <n v="105"/>
    <d v="1899-12-30T22:13:04"/>
    <d v="1899-12-30T22:14:27"/>
    <d v="1899-12-30T22:17:33"/>
    <d v="1899-12-30T22:27:30"/>
    <n v="1.0034722222222221E-2"/>
    <d v="1899-12-30T00:14:27"/>
    <d v="1899-12-30T00:01:23"/>
    <d v="1899-12-30T00:03:06"/>
    <d v="1899-12-30T00:09:57"/>
    <d v="2021-04-08T00:00:00"/>
    <s v="April"/>
    <s v="Thursday"/>
    <s v="Weekday"/>
    <x v="1"/>
    <s v="Organic"/>
  </r>
  <r>
    <s v="2021-04-10T10:59:42.463"/>
    <s v="MCZ117962"/>
    <s v="HSR Layout"/>
    <x v="3"/>
    <n v="222464"/>
    <s v="['Appy Apple Flavor Fizz Drink-1 Ltr', 'Eco Valley Organic Green Tea 8.5 Gms-8.5 Gms', 'MTR Rava Idli 1 Pc-1 Pc']"/>
    <n v="3"/>
    <s v="2021-04-10T11:00:03.955"/>
    <s v="2021-04-10T11:12:15.267"/>
    <s v="2021-04-10T11:21:43.925"/>
    <s v="YES"/>
    <n v="5"/>
    <n v="58"/>
    <n v="25"/>
    <n v="0"/>
    <n v="83"/>
    <d v="1899-12-30T10:59:42"/>
    <d v="1899-12-30T11:00:03"/>
    <d v="1899-12-30T11:12:15"/>
    <d v="1899-12-30T11:21:43"/>
    <n v="1.5289351851851851E-2"/>
    <d v="1899-12-30T00:22:01"/>
    <d v="1899-12-30T00:00:21"/>
    <d v="1899-12-30T00:12:12"/>
    <d v="1899-12-30T00:09:28"/>
    <d v="2021-04-10T00:00:00"/>
    <s v="April"/>
    <s v="Saturday"/>
    <s v="Weekend"/>
    <x v="4"/>
    <s v="Organic"/>
  </r>
  <r>
    <s v="2021-04-13T21:57:58.394"/>
    <s v="MCZ117962"/>
    <s v="HSR Layout"/>
    <x v="3"/>
    <n v="225791"/>
    <s v="['Bisleri Rockin Bottle-10 Ltrs', 'MTR Rava Idli 1 Pc-1 Pc']"/>
    <n v="2"/>
    <s v="2021-04-13T22:05:35.555"/>
    <s v="2021-04-13T22:20:43.632"/>
    <s v="2021-04-13T22:26:59.098"/>
    <s v="YES"/>
    <n v="5"/>
    <n v="110"/>
    <n v="37"/>
    <n v="0"/>
    <n v="147"/>
    <d v="1899-12-30T21:57:58"/>
    <d v="1899-12-30T22:05:35"/>
    <d v="1899-12-30T22:20:43"/>
    <d v="1899-12-30T22:26:59"/>
    <n v="2.0150462962962964E-2"/>
    <d v="1899-12-30T00:29:01"/>
    <d v="1899-12-30T00:07:37"/>
    <d v="1899-12-30T00:15:08"/>
    <d v="1899-12-30T00:06:16"/>
    <d v="2021-04-13T00:00:00"/>
    <s v="April"/>
    <s v="Tuesday"/>
    <s v="Weekday"/>
    <x v="1"/>
    <s v="Organic"/>
  </r>
  <r>
    <s v="2021-04-19T13:32:22.910"/>
    <s v="MCZ117962"/>
    <s v="HSR Layout"/>
    <x v="3"/>
    <n v="229913"/>
    <s v="['Bisleri Rockin Bottle-5 Ltrs', '7 Up - Soft Drink-2.25 Ltrs']"/>
    <n v="2"/>
    <s v="2021-04-19T13:49:04.857"/>
    <s v="2021-04-19T13:52:54.054"/>
    <s v="2021-04-19T13:59:15.980"/>
    <s v="YES"/>
    <n v="5"/>
    <n v="230"/>
    <n v="25"/>
    <n v="0"/>
    <n v="255"/>
    <d v="1899-12-30T13:32:22"/>
    <d v="1899-12-30T13:49:04"/>
    <d v="1899-12-30T13:52:54"/>
    <d v="1899-12-30T13:59:15"/>
    <n v="1.8668981481481481E-2"/>
    <d v="1899-12-30T00:26:53"/>
    <d v="1899-12-30T00:16:42"/>
    <d v="1899-12-30T00:03:50"/>
    <d v="1899-12-30T00:06:21"/>
    <d v="2021-04-19T00:00:00"/>
    <s v="April"/>
    <s v="Monday"/>
    <s v="Weekday"/>
    <x v="3"/>
    <s v="Organic"/>
  </r>
  <r>
    <s v="2021-04-23T07:50:36.136"/>
    <s v="MCZ117962"/>
    <s v="HSR Layout"/>
    <x v="3"/>
    <n v="232695"/>
    <s v="['Nandini Standard Milk-500 Ml', 'Id Special Idli Dosa Batter-2 Kgs', 'Budweiser 0.0 Can 330 Ml-330 Ml']"/>
    <n v="3"/>
    <s v="2021-04-23T08:03:23.636"/>
    <s v="2021-04-23T08:06:20.447"/>
    <s v="2021-04-23T08:12:56.050"/>
    <s v="YES"/>
    <n v="5"/>
    <n v="178"/>
    <n v="25"/>
    <n v="0"/>
    <n v="203"/>
    <d v="1899-12-30T07:50:36"/>
    <d v="1899-12-30T08:03:23"/>
    <d v="1899-12-30T08:06:20"/>
    <d v="1899-12-30T08:12:56"/>
    <n v="1.5509259259259257E-2"/>
    <d v="1899-12-30T00:22:20"/>
    <d v="1899-12-30T00:12:47"/>
    <d v="1899-12-30T00:02:57"/>
    <d v="1899-12-30T00:06:36"/>
    <d v="2021-04-23T00:00:00"/>
    <s v="April"/>
    <s v="Friday"/>
    <s v="Weekday"/>
    <x v="4"/>
    <s v="Organic"/>
  </r>
  <r>
    <s v="2021-04-25T11:26:20.865"/>
    <s v="MCZ117962"/>
    <s v="HSR Layout"/>
    <x v="3"/>
    <n v="234364"/>
    <s v="['Eggs-30 Pcs', 'Budweiser 0.0 Can 330 Ml-330 Ml']"/>
    <n v="2"/>
    <s v="2021-04-25T12:06:53.811"/>
    <s v="2021-04-25T12:17:56.275"/>
    <s v="2021-04-25T12:25:52.166"/>
    <s v="YES"/>
    <n v="5"/>
    <n v="169"/>
    <n v="25"/>
    <n v="0"/>
    <n v="194"/>
    <d v="1899-12-30T11:26:20"/>
    <d v="1899-12-30T12:06:53"/>
    <d v="1899-12-30T12:17:56"/>
    <d v="1899-12-30T12:25:52"/>
    <n v="4.1331018518518517E-2"/>
    <d v="1899-12-30T00:59:31"/>
    <d v="1899-12-30T00:40:33"/>
    <d v="1899-12-30T00:11:03"/>
    <d v="1899-12-30T00:07:56"/>
    <d v="2021-04-25T00:00:00"/>
    <s v="April"/>
    <s v="Sunday"/>
    <s v="Weekend"/>
    <x v="4"/>
    <s v="Organic"/>
  </r>
  <r>
    <s v="2021-04-25T17:16:10.766"/>
    <s v="MCZ117962"/>
    <s v="HSR Layout"/>
    <x v="3"/>
    <n v="234597"/>
    <s v="['Licious Chicken Thigh (Boneless)-450 Gms']"/>
    <n v="1"/>
    <s v="2021-04-25T17:31:18.464"/>
    <s v="2021-04-25T17:31:53.301"/>
    <s v="2021-04-25T17:37:34.846"/>
    <s v="YES"/>
    <n v="5"/>
    <n v="245"/>
    <n v="25"/>
    <n v="0"/>
    <n v="270"/>
    <d v="1899-12-30T17:16:10"/>
    <d v="1899-12-30T17:31:18"/>
    <d v="1899-12-30T17:31:53"/>
    <d v="1899-12-30T17:37:34"/>
    <n v="1.486111111111111E-2"/>
    <d v="1899-12-30T00:21:24"/>
    <d v="1899-12-30T00:15:08"/>
    <d v="1899-12-30T00:00:35"/>
    <d v="1899-12-30T00:05:41"/>
    <d v="2021-04-25T00:00:00"/>
    <s v="April"/>
    <s v="Sunday"/>
    <s v="Weekend"/>
    <x v="2"/>
    <s v="Organic"/>
  </r>
  <r>
    <s v="2021-04-28T11:30:18.340"/>
    <s v="MCZ117962"/>
    <s v="HSR Layout"/>
    <x v="3"/>
    <n v="236412"/>
    <s v="['Vicks Inhaler Key Chain-0.5 Ml', 'Cocojal Natural Tender Coconut Water Bottle-200 Ml']"/>
    <n v="2"/>
    <s v="2021-04-28T11:39:15.933"/>
    <s v="2021-04-28T11:42:56.683"/>
    <s v="2021-04-28T11:48:48.108"/>
    <s v="YES"/>
    <n v="5"/>
    <n v="89"/>
    <n v="25"/>
    <n v="0"/>
    <n v="114"/>
    <d v="1899-12-30T11:30:18"/>
    <d v="1899-12-30T11:39:15"/>
    <d v="1899-12-30T11:42:56"/>
    <d v="1899-12-30T11:48:48"/>
    <n v="1.2847222222222223E-2"/>
    <d v="1899-12-30T00:18:30"/>
    <d v="1899-12-30T00:08:57"/>
    <d v="1899-12-30T00:03:41"/>
    <d v="1899-12-30T00:05:52"/>
    <d v="2021-04-28T00:00:00"/>
    <s v="April"/>
    <s v="Wednesday"/>
    <s v="Weekday"/>
    <x v="4"/>
    <s v="Organic"/>
  </r>
  <r>
    <s v="2021-04-29T10:22:40.200"/>
    <s v="MCZ117962"/>
    <s v="HSR Layout"/>
    <x v="3"/>
    <n v="237057"/>
    <s v="['Peeled Garlic-200 Gms', 'Bisleri Rockin Bottle-10 Ltrs']"/>
    <n v="2"/>
    <s v="2021-04-29T10:37:17.928"/>
    <s v="2021-04-29T10:39:41.350"/>
    <s v="2021-04-29T10:54:24.079"/>
    <s v="YES"/>
    <n v="5"/>
    <n v="294"/>
    <n v="25"/>
    <n v="0"/>
    <n v="319"/>
    <d v="1899-12-30T10:22:40"/>
    <d v="1899-12-30T10:37:17"/>
    <d v="1899-12-30T10:39:41"/>
    <d v="1899-12-30T10:54:24"/>
    <n v="2.2037037037037036E-2"/>
    <d v="1899-12-30T00:31:44"/>
    <d v="1899-12-30T00:14:37"/>
    <d v="1899-12-30T00:02:24"/>
    <d v="1899-12-30T00:14:43"/>
    <d v="2021-04-29T00:00:00"/>
    <s v="April"/>
    <s v="Thursday"/>
    <s v="Weekday"/>
    <x v="4"/>
    <s v="Organic"/>
  </r>
  <r>
    <s v="2021-05-02T19:57:12.350"/>
    <s v="MCZ117962"/>
    <s v="HSR Layout"/>
    <x v="3"/>
    <n v="239382"/>
    <s v="['Tropicana Delight Mixed Fruits Juice-1 Ltr', 'Tropicana Guava Delight Juice-1 Ltr']"/>
    <n v="2"/>
    <s v="2021-05-02T20:03:54.773"/>
    <s v="2021-05-02T20:05:48.670"/>
    <s v="2021-05-02T20:20:41.835"/>
    <s v="YES"/>
    <n v="5"/>
    <n v="300"/>
    <n v="0"/>
    <n v="0"/>
    <n v="300"/>
    <d v="1899-12-30T19:57:12"/>
    <d v="1899-12-30T20:03:54"/>
    <d v="1899-12-30T20:05:48"/>
    <d v="1899-12-30T20:20:41"/>
    <n v="1.6307870370370372E-2"/>
    <d v="1899-12-30T00:23:29"/>
    <d v="1899-12-30T00:06:42"/>
    <d v="1899-12-30T00:01:54"/>
    <d v="1899-12-30T00:14:53"/>
    <d v="2021-05-02T00:00:00"/>
    <s v="May"/>
    <s v="Sunday"/>
    <s v="Weekend"/>
    <x v="2"/>
    <s v="Organic"/>
  </r>
  <r>
    <s v="2021-05-04T18:21:52.371"/>
    <s v="MCZ117962"/>
    <s v="HSR Layout"/>
    <x v="3"/>
    <n v="240335"/>
    <s v="[&quot;Kwality Wall's Magnum Chocolate Truffle Stick Ice Cream-80 Ml&quot;, 'Licious Tender Spring Chicken Curry Cut-800 Gms', 'Gone Mad Gery Sugar Cheese Crackers-110 Gms']"/>
    <n v="3"/>
    <s v="2021-05-04T18:47:49.388"/>
    <s v="2021-05-04T18:51:49.580"/>
    <s v="2021-05-04T19:00:08.315"/>
    <s v="YES"/>
    <n v="5"/>
    <n v="459"/>
    <n v="0"/>
    <n v="24"/>
    <n v="435"/>
    <d v="1899-12-30T18:21:52"/>
    <d v="1899-12-30T18:47:49"/>
    <d v="1899-12-30T18:51:49"/>
    <d v="1899-12-30T19:00:08"/>
    <n v="2.6574074074074073E-2"/>
    <d v="1899-12-30T00:38:16"/>
    <d v="1899-12-30T00:25:57"/>
    <d v="1899-12-30T00:04:00"/>
    <d v="1899-12-30T00:08:19"/>
    <d v="2021-05-04T00:00:00"/>
    <s v="May"/>
    <s v="Tuesday"/>
    <s v="Weekday"/>
    <x v="2"/>
    <s v="Organic"/>
  </r>
  <r>
    <s v="2021-05-04T19:03:28.519"/>
    <s v="MCZ117962"/>
    <s v="HSR Layout"/>
    <x v="3"/>
    <n v="240347"/>
    <s v="['Tomato-1 Kg']"/>
    <n v="1"/>
    <s v="2021-05-04T19:09:51.058"/>
    <s v="2021-05-04T19:14:39.207"/>
    <s v="2021-05-04T19:25:52.240"/>
    <s v="YES"/>
    <n v="5"/>
    <n v="40"/>
    <n v="25"/>
    <n v="0"/>
    <n v="65"/>
    <d v="1899-12-30T19:03:28"/>
    <d v="1899-12-30T19:09:51"/>
    <d v="1899-12-30T19:14:39"/>
    <d v="1899-12-30T19:25:52"/>
    <n v="1.5555555555555553E-2"/>
    <d v="1899-12-30T00:22:24"/>
    <d v="1899-12-30T00:06:23"/>
    <d v="1899-12-30T00:04:48"/>
    <d v="1899-12-30T00:11:13"/>
    <d v="2021-05-04T00:00:00"/>
    <s v="May"/>
    <s v="Tuesday"/>
    <s v="Weekday"/>
    <x v="2"/>
    <s v="Organic"/>
  </r>
  <r>
    <s v="2021-05-08T16:56:20.027"/>
    <s v="MCZ117962"/>
    <s v="HSR Layout"/>
    <x v="3"/>
    <n v="242524"/>
    <s v="['Popular Essentials Jeera-100 Gms', 'Id Special Idli Dosa Batter-1 Kg', 'Bru Green Label Filter Coffee-200 Gms']"/>
    <n v="3"/>
    <s v="2021-05-08T16:58:52.857"/>
    <s v="2021-05-08T17:04:20.571"/>
    <s v="2021-05-08T17:12:45.945"/>
    <s v="YES"/>
    <n v="5"/>
    <n v="185"/>
    <n v="25"/>
    <n v="0"/>
    <n v="210"/>
    <d v="1899-12-30T16:56:20"/>
    <d v="1899-12-30T16:58:52"/>
    <d v="1899-12-30T17:04:20"/>
    <d v="1899-12-30T17:12:45"/>
    <n v="1.1412037037037038E-2"/>
    <d v="1899-12-30T00:16:26"/>
    <d v="1899-12-30T00:02:32"/>
    <d v="1899-12-30T00:05:28"/>
    <d v="1899-12-30T00:08:25"/>
    <d v="2021-05-08T00:00:00"/>
    <s v="May"/>
    <s v="Saturday"/>
    <s v="Weekend"/>
    <x v="3"/>
    <s v="Organic"/>
  </r>
  <r>
    <s v="2021-05-10T13:34:00.558"/>
    <s v="MCZ117962"/>
    <s v="HSR Layout"/>
    <x v="3"/>
    <n v="243842"/>
    <s v="['Red Bull Energy Drink-250 Ml', 'Sprite Pet Bottle-1.25 Ltrs', 'Mountain Dew Pet Bottle-1.25 Ltr', 'Lays Hot n Sweet Chilli Potato Chips-52 Gms']"/>
    <n v="4"/>
    <s v="2021-05-10T14:20:07.149"/>
    <s v="2021-05-10T14:47:23.358"/>
    <s v="2021-05-10T14:52:52.427"/>
    <s v="YES"/>
    <n v="5"/>
    <n v="385"/>
    <n v="0"/>
    <n v="6"/>
    <n v="379"/>
    <d v="1899-12-30T13:34:00"/>
    <d v="1899-12-30T14:20:07"/>
    <d v="1899-12-30T14:47:23"/>
    <d v="1899-12-30T14:52:52"/>
    <n v="5.4768518518518522E-2"/>
    <d v="1899-12-30T01:18:52"/>
    <d v="1899-12-30T00:46:07"/>
    <d v="1899-12-30T00:27:16"/>
    <d v="1899-12-30T00:05:29"/>
    <d v="2021-05-10T00:00:00"/>
    <s v="May"/>
    <s v="Monday"/>
    <s v="Weekday"/>
    <x v="3"/>
    <s v="Organic"/>
  </r>
  <r>
    <s v="2021-05-11T15:20:14.322"/>
    <s v="MCZ117962"/>
    <s v="HSR Layout"/>
    <x v="3"/>
    <n v="244571"/>
    <s v="['MTR Mango Sliced Pickle-300 Gms', 'Cocojal Natural Tender Coconut Water Bottle-200 Ml']"/>
    <n v="2"/>
    <s v="2021-05-11T15:49:14.615"/>
    <s v="2021-05-11T16:11:01.612"/>
    <s v="2021-05-11T16:20:31.461"/>
    <s v="YES"/>
    <n v="5"/>
    <n v="124"/>
    <n v="25"/>
    <n v="0"/>
    <n v="149"/>
    <d v="1899-12-30T15:20:14"/>
    <d v="1899-12-30T15:49:14"/>
    <d v="1899-12-30T16:11:01"/>
    <d v="1899-12-30T16:20:31"/>
    <n v="4.1863425925925929E-2"/>
    <d v="1899-12-30T01:00:17"/>
    <d v="1899-12-30T00:29:00"/>
    <d v="1899-12-30T00:21:47"/>
    <d v="1899-12-30T00:09:30"/>
    <d v="2021-05-11T00:00:00"/>
    <s v="May"/>
    <s v="Tuesday"/>
    <s v="Weekday"/>
    <x v="3"/>
    <s v="Organic"/>
  </r>
  <r>
    <s v="2021-05-16T15:08:28.212"/>
    <s v="MCZ117962"/>
    <s v="HSR Layout"/>
    <x v="3"/>
    <n v="248173"/>
    <s v="['Tropicana Delight Apple Fruit Juice-1 Ltr', 'Gone Mad Gery Sugar Cheese Crackers-110 Gms']"/>
    <n v="2"/>
    <s v="2021-05-16T15:37:06.380"/>
    <s v="2021-05-16T15:50:28.738"/>
    <s v="2021-05-16T16:05:40.993"/>
    <s v="YES"/>
    <n v="5"/>
    <n v="165"/>
    <n v="25"/>
    <n v="0"/>
    <n v="190"/>
    <d v="1899-12-30T15:08:28"/>
    <d v="1899-12-30T15:37:06"/>
    <d v="1899-12-30T15:50:28"/>
    <d v="1899-12-30T16:05:40"/>
    <n v="3.9733796296296302E-2"/>
    <d v="1899-12-30T00:57:13"/>
    <d v="1899-12-30T00:28:38"/>
    <d v="1899-12-30T00:13:22"/>
    <d v="1899-12-30T00:15:12"/>
    <d v="2021-05-16T00:00:00"/>
    <s v="May"/>
    <s v="Sunday"/>
    <s v="Weekend"/>
    <x v="3"/>
    <s v="Organic"/>
  </r>
  <r>
    <s v="2021-05-18T15:09:22.896"/>
    <s v="MCZ117962"/>
    <s v="HSR Layout"/>
    <x v="3"/>
    <n v="249625"/>
    <s v="['Coriander Leaves-200 Gms', 'Eggs-30 Pcs', 'Lays Hot n Sweet Chilli Potato Chips-52 Gms', 'Snoodles Chilli Garlic Sauce Instant Noodles 80 Gms-80 Gms']"/>
    <n v="4"/>
    <s v="2021-05-18T15:10:24.870"/>
    <s v="2021-05-18T15:24:31.964"/>
    <s v="2021-05-18T15:38:23.614"/>
    <s v="YES"/>
    <n v="5"/>
    <n v="248"/>
    <n v="25"/>
    <n v="20"/>
    <n v="253"/>
    <d v="1899-12-30T15:09:22"/>
    <d v="1899-12-30T15:10:24"/>
    <d v="1899-12-30T15:24:31"/>
    <d v="1899-12-30T15:38:23"/>
    <n v="2.0150462962962964E-2"/>
    <d v="1899-12-30T00:29:01"/>
    <d v="1899-12-30T00:01:02"/>
    <d v="1899-12-30T00:14:07"/>
    <d v="1899-12-30T00:13:52"/>
    <d v="2021-05-18T00:00:00"/>
    <s v="May"/>
    <s v="Tuesday"/>
    <s v="Weekday"/>
    <x v="3"/>
    <s v="Organic"/>
  </r>
  <r>
    <s v="2021-05-28T12:27:49.994"/>
    <s v="MCZ117962"/>
    <s v="HSR Layout"/>
    <x v="3"/>
    <n v="256835"/>
    <s v="['Red Bull Energy Drink-250 Ml', 'Milky Mist Cheese Slices-200 Gms', 'Britannia Daily Milk Bread-400 Gms', 'Cadbury Bournville Rich Cocoa Dark Chocolate-80 Gms']"/>
    <n v="4"/>
    <s v="2021-05-28T12:43:43.658"/>
    <s v="2021-05-28T12:56:06.464"/>
    <s v="2021-05-28T13:16:31.454"/>
    <s v="YES"/>
    <n v="5"/>
    <n v="390"/>
    <n v="0"/>
    <n v="0"/>
    <n v="390"/>
    <d v="1899-12-30T12:27:49"/>
    <d v="1899-12-30T12:43:43"/>
    <d v="1899-12-30T12:56:06"/>
    <d v="1899-12-30T13:16:31"/>
    <n v="3.380787037037037E-2"/>
    <d v="1899-12-30T00:48:41"/>
    <d v="1899-12-30T00:15:54"/>
    <d v="1899-12-30T00:12:23"/>
    <d v="1899-12-30T00:20:25"/>
    <d v="2021-05-28T00:00:00"/>
    <s v="May"/>
    <s v="Friday"/>
    <s v="Weekday"/>
    <x v="3"/>
    <s v="Organic"/>
  </r>
  <r>
    <s v="2021-05-29T11:42:27.237"/>
    <s v="MCZ11796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n v="7"/>
    <s v="2021-05-29T12:30:22.452"/>
    <s v="2021-05-29T12:42:37.219"/>
    <s v="2021-05-29T12:51:40.505"/>
    <s v="YES"/>
    <n v="5"/>
    <n v="626"/>
    <n v="0"/>
    <n v="111"/>
    <n v="515"/>
    <d v="1899-12-30T11:42:27"/>
    <d v="1899-12-30T12:30:22"/>
    <d v="1899-12-30T12:42:37"/>
    <d v="1899-12-30T12:51:40"/>
    <n v="4.8067129629629633E-2"/>
    <d v="1899-12-30T01:09:13"/>
    <d v="1899-12-30T00:47:55"/>
    <d v="1899-12-30T00:12:15"/>
    <d v="1899-12-30T00:09:03"/>
    <d v="2021-05-29T00:00:00"/>
    <s v="May"/>
    <s v="Saturday"/>
    <s v="Weekend"/>
    <x v="4"/>
    <s v="Organic"/>
  </r>
  <r>
    <s v="2021-06-16T14:41:32.134"/>
    <s v="MCZ117962"/>
    <s v="HSR Layout"/>
    <x v="3"/>
    <n v="271907"/>
    <s v="['Appy Apple Flavor Fizz Drink-600 Ml', 'Coca Cola Can-300 Ml', 'Gone Mad Gery Sugar Cheese Crackers-110 Gms', 'Bingo Mad Angles Cheese Nachos 15 Gms-15 Gms']"/>
    <n v="4"/>
    <s v="2021-06-16T14:44:04.583"/>
    <s v="2021-06-16T14:46:20.352"/>
    <s v="2021-06-16T14:54:54.728"/>
    <s v="YES"/>
    <n v="5"/>
    <n v="178"/>
    <n v="25"/>
    <n v="5"/>
    <n v="198"/>
    <d v="1899-12-30T14:41:32"/>
    <d v="1899-12-30T14:44:04"/>
    <d v="1899-12-30T14:46:20"/>
    <d v="1899-12-30T14:54:54"/>
    <n v="9.2939814814814812E-3"/>
    <d v="1899-12-30T00:13:23"/>
    <d v="1899-12-30T00:02:32"/>
    <d v="1899-12-30T00:02:16"/>
    <d v="1899-12-30T00:08:34"/>
    <d v="2021-06-16T00:00:00"/>
    <s v="June"/>
    <s v="Wednesday"/>
    <s v="Weekday"/>
    <x v="3"/>
    <s v="Organic"/>
  </r>
  <r>
    <s v="2021-06-18T17:27:34.457"/>
    <s v="MCZ117962"/>
    <s v="HSR Layout"/>
    <x v="3"/>
    <n v="273371"/>
    <s v="['McCain French Fries-450 Gms', 'Bingo Mad Angles Cheese Nachos 15 Gms-15 Gms', 'Lays Hot n Sweet Chilli Potato Chips-52 Gms']"/>
    <n v="3"/>
    <s v="2021-06-18T17:37:40.626"/>
    <s v="2021-06-18T17:38:12.756"/>
    <s v="2021-06-18T17:44:58.483"/>
    <s v="YES"/>
    <n v="5"/>
    <n v="120"/>
    <n v="25"/>
    <n v="5"/>
    <n v="140"/>
    <d v="1899-12-30T17:27:34"/>
    <d v="1899-12-30T17:37:40"/>
    <d v="1899-12-30T17:38:12"/>
    <d v="1899-12-30T17:44:58"/>
    <n v="1.2083333333333333E-2"/>
    <d v="1899-12-30T00:17:24"/>
    <d v="1899-12-30T00:10:06"/>
    <d v="1899-12-30T00:00:32"/>
    <d v="1899-12-30T00:06:46"/>
    <d v="2021-06-18T00:00:00"/>
    <s v="June"/>
    <s v="Friday"/>
    <s v="Weekday"/>
    <x v="2"/>
    <s v="Organic"/>
  </r>
  <r>
    <s v="2021-06-19T16:16:52.384"/>
    <s v="MCZ117962"/>
    <s v="HSR Layout"/>
    <x v="3"/>
    <n v="274227"/>
    <s v="['Maggi 2 Minute Masala Noodles-420 Gms', 'Thums Up Pet Bottle-1.75 Ltrs', 'Kwality Walls Vanilla Ice cream-700 Ml']"/>
    <n v="3"/>
    <s v="2021-06-19T16:20:16.576"/>
    <s v="2021-06-19T16:25:41.181"/>
    <s v="2021-06-19T16:31:34.989"/>
    <s v="YES"/>
    <n v="1"/>
    <n v="252"/>
    <n v="25"/>
    <n v="0"/>
    <n v="277"/>
    <d v="1899-12-30T16:16:52"/>
    <d v="1899-12-30T16:20:16"/>
    <d v="1899-12-30T16:25:41"/>
    <d v="1899-12-30T16:31:34"/>
    <n v="1.0219907407407408E-2"/>
    <d v="1899-12-30T00:14:43"/>
    <d v="1899-12-30T00:03:24"/>
    <d v="1899-12-30T00:05:25"/>
    <d v="1899-12-30T00:05:53"/>
    <d v="2021-06-19T00:00:00"/>
    <s v="June"/>
    <s v="Saturday"/>
    <s v="Weekend"/>
    <x v="3"/>
    <s v="Organic"/>
  </r>
  <r>
    <s v="2021-06-20T14:24:00.640"/>
    <s v="MCZ117962"/>
    <s v="HSR Layout"/>
    <x v="3"/>
    <n v="275088"/>
    <s v="['Peppy Tomato Discs-75 Gms', 'Britannia Fruit Cake-130 Gms', 'Tomato-1 Kg']"/>
    <n v="3"/>
    <s v="2021-06-20T14:32:53.855"/>
    <s v="2021-06-20T14:35:15.567"/>
    <s v="2021-06-20T14:42:09.913"/>
    <s v="YES"/>
    <s v="NA"/>
    <n v="50"/>
    <n v="25"/>
    <n v="0"/>
    <n v="75"/>
    <d v="1899-12-30T14:24:00"/>
    <d v="1899-12-30T14:32:53"/>
    <d v="1899-12-30T14:35:15"/>
    <d v="1899-12-30T14:42:09"/>
    <n v="1.2604166666666666E-2"/>
    <d v="1899-12-30T00:18:09"/>
    <d v="1899-12-30T00:08:53"/>
    <d v="1899-12-30T00:02:22"/>
    <d v="1899-12-30T00:06:54"/>
    <d v="2021-06-20T00:00:00"/>
    <s v="June"/>
    <s v="Sunday"/>
    <s v="Weekend"/>
    <x v="3"/>
    <s v="Organic"/>
  </r>
  <r>
    <s v="2021-06-30T11:22:39.378"/>
    <s v="MCZ117962"/>
    <s v="HSR Layout"/>
    <x v="3"/>
    <n v="282870"/>
    <s v="['Suguna Nutri Eggs-6 Eggs']"/>
    <n v="1"/>
    <s v="2021-06-30T11:23:14.741"/>
    <s v="2021-06-30T11:24:12.738"/>
    <s v="2021-06-30T11:35:10.447"/>
    <s v="YES"/>
    <n v="5"/>
    <n v="62"/>
    <n v="25"/>
    <n v="0"/>
    <n v="87"/>
    <d v="1899-12-30T11:22:39"/>
    <d v="1899-12-30T11:23:14"/>
    <d v="1899-12-30T11:24:12"/>
    <d v="1899-12-30T11:35:10"/>
    <n v="8.6921296296296312E-3"/>
    <d v="1899-12-30T00:12:31"/>
    <d v="1899-12-30T00:00:35"/>
    <d v="1899-12-30T00:00:58"/>
    <d v="1899-12-30T00:10:58"/>
    <d v="2021-06-30T00:00:00"/>
    <s v="June"/>
    <s v="Wednesday"/>
    <s v="Weekday"/>
    <x v="4"/>
    <s v="Organic"/>
  </r>
  <r>
    <s v="2021-07-01T20:13:56.735"/>
    <s v="MCZ117962"/>
    <s v="HSR Layout"/>
    <x v="3"/>
    <n v="284186"/>
    <s v="['TATA Tea Tulsi Green 1 Pc-1 Pc', 'Coca Cola Pet Bottle-250 Ml', 'Bingo Mad Angles Cheese Nachos 15 Gms-15 Gms']"/>
    <n v="3"/>
    <s v="2021-07-01T20:15:50.087"/>
    <s v="2021-07-01T20:22:01.839"/>
    <s v="2021-07-01T20:28:28.819"/>
    <s v="YES"/>
    <n v="5"/>
    <n v="92"/>
    <n v="25"/>
    <n v="12"/>
    <n v="105"/>
    <d v="1899-12-30T20:13:56"/>
    <d v="1899-12-30T20:15:50"/>
    <d v="1899-12-30T20:22:01"/>
    <d v="1899-12-30T20:28:28"/>
    <n v="1.0092592592592592E-2"/>
    <d v="1899-12-30T00:14:32"/>
    <d v="1899-12-30T00:01:54"/>
    <d v="1899-12-30T00:06:11"/>
    <d v="1899-12-30T00:06:27"/>
    <d v="2021-07-01T00:00:00"/>
    <s v="July"/>
    <s v="Thursday"/>
    <s v="Weekday"/>
    <x v="1"/>
    <s v="Organic"/>
  </r>
  <r>
    <s v="2021-07-04T08:45:17.994"/>
    <s v="MCZ117962"/>
    <s v="HSR Layout"/>
    <x v="3"/>
    <n v="286447"/>
    <s v="['Id Special Idli Dosa Batter-2 Kgs', 'AXE Signature Mini Ticket 10 Ml-10 Ml']"/>
    <n v="2"/>
    <s v="2021-07-04T08:46:32.381"/>
    <s v="2021-07-04T08:48:34.548"/>
    <s v="2021-07-04T08:55:30.248"/>
    <s v="YES"/>
    <n v="5"/>
    <n v="175"/>
    <n v="25"/>
    <n v="35"/>
    <n v="165"/>
    <d v="1899-12-30T08:45:17"/>
    <d v="1899-12-30T08:46:32"/>
    <d v="1899-12-30T08:48:34"/>
    <d v="1899-12-30T08:55:30"/>
    <n v="7.083333333333333E-3"/>
    <d v="1899-12-30T00:10:12"/>
    <d v="1899-12-30T00:01:15"/>
    <d v="1899-12-30T00:02:02"/>
    <d v="1899-12-30T00:06:56"/>
    <d v="2021-07-04T00:00:00"/>
    <s v="July"/>
    <s v="Sunday"/>
    <s v="Weekend"/>
    <x v="4"/>
    <s v="Organic"/>
  </r>
  <r>
    <s v="2021-07-11T09:24:17.901"/>
    <s v="MCZ117962"/>
    <s v="HSR Layout"/>
    <x v="3"/>
    <n v="291788"/>
    <s v="['Tropicana Mango Delight Juice-1 Ltr', 'Id Special Idli Dosa Batter-1 Kg', 'Tropicana Delight Mixed Fruits Juice-1 Ltr', 'AXE Signature Mini Ticket 10 Ml-10 Ml']"/>
    <n v="4"/>
    <s v="2021-07-11T09:28:15.831"/>
    <s v="2021-07-11T09:31:16.228"/>
    <s v="2021-07-11T09:37:28.742"/>
    <s v="YES"/>
    <s v="NA"/>
    <n v="320"/>
    <n v="25"/>
    <n v="35"/>
    <n v="310"/>
    <d v="1899-12-30T09:24:17"/>
    <d v="1899-12-30T09:28:15"/>
    <d v="1899-12-30T09:31:16"/>
    <d v="1899-12-30T09:37:28"/>
    <n v="9.1550925925925931E-3"/>
    <d v="1899-12-30T00:13:11"/>
    <d v="1899-12-30T00:03:58"/>
    <d v="1899-12-30T00:03:01"/>
    <d v="1899-12-30T00:06:12"/>
    <d v="2021-07-11T00:00:00"/>
    <s v="July"/>
    <s v="Sunday"/>
    <s v="Weekend"/>
    <x v="4"/>
    <s v="Organic"/>
  </r>
  <r>
    <s v="2021-07-18T09:44:10.581"/>
    <s v="MCZ117962"/>
    <s v="HSR Layout"/>
    <x v="3"/>
    <n v="297213"/>
    <s v="['Id Special Idli Dosa Batter-2 Kgs']"/>
    <n v="1"/>
    <s v="2021-07-18T09:52:27.657"/>
    <s v="2021-07-18T09:53:26.788"/>
    <s v="2021-07-18T10:00:57.909"/>
    <s v="YES"/>
    <n v="5"/>
    <n v="140"/>
    <n v="32"/>
    <n v="35"/>
    <n v="137"/>
    <d v="1899-12-30T09:44:10"/>
    <d v="1899-12-30T09:52:27"/>
    <d v="1899-12-30T09:53:26"/>
    <d v="1899-12-30T10:00:57"/>
    <n v="1.1655092592592594E-2"/>
    <d v="1899-12-30T00:16:47"/>
    <d v="1899-12-30T00:08:17"/>
    <d v="1899-12-30T00:00:59"/>
    <d v="1899-12-30T00:07:31"/>
    <d v="2021-07-18T00:00:00"/>
    <s v="July"/>
    <s v="Sunday"/>
    <s v="Weekend"/>
    <x v="4"/>
    <s v="Organic"/>
  </r>
  <r>
    <s v="2021-07-18T14:09:08.369"/>
    <s v="MCZ117962"/>
    <s v="HSR Layout"/>
    <x v="3"/>
    <n v="297465"/>
    <s v="['Pepsi Pet Bottle-2.25 Ltrs']"/>
    <n v="1"/>
    <s v="2021-07-18T14:20:14.714"/>
    <s v="2021-07-18T14:24:03.518"/>
    <s v="2021-07-18T14:29:29.401"/>
    <s v="YES"/>
    <s v="NA"/>
    <n v="95"/>
    <n v="25"/>
    <n v="14"/>
    <n v="106"/>
    <d v="1899-12-30T14:09:08"/>
    <d v="1899-12-30T14:20:14"/>
    <d v="1899-12-30T14:24:03"/>
    <d v="1899-12-30T14:29:29"/>
    <n v="1.4131944444444445E-2"/>
    <d v="1899-12-30T00:20:21"/>
    <d v="1899-12-30T00:11:06"/>
    <d v="1899-12-30T00:03:49"/>
    <d v="1899-12-30T00:05:26"/>
    <d v="2021-07-18T00:00:00"/>
    <s v="July"/>
    <s v="Sunday"/>
    <s v="Weekend"/>
    <x v="3"/>
    <s v="Organic"/>
  </r>
  <r>
    <s v="2021-07-28T09:20:14.287"/>
    <s v="MCZ117962"/>
    <s v="HSR Layout"/>
    <x v="3"/>
    <n v="304683"/>
    <s v="['Back To School - Goody Bag 120 Gms-120 Gms', 'Id Special Idli Dosa Batter-1 Kg']"/>
    <n v="2"/>
    <s v="2021-07-28T09:23:05.661"/>
    <s v="2021-07-28T09:23:49.949"/>
    <s v="2021-07-28T09:30:34.386"/>
    <s v="YES"/>
    <s v="NA"/>
    <n v="105"/>
    <n v="25"/>
    <n v="30"/>
    <n v="100"/>
    <d v="1899-12-30T09:20:14"/>
    <d v="1899-12-30T09:23:05"/>
    <d v="1899-12-30T09:23:49"/>
    <d v="1899-12-30T09:30:34"/>
    <n v="7.1759259259259259E-3"/>
    <d v="1899-12-30T00:10:20"/>
    <d v="1899-12-30T00:02:51"/>
    <d v="1899-12-30T00:00:44"/>
    <d v="1899-12-30T00:06:45"/>
    <d v="2021-07-28T00:00:00"/>
    <s v="July"/>
    <s v="Wednesday"/>
    <s v="Weekday"/>
    <x v="4"/>
    <s v="Organic"/>
  </r>
  <r>
    <s v="2021-08-17T13:36:27.624"/>
    <s v="MCZ117962"/>
    <s v="HSR Layout"/>
    <x v="3"/>
    <n v="319869"/>
    <s v="['Mountain Dew Pet Bottle-250 Ml', 'Whisper Bindazzz Nights (XL+) 1 Pc-1 Pc', 'Surprise WOW Skincare Product 1 Pc-1 Pc', 'Coca Cola Pet Bottle-250 Ml']"/>
    <n v="4"/>
    <s v="2021-08-17T13:50:35.919"/>
    <s v="2021-08-17T13:54:14.366"/>
    <s v="2021-08-17T14:08:52.391"/>
    <s v="YES"/>
    <n v="5"/>
    <n v="244"/>
    <n v="0"/>
    <n v="124"/>
    <n v="120"/>
    <d v="1899-12-30T13:36:27"/>
    <d v="1899-12-30T13:50:35"/>
    <d v="1899-12-30T13:54:14"/>
    <d v="1899-12-30T14:08:52"/>
    <n v="2.2511574074074073E-2"/>
    <d v="1899-12-30T00:32:25"/>
    <d v="1899-12-30T00:14:08"/>
    <d v="1899-12-30T00:03:39"/>
    <d v="1899-12-30T00:14:38"/>
    <d v="2021-08-17T00:00:00"/>
    <s v="August"/>
    <s v="Tuesday"/>
    <s v="Weekday"/>
    <x v="3"/>
    <s v="Organic"/>
  </r>
  <r>
    <s v="2021-08-18T14:37:55.157"/>
    <s v="MCZ117962"/>
    <s v="HSR Layout"/>
    <x v="3"/>
    <n v="320832"/>
    <s v="['Eggs-30 Pcs', 'Whisper Bindazzz Nights (XL+) 1 Pc-1 Pc']"/>
    <n v="2"/>
    <s v="2021-08-18T14:49:35.566"/>
    <s v="2021-08-18T14:50:26.594"/>
    <s v="2021-08-18T15:00:32.051"/>
    <s v="YES"/>
    <n v="5"/>
    <n v="194"/>
    <n v="0"/>
    <n v="50"/>
    <n v="144"/>
    <d v="1899-12-30T14:37:55"/>
    <d v="1899-12-30T14:49:35"/>
    <d v="1899-12-30T14:50:26"/>
    <d v="1899-12-30T15:00:32"/>
    <n v="1.5706018518518518E-2"/>
    <d v="1899-12-30T00:22:37"/>
    <d v="1899-12-30T00:11:40"/>
    <d v="1899-12-30T00:00:51"/>
    <d v="1899-12-30T00:10:06"/>
    <d v="2021-08-18T00:00:00"/>
    <s v="August"/>
    <s v="Wednesday"/>
    <s v="Weekday"/>
    <x v="3"/>
    <s v="Organic"/>
  </r>
  <r>
    <s v="2021-08-24T13:16:28.947"/>
    <s v="MCZ117962"/>
    <s v="HSR Layout"/>
    <x v="3"/>
    <n v="326285"/>
    <s v="['Surprise WOW Skincare Product 1 Pc-1 Pc', 'Coca Cola Pet Bottle-250 Ml', 'Licious Chicken Curry Cut (Small - 13 to 16 Pcs)-500 Gms']"/>
    <n v="3"/>
    <s v="2021-08-24T13:25:37.577"/>
    <s v="2021-08-24T13:31:57.927"/>
    <s v="2021-08-24T13:38:07.591"/>
    <s v="YES"/>
    <n v="5"/>
    <n v="328"/>
    <n v="0"/>
    <n v="133"/>
    <n v="195"/>
    <d v="1899-12-30T13:16:28"/>
    <d v="1899-12-30T13:25:37"/>
    <d v="1899-12-30T13:31:57"/>
    <d v="1899-12-30T13:38:07"/>
    <n v="1.503472222222222E-2"/>
    <d v="1899-12-30T00:21:39"/>
    <d v="1899-12-30T00:09:09"/>
    <d v="1899-12-30T00:06:20"/>
    <d v="1899-12-30T00:06:10"/>
    <d v="2021-08-24T00:00:00"/>
    <s v="August"/>
    <s v="Tuesday"/>
    <s v="Weekday"/>
    <x v="3"/>
    <s v="Organic"/>
  </r>
  <r>
    <s v="2021-08-25T09:22:31.587"/>
    <s v="MCZ117962"/>
    <s v="HSR Layout"/>
    <x v="3"/>
    <n v="327004"/>
    <s v="['Id Special Idli Dosa Batter-2 Kgs']"/>
    <n v="1"/>
    <s v="2021-08-25T09:50:54.719"/>
    <s v="2021-08-25T09:56:59.450"/>
    <s v="2021-08-25T10:01:56.354"/>
    <s v="YES"/>
    <s v="NA"/>
    <n v="140"/>
    <n v="0"/>
    <n v="21"/>
    <n v="119"/>
    <d v="1899-12-30T09:22:31"/>
    <d v="1899-12-30T09:50:54"/>
    <d v="1899-12-30T09:56:59"/>
    <d v="1899-12-30T10:01:56"/>
    <n v="2.7372685185185184E-2"/>
    <d v="1899-12-30T00:39:25"/>
    <d v="1899-12-30T00:28:23"/>
    <d v="1899-12-30T00:06:05"/>
    <d v="1899-12-30T00:04:57"/>
    <d v="2021-08-25T00:00:00"/>
    <s v="August"/>
    <s v="Wednesday"/>
    <s v="Weekday"/>
    <x v="4"/>
    <s v="Organic"/>
  </r>
  <r>
    <s v="2021-08-29T10:37:46.536"/>
    <s v="MCZ117962"/>
    <s v="HSR Layout"/>
    <x v="3"/>
    <n v="331176"/>
    <s v="['Id Special Idli Dosa Batter-2 Kgs']"/>
    <n v="1"/>
    <s v="2021-08-29T10:45:18.589"/>
    <s v="2021-08-29T11:05:08.202"/>
    <s v="2021-08-29T11:14:24.963"/>
    <s v="YES"/>
    <s v="NA"/>
    <n v="140"/>
    <n v="0"/>
    <n v="21"/>
    <n v="119"/>
    <d v="1899-12-30T10:37:46"/>
    <d v="1899-12-30T10:45:18"/>
    <d v="1899-12-30T11:05:08"/>
    <d v="1899-12-30T11:14:24"/>
    <n v="2.5439814814814814E-2"/>
    <d v="1899-12-30T00:36:38"/>
    <d v="1899-12-30T00:07:32"/>
    <d v="1899-12-30T00:19:50"/>
    <d v="1899-12-30T00:09:16"/>
    <d v="2021-08-29T00:00:00"/>
    <s v="August"/>
    <s v="Sunday"/>
    <s v="Weekend"/>
    <x v="4"/>
    <s v="Organic"/>
  </r>
  <r>
    <s v="2021-09-04T16:12:36.946"/>
    <s v="MCZ117962"/>
    <s v="HSR Layout"/>
    <x v="3"/>
    <n v="337885"/>
    <s v="['Sprite Pet Bottle-250 Ml', 'Coca Cola Pet Bottle-250 Ml']"/>
    <n v="2"/>
    <s v="2021-09-04T16:20:34.452"/>
    <s v="2021-09-04T16:22:12.069"/>
    <s v="2021-09-04T16:28:45.472"/>
    <s v="YES"/>
    <s v="NA"/>
    <n v="140"/>
    <n v="25"/>
    <n v="21"/>
    <n v="144"/>
    <d v="1899-12-30T16:12:36"/>
    <d v="1899-12-30T16:20:34"/>
    <d v="1899-12-30T16:22:12"/>
    <d v="1899-12-30T16:28:45"/>
    <n v="1.1215277777777777E-2"/>
    <d v="1899-12-30T00:16:09"/>
    <d v="1899-12-30T00:07:58"/>
    <d v="1899-12-30T00:01:38"/>
    <d v="1899-12-30T00:06:33"/>
    <d v="2021-09-04T00:00:00"/>
    <s v="September"/>
    <s v="Saturday"/>
    <s v="Weekend"/>
    <x v="3"/>
    <s v="Organic"/>
  </r>
  <r>
    <s v="2021-09-12T10:13:15.147"/>
    <s v="MCZ117962"/>
    <s v="HSR Layout"/>
    <x v="3"/>
    <n v="346568"/>
    <s v="['Id Special Idli Dosa Batter-2 Kgs']"/>
    <n v="1"/>
    <s v="2021-09-12T10:18:43.300"/>
    <s v="2021-09-12T10:25:02.303"/>
    <s v="2021-09-12T10:30:37.737"/>
    <s v="YES"/>
    <n v="5"/>
    <n v="119"/>
    <n v="0"/>
    <n v="17"/>
    <n v="102"/>
    <d v="1899-12-30T10:13:15"/>
    <d v="1899-12-30T10:18:43"/>
    <d v="1899-12-30T10:25:02"/>
    <d v="1899-12-30T10:30:37"/>
    <n v="1.207175925925926E-2"/>
    <d v="1899-12-30T00:17:23"/>
    <d v="1899-12-30T00:05:28"/>
    <d v="1899-12-30T00:06:19"/>
    <d v="1899-12-30T00:05:35"/>
    <d v="2021-09-12T00:00:00"/>
    <s v="September"/>
    <s v="Sunday"/>
    <s v="Weekend"/>
    <x v="4"/>
    <s v="Organic"/>
  </r>
  <r>
    <s v="2021-09-12T16:35:11.327"/>
    <s v="MCZ117962"/>
    <s v="HSR Layout"/>
    <x v="3"/>
    <n v="347111"/>
    <s v="['Coca Cola Pet Bottle-250 Ml']"/>
    <n v="1"/>
    <s v="2021-09-12T16:38:59.019"/>
    <s v="2021-09-12T16:41:48.397"/>
    <s v="2021-09-12T16:52:22.189"/>
    <s v="YES"/>
    <s v="NA"/>
    <n v="120"/>
    <n v="0"/>
    <n v="18"/>
    <n v="102"/>
    <d v="1899-12-30T16:35:11"/>
    <d v="1899-12-30T16:38:59"/>
    <d v="1899-12-30T16:41:48"/>
    <d v="1899-12-30T16:52:22"/>
    <n v="1.1932870370370371E-2"/>
    <d v="1899-12-30T00:17:11"/>
    <d v="1899-12-30T00:03:48"/>
    <d v="1899-12-30T00:02:49"/>
    <d v="1899-12-30T00:10:34"/>
    <d v="2021-09-12T00:00:00"/>
    <s v="September"/>
    <s v="Sunday"/>
    <s v="Weekend"/>
    <x v="3"/>
    <s v="Organic"/>
  </r>
  <r>
    <s v="2021-09-19T16:40:01.095"/>
    <s v="MCZ117962"/>
    <s v="HSR Layout"/>
    <x v="3"/>
    <n v="356241"/>
    <s v="['Coca Cola Pet Bottle-250 Ml', 'Mountain Dew Pet Bottle-250 Ml', 'Thums Up Pet Bottle-250 Ml']"/>
    <n v="3"/>
    <s v="2021-09-19T16:44:35.508"/>
    <s v="2021-09-19T16:46:56.433"/>
    <s v="2021-09-19T16:53:38.831"/>
    <s v="YES"/>
    <n v="5"/>
    <n v="160"/>
    <n v="25"/>
    <n v="9"/>
    <n v="176"/>
    <d v="1899-12-30T16:40:01"/>
    <d v="1899-12-30T16:44:35"/>
    <d v="1899-12-30T16:46:56"/>
    <d v="1899-12-30T16:53:38"/>
    <n v="9.4675925925925917E-3"/>
    <d v="1899-12-30T00:13:38"/>
    <d v="1899-12-30T00:04:34"/>
    <d v="1899-12-30T00:02:21"/>
    <d v="1899-12-30T00:06:42"/>
    <d v="2021-09-19T00:00:00"/>
    <s v="September"/>
    <s v="Sunday"/>
    <s v="Weekend"/>
    <x v="3"/>
    <s v="Organic"/>
  </r>
  <r>
    <s v="2021-09-21T10:14:38.420"/>
    <s v="MCZ117962"/>
    <s v="HSR Layout"/>
    <x v="3"/>
    <n v="358556"/>
    <s v="['Lemon-6 Pcs', 'Id Special Idli Dosa Batter-2 Kgs']"/>
    <n v="2"/>
    <s v="2021-09-21T10:17:45.218"/>
    <s v="2021-09-21T10:21:56.171"/>
    <s v="2021-09-21T10:29:41.681"/>
    <s v="YES"/>
    <n v="5"/>
    <n v="164"/>
    <n v="0"/>
    <n v="23"/>
    <n v="141"/>
    <d v="1899-12-30T10:14:38"/>
    <d v="1899-12-30T10:17:45"/>
    <d v="1899-12-30T10:21:56"/>
    <d v="1899-12-30T10:29:41"/>
    <n v="1.045138888888889E-2"/>
    <d v="1899-12-30T00:15:03"/>
    <d v="1899-12-30T00:03:07"/>
    <d v="1899-12-30T00:04:11"/>
    <d v="1899-12-30T00:07:45"/>
    <d v="2021-09-21T00:00:00"/>
    <s v="September"/>
    <s v="Tuesday"/>
    <s v="Weekday"/>
    <x v="4"/>
    <s v="Organic"/>
  </r>
  <r>
    <s v="2021-09-24T21:15:57.078"/>
    <s v="MCZ117962"/>
    <s v="HSR Layout"/>
    <x v="3"/>
    <n v="363121"/>
    <s v="['Cadbury 5 Star Chocolate Bar-19.5 Gms']"/>
    <n v="1"/>
    <s v="2021-09-24T21:16:26.092"/>
    <s v="2021-09-24T21:20:49.674"/>
    <s v="2021-09-24T21:34:20.656"/>
    <s v="YES"/>
    <s v="NA"/>
    <n v="70"/>
    <n v="0"/>
    <n v="0"/>
    <n v="70"/>
    <d v="1899-12-30T21:15:57"/>
    <d v="1899-12-30T21:16:26"/>
    <d v="1899-12-30T21:20:49"/>
    <d v="1899-12-30T21:34:20"/>
    <n v="1.2777777777777777E-2"/>
    <d v="1899-12-30T00:18:24"/>
    <d v="1899-12-30T00:00:29"/>
    <d v="1899-12-30T00:04:23"/>
    <d v="1899-12-30T00:13:31"/>
    <d v="2021-09-24T00:00:00"/>
    <s v="September"/>
    <s v="Friday"/>
    <s v="Weekday"/>
    <x v="1"/>
    <s v="Organic"/>
  </r>
  <r>
    <s v="2021-01-02T08:46:15.060"/>
    <s v="OII227941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n v="6"/>
    <s v="2021-01-02T08:46:42.838"/>
    <s v="2021-01-02T08:54:22.033"/>
    <s v="2021-01-02T09:04:59.610"/>
    <s v="YES"/>
    <s v="NA"/>
    <n v="672"/>
    <n v="36"/>
    <n v="0"/>
    <n v="708"/>
    <d v="1899-12-30T08:46:15"/>
    <d v="1899-12-30T08:46:42"/>
    <d v="1899-12-30T08:54:22"/>
    <d v="1899-12-30T09:04:59"/>
    <n v="1.3020833333333334E-2"/>
    <d v="1899-12-30T00:18:45"/>
    <d v="1899-12-30T00:00:27"/>
    <d v="1899-12-30T00:07:40"/>
    <d v="1899-12-30T00:10:37"/>
    <d v="2021-01-02T00:00:00"/>
    <s v="January"/>
    <s v="Saturday"/>
    <s v="Weekend"/>
    <x v="4"/>
    <s v="Google"/>
  </r>
  <r>
    <s v="2021-02-07T08:51:14.056"/>
    <s v="OII227941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n v="7"/>
    <s v="2021-02-07T08:59:39.155"/>
    <s v="2021-02-07T09:17:25.427"/>
    <s v="2021-02-07T09:31:14.702"/>
    <s v="YES"/>
    <n v="5"/>
    <n v="463"/>
    <n v="30"/>
    <n v="0"/>
    <n v="493"/>
    <d v="1899-12-30T08:51:14"/>
    <d v="1899-12-30T08:59:39"/>
    <d v="1899-12-30T09:17:25"/>
    <d v="1899-12-30T09:31:14"/>
    <n v="2.7789351851851853E-2"/>
    <d v="1899-12-30T00:40:01"/>
    <d v="1899-12-30T00:08:25"/>
    <d v="1899-12-30T00:17:46"/>
    <d v="1899-12-30T00:13:49"/>
    <d v="2021-02-07T00:00:00"/>
    <s v="February"/>
    <s v="Sunday"/>
    <s v="Weekend"/>
    <x v="4"/>
    <s v="Google"/>
  </r>
  <r>
    <s v="2021-02-09T11:11:06.794"/>
    <s v="OII227941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n v="6"/>
    <s v="2021-02-09T11:11:31.372"/>
    <s v="2021-02-09T11:22:28.560"/>
    <s v="2021-02-09T11:34:38.038"/>
    <s v="YES"/>
    <s v="NA"/>
    <n v="793"/>
    <n v="30"/>
    <n v="0"/>
    <n v="823"/>
    <d v="1899-12-30T11:11:06"/>
    <d v="1899-12-30T11:11:31"/>
    <d v="1899-12-30T11:22:28"/>
    <d v="1899-12-30T11:34:38"/>
    <n v="1.6331018518518519E-2"/>
    <d v="1899-12-30T00:23:31"/>
    <d v="1899-12-30T00:00:25"/>
    <d v="1899-12-30T00:10:57"/>
    <d v="1899-12-30T00:12:10"/>
    <d v="2021-02-09T00:00:00"/>
    <s v="February"/>
    <s v="Tuesday"/>
    <s v="Weekday"/>
    <x v="4"/>
    <s v="Google"/>
  </r>
  <r>
    <s v="2021-02-18T18:30:24.810"/>
    <s v="OII227941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n v="5"/>
    <s v="2021-02-18T18:37:32.812"/>
    <s v="2021-02-18T18:41:43.106"/>
    <s v="2021-02-18T18:54:43.488"/>
    <s v="YES"/>
    <s v="NA"/>
    <n v="190"/>
    <n v="25"/>
    <n v="0"/>
    <n v="215"/>
    <d v="1899-12-30T18:30:24"/>
    <d v="1899-12-30T18:37:32"/>
    <d v="1899-12-30T18:41:43"/>
    <d v="1899-12-30T18:54:43"/>
    <n v="1.6886574074074075E-2"/>
    <d v="1899-12-30T00:24:19"/>
    <d v="1899-12-30T00:07:08"/>
    <d v="1899-12-30T00:04:11"/>
    <d v="1899-12-30T00:13:00"/>
    <d v="2021-02-18T00:00:00"/>
    <s v="February"/>
    <s v="Thursday"/>
    <s v="Weekday"/>
    <x v="2"/>
    <s v="Google"/>
  </r>
  <r>
    <s v="2021-02-23T11:40:53.571"/>
    <s v="OII227941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n v="11"/>
    <s v="2021-02-23T11:41:21.733"/>
    <s v="2021-02-23T11:58:16.985"/>
    <s v="2021-02-23T12:08:13.800"/>
    <s v="YES"/>
    <n v="5"/>
    <n v="726"/>
    <n v="25"/>
    <n v="0"/>
    <n v="751"/>
    <d v="1899-12-30T11:40:53"/>
    <d v="1899-12-30T11:41:21"/>
    <d v="1899-12-30T11:58:16"/>
    <d v="1899-12-30T12:08:13"/>
    <n v="1.8981481481481481E-2"/>
    <d v="1899-12-30T00:27:20"/>
    <d v="1899-12-30T00:00:28"/>
    <d v="1899-12-30T00:16:55"/>
    <d v="1899-12-30T00:09:57"/>
    <d v="2021-02-23T00:00:00"/>
    <s v="February"/>
    <s v="Tuesday"/>
    <s v="Weekday"/>
    <x v="4"/>
    <s v="Google"/>
  </r>
  <r>
    <s v="2021-03-07T09:04:18.831"/>
    <s v="OII227941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n v="10"/>
    <s v="2021-03-07T09:05:17.624"/>
    <s v="2021-03-07T09:20:56.084"/>
    <s v="2021-03-07T09:32:22.860"/>
    <s v="YES"/>
    <s v="NA"/>
    <n v="555"/>
    <n v="25"/>
    <n v="7"/>
    <n v="573"/>
    <d v="1899-12-30T09:04:18"/>
    <d v="1899-12-30T09:05:17"/>
    <d v="1899-12-30T09:20:56"/>
    <d v="1899-12-30T09:32:22"/>
    <n v="1.9490740740740743E-2"/>
    <d v="1899-12-30T00:28:04"/>
    <d v="1899-12-30T00:00:59"/>
    <d v="1899-12-30T00:15:39"/>
    <d v="1899-12-30T00:11:26"/>
    <d v="2021-03-07T00:00:00"/>
    <s v="March"/>
    <s v="Sunday"/>
    <s v="Weekend"/>
    <x v="4"/>
    <s v="Google"/>
  </r>
  <r>
    <s v="2021-03-18T16:03:57.894"/>
    <s v="OII227941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n v="8"/>
    <s v="2021-03-18T16:04:27.863"/>
    <s v="2021-03-18T16:25:10.855"/>
    <s v="2021-03-18T16:35:38.134"/>
    <s v="YES"/>
    <n v="5"/>
    <n v="495"/>
    <n v="25"/>
    <n v="0"/>
    <n v="520"/>
    <d v="1899-12-30T16:03:57"/>
    <d v="1899-12-30T16:04:27"/>
    <d v="1899-12-30T16:25:10"/>
    <d v="1899-12-30T16:35:38"/>
    <n v="2.1990740740740741E-2"/>
    <d v="1899-12-30T00:31:40"/>
    <d v="1899-12-30T00:00:30"/>
    <d v="1899-12-30T00:20:43"/>
    <d v="1899-12-30T00:10:28"/>
    <d v="2021-03-18T00:00:00"/>
    <s v="March"/>
    <s v="Thursday"/>
    <s v="Weekday"/>
    <x v="3"/>
    <s v="Google"/>
  </r>
  <r>
    <s v="2021-03-19T07:39:04.874"/>
    <s v="OII227941"/>
    <s v="HSR Layout"/>
    <x v="2"/>
    <n v="206604"/>
    <s v="['Nutella Hazelnut Spread with Cocoa-290 Gms', 'Sundrop Creamy Peanut Butter Spread-100 Gms']"/>
    <n v="2"/>
    <s v="2021-03-19T07:40:16.755"/>
    <s v="2021-03-19T07:49:57.534"/>
    <s v="2021-03-19T08:03:33.246"/>
    <s v="YES"/>
    <n v="5"/>
    <n v="480"/>
    <n v="25"/>
    <n v="0"/>
    <n v="505"/>
    <d v="1899-12-30T07:39:04"/>
    <d v="1899-12-30T07:40:16"/>
    <d v="1899-12-30T07:49:57"/>
    <d v="1899-12-30T08:03:33"/>
    <n v="1.699074074074074E-2"/>
    <d v="1899-12-30T00:24:28"/>
    <d v="1899-12-30T00:01:12"/>
    <d v="1899-12-30T00:09:41"/>
    <d v="1899-12-30T00:13:36"/>
    <d v="2021-03-19T00:00:00"/>
    <s v="March"/>
    <s v="Friday"/>
    <s v="Weekday"/>
    <x v="4"/>
    <s v="Google"/>
  </r>
  <r>
    <s v="2021-03-25T16:52:34.370"/>
    <s v="OII227941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n v="5"/>
    <s v="2021-03-25T16:52:56.780"/>
    <s v="2021-03-25T16:57:14.111"/>
    <s v="2021-03-25T17:08:21.182"/>
    <s v="YES"/>
    <n v="5"/>
    <n v="206"/>
    <n v="25"/>
    <n v="6"/>
    <n v="225"/>
    <d v="1899-12-30T16:52:34"/>
    <d v="1899-12-30T16:52:56"/>
    <d v="1899-12-30T16:57:14"/>
    <d v="1899-12-30T17:08:21"/>
    <n v="1.0960648148148148E-2"/>
    <d v="1899-12-30T00:15:47"/>
    <d v="1899-12-30T00:00:22"/>
    <d v="1899-12-30T00:04:18"/>
    <d v="1899-12-30T00:11:07"/>
    <d v="2021-03-25T00:00:00"/>
    <s v="March"/>
    <s v="Thursday"/>
    <s v="Weekday"/>
    <x v="3"/>
    <s v="Google"/>
  </r>
  <r>
    <s v="2021-03-30T12:04:56.604"/>
    <s v="OII227941"/>
    <s v="HSR Layout"/>
    <x v="2"/>
    <n v="214458"/>
    <s v="['Mtr Garlic Pickle-300 Gms', 'Coca Cola Diet Can With Light Taste No Sugar-300 Ml', 'Mountain Dew Can-250 Ml', 'MTR Mango Sliced Pickle-300 Gms', 'MTR Rava Idli 1 Pc-1 Pc']"/>
    <n v="5"/>
    <s v="2021-03-30T12:05:17.189"/>
    <s v="2021-03-30T12:19:54.837"/>
    <s v="2021-03-30T12:30:11.885"/>
    <s v="YES"/>
    <n v="4"/>
    <n v="415"/>
    <n v="25"/>
    <n v="0"/>
    <n v="440"/>
    <d v="1899-12-30T12:04:56"/>
    <d v="1899-12-30T12:05:17"/>
    <d v="1899-12-30T12:19:54"/>
    <d v="1899-12-30T12:30:11"/>
    <n v="1.7534722222222222E-2"/>
    <d v="1899-12-30T00:25:15"/>
    <d v="1899-12-30T00:00:21"/>
    <d v="1899-12-30T00:14:37"/>
    <d v="1899-12-30T00:10:17"/>
    <d v="2021-03-30T00:00:00"/>
    <s v="March"/>
    <s v="Tuesday"/>
    <s v="Weekday"/>
    <x v="3"/>
    <s v="Google"/>
  </r>
  <r>
    <s v="2021-04-02T14:18:22.428"/>
    <s v="OII227941"/>
    <s v="HSR Layout"/>
    <x v="2"/>
    <n v="216719"/>
    <s v="['Lizol Citrus Surface Cleaner-500 Ml', 'Harpic Powerplus Toilet Cleaner Orange-1 Ltr', '7 Up Nimbooz Soft Drink with Real Lemon Juice-350 Ml']"/>
    <n v="3"/>
    <s v="2021-04-02T14:18:51.548"/>
    <s v="2021-04-02T14:37:46.818"/>
    <s v="2021-04-02T14:48:35.580"/>
    <s v="YES"/>
    <n v="5"/>
    <n v="434"/>
    <n v="25"/>
    <n v="0"/>
    <n v="459"/>
    <d v="1899-12-30T14:18:22"/>
    <d v="1899-12-30T14:18:51"/>
    <d v="1899-12-30T14:37:46"/>
    <d v="1899-12-30T14:48:35"/>
    <n v="2.0983796296296296E-2"/>
    <d v="1899-12-30T00:30:13"/>
    <d v="1899-12-30T00:00:29"/>
    <d v="1899-12-30T00:18:55"/>
    <d v="1899-12-30T00:10:49"/>
    <d v="2021-04-02T00:00:00"/>
    <s v="April"/>
    <s v="Friday"/>
    <s v="Weekday"/>
    <x v="3"/>
    <s v="Google"/>
  </r>
  <r>
    <s v="2021-04-05T09:39:56.914"/>
    <s v="OII227941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n v="18"/>
    <s v="2021-04-05T09:40:18.457"/>
    <s v="2021-04-05T09:48:47.533"/>
    <s v="2021-04-05T09:54:18.617"/>
    <s v="YES"/>
    <n v="5"/>
    <n v="1262"/>
    <n v="25"/>
    <n v="0"/>
    <n v="1287"/>
    <d v="1899-12-30T09:39:56"/>
    <d v="1899-12-30T09:40:18"/>
    <d v="1899-12-30T09:48:47"/>
    <d v="1899-12-30T09:54:18"/>
    <n v="9.9768518518518531E-3"/>
    <d v="1899-12-30T00:14:22"/>
    <d v="1899-12-30T00:00:22"/>
    <d v="1899-12-30T00:08:29"/>
    <d v="1899-12-30T00:05:31"/>
    <d v="2021-04-05T00:00:00"/>
    <s v="April"/>
    <s v="Monday"/>
    <s v="Weekday"/>
    <x v="4"/>
    <s v="Google"/>
  </r>
  <r>
    <s v="2021-04-20T09:46:16.874"/>
    <s v="OII227941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n v="12"/>
    <s v="2021-04-20T10:25:04.538"/>
    <s v="2021-04-20T10:29:23.317"/>
    <s v="2021-04-20T10:40:26.344"/>
    <s v="YES"/>
    <n v="5"/>
    <n v="766"/>
    <n v="25"/>
    <n v="0"/>
    <n v="791"/>
    <d v="1899-12-30T09:46:16"/>
    <d v="1899-12-30T10:25:04"/>
    <d v="1899-12-30T10:29:23"/>
    <d v="1899-12-30T10:40:26"/>
    <n v="3.7604166666666668E-2"/>
    <d v="1899-12-30T00:54:09"/>
    <d v="1899-12-30T00:38:48"/>
    <d v="1899-12-30T00:04:19"/>
    <d v="1899-12-30T00:11:03"/>
    <d v="2021-04-20T00:00:00"/>
    <s v="April"/>
    <s v="Tuesday"/>
    <s v="Weekday"/>
    <x v="4"/>
    <s v="Google"/>
  </r>
  <r>
    <s v="2021-04-26T17:14:37.366"/>
    <s v="OII227941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n v="9"/>
    <s v="2021-04-26T17:49:27.031"/>
    <s v="2021-04-26T17:51:36.976"/>
    <s v="2021-04-26T18:01:38.618"/>
    <s v="YES"/>
    <n v="4"/>
    <n v="713"/>
    <n v="37"/>
    <n v="0"/>
    <n v="750"/>
    <d v="1899-12-30T17:14:37"/>
    <d v="1899-12-30T17:49:27"/>
    <d v="1899-12-30T17:51:36"/>
    <d v="1899-12-30T18:01:38"/>
    <n v="3.2650462962962964E-2"/>
    <d v="1899-12-30T00:47:01"/>
    <d v="1899-12-30T00:34:50"/>
    <d v="1899-12-30T00:02:09"/>
    <d v="1899-12-30T00:10:02"/>
    <d v="2021-04-26T00:00:00"/>
    <s v="April"/>
    <s v="Monday"/>
    <s v="Weekday"/>
    <x v="2"/>
    <s v="Google"/>
  </r>
  <r>
    <s v="2021-05-08T15:31:15.995"/>
    <s v="OII227941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n v="9"/>
    <s v="2021-05-08T16:12:36.928"/>
    <s v="2021-05-08T16:18:15.236"/>
    <s v="2021-05-08T16:27:12.419"/>
    <s v="YES"/>
    <n v="5"/>
    <n v="1018"/>
    <n v="25"/>
    <n v="36"/>
    <n v="1007"/>
    <d v="1899-12-30T15:31:15"/>
    <d v="1899-12-30T16:12:36"/>
    <d v="1899-12-30T16:18:15"/>
    <d v="1899-12-30T16:27:12"/>
    <n v="3.8842592592592588E-2"/>
    <d v="1899-12-30T00:55:56"/>
    <d v="1899-12-30T00:41:21"/>
    <d v="1899-12-30T00:05:39"/>
    <d v="1899-12-30T00:08:57"/>
    <d v="2021-05-08T00:00:00"/>
    <s v="May"/>
    <s v="Saturday"/>
    <s v="Weekend"/>
    <x v="3"/>
    <s v="Google"/>
  </r>
  <r>
    <s v="2021-05-31T18:14:06.407"/>
    <s v="OII227941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n v="12"/>
    <s v="2021-05-31T18:43:53.766"/>
    <s v="2021-05-31T18:52:17.626"/>
    <s v="2021-05-31T19:00:54.953"/>
    <s v="YES"/>
    <n v="4"/>
    <n v="830"/>
    <n v="25"/>
    <n v="10"/>
    <n v="845"/>
    <d v="1899-12-30T18:14:06"/>
    <d v="1899-12-30T18:43:53"/>
    <d v="1899-12-30T18:52:17"/>
    <d v="1899-12-30T19:00:54"/>
    <n v="3.2511574074074075E-2"/>
    <d v="1899-12-30T00:46:49"/>
    <d v="1899-12-30T00:29:47"/>
    <d v="1899-12-30T00:08:24"/>
    <d v="1899-12-30T00:08:37"/>
    <d v="2021-05-31T00:00:00"/>
    <s v="May"/>
    <s v="Monday"/>
    <s v="Weekday"/>
    <x v="2"/>
    <s v="Google"/>
  </r>
  <r>
    <s v="2021-06-04T16:46:18.950"/>
    <s v="OII227941"/>
    <s v="HSR Layout"/>
    <x v="2"/>
    <n v="262702"/>
    <s v="['Kids Joy Bag 30 Gms-30 Gms', 'Bingo Mad Angles Cheese Nachos 15 Gms-15 Gms', 'Classmate Octane Gel Pen-1 Pc']"/>
    <n v="3"/>
    <s v="2021-06-04T16:54:55.710"/>
    <s v="2021-06-04T17:07:54.142"/>
    <s v="2021-06-04T17:18:03.708"/>
    <s v="YES"/>
    <s v="NA"/>
    <n v="525"/>
    <n v="32"/>
    <n v="25"/>
    <n v="532"/>
    <d v="1899-12-30T16:46:18"/>
    <d v="1899-12-30T16:54:55"/>
    <d v="1899-12-30T17:07:54"/>
    <d v="1899-12-30T17:18:03"/>
    <n v="2.2048611111111113E-2"/>
    <d v="1899-12-30T00:31:45"/>
    <d v="1899-12-30T00:08:37"/>
    <d v="1899-12-30T00:12:59"/>
    <d v="1899-12-30T00:10:09"/>
    <d v="2021-06-04T00:00:00"/>
    <s v="June"/>
    <s v="Friday"/>
    <s v="Weekday"/>
    <x v="3"/>
    <s v="Google"/>
  </r>
  <r>
    <s v="2021-06-08T11:51:42.605"/>
    <s v="OII227941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n v="9"/>
    <s v="2021-06-08T12:05:21.231"/>
    <s v="2021-06-08T12:11:48.440"/>
    <s v="2021-06-08T12:20:53.887"/>
    <s v="YES"/>
    <n v="5"/>
    <n v="830"/>
    <n v="25"/>
    <n v="0"/>
    <n v="855"/>
    <d v="1899-12-30T11:51:42"/>
    <d v="1899-12-30T12:05:21"/>
    <d v="1899-12-30T12:11:48"/>
    <d v="1899-12-30T12:20:53"/>
    <n v="2.0266203703703703E-2"/>
    <d v="1899-12-30T00:29:11"/>
    <d v="1899-12-30T00:13:39"/>
    <d v="1899-12-30T00:06:27"/>
    <d v="1899-12-30T00:09:05"/>
    <d v="2021-06-08T00:00:00"/>
    <s v="June"/>
    <s v="Tuesday"/>
    <s v="Weekday"/>
    <x v="4"/>
    <s v="Google"/>
  </r>
  <r>
    <s v="2021-06-10T16:34:38.232"/>
    <s v="OII227941"/>
    <s v="HSR Layout"/>
    <x v="2"/>
    <n v="267348"/>
    <s v="['Mars Chocolate-51 Gms', 'Milkybar Moosha-20 Gms', 'Pepsi Pet Bottle-750 Ml']"/>
    <n v="3"/>
    <s v="2021-06-10T16:51:11.876"/>
    <s v="2021-06-10T16:52:18.075"/>
    <s v="2021-06-10T17:07:02.878"/>
    <s v="YES"/>
    <n v="5"/>
    <n v="320"/>
    <n v="25"/>
    <n v="0"/>
    <n v="345"/>
    <d v="1899-12-30T16:34:38"/>
    <d v="1899-12-30T16:51:11"/>
    <d v="1899-12-30T16:52:18"/>
    <d v="1899-12-30T17:07:02"/>
    <n v="2.2511574074074073E-2"/>
    <d v="1899-12-30T00:32:25"/>
    <d v="1899-12-30T00:16:33"/>
    <d v="1899-12-30T00:01:07"/>
    <d v="1899-12-30T00:14:44"/>
    <d v="2021-06-10T00:00:00"/>
    <s v="June"/>
    <s v="Thursday"/>
    <s v="Weekday"/>
    <x v="3"/>
    <s v="Google"/>
  </r>
  <r>
    <s v="2021-06-30T19:28:28.885"/>
    <s v="OII227941"/>
    <s v="HSR Layout"/>
    <x v="2"/>
    <n v="283217"/>
    <s v="['Coca Cola Diet Can With Light Taste No Sugar-300 Ml', 'Bingo Mad Angles Cheese Nachos 15 Gms-15 Gms', 'Potato-1 Kg', 'Pepsi Can-250 Ml', 'Mountain Dew Can-250 Ml']"/>
    <n v="5"/>
    <s v="2021-06-30T19:29:19.159"/>
    <s v="2021-06-30T19:32:52.870"/>
    <s v="2021-06-30T19:41:01.796"/>
    <s v="YES"/>
    <n v="5"/>
    <n v="151"/>
    <n v="25"/>
    <n v="5"/>
    <n v="171"/>
    <d v="1899-12-30T19:28:28"/>
    <d v="1899-12-30T19:29:19"/>
    <d v="1899-12-30T19:32:52"/>
    <d v="1899-12-30T19:41:01"/>
    <n v="8.7152777777777784E-3"/>
    <d v="1899-12-30T00:12:33"/>
    <d v="1899-12-30T00:00:51"/>
    <d v="1899-12-30T00:03:33"/>
    <d v="1899-12-30T00:08:09"/>
    <d v="2021-06-30T00:00:00"/>
    <s v="June"/>
    <s v="Wednesday"/>
    <s v="Weekday"/>
    <x v="2"/>
    <s v="Google"/>
  </r>
  <r>
    <s v="2021-07-01T09:41:23.630"/>
    <s v="OII227941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n v="8"/>
    <s v="2021-07-01T09:57:18.577"/>
    <s v="2021-07-01T09:59:24.682"/>
    <s v="2021-07-01T10:04:40.494"/>
    <s v="YES"/>
    <n v="5"/>
    <n v="335"/>
    <n v="25"/>
    <n v="0"/>
    <n v="360"/>
    <d v="1899-12-30T09:41:23"/>
    <d v="1899-12-30T09:57:18"/>
    <d v="1899-12-30T09:59:24"/>
    <d v="1899-12-30T10:04:40"/>
    <n v="1.6168981481481482E-2"/>
    <d v="1899-12-30T00:23:17"/>
    <d v="1899-12-30T00:15:55"/>
    <d v="1899-12-30T00:02:06"/>
    <d v="1899-12-30T00:05:16"/>
    <d v="2021-07-01T00:00:00"/>
    <s v="July"/>
    <s v="Thursday"/>
    <s v="Weekday"/>
    <x v="4"/>
    <s v="Google"/>
  </r>
  <r>
    <s v="2021-07-02T07:05:16.645"/>
    <s v="OII227941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n v="11"/>
    <s v="2021-07-02T07:14:11.316"/>
    <s v="2021-07-02T07:22:03.213"/>
    <s v="2021-07-02T07:35:23.025"/>
    <s v="YES"/>
    <n v="4"/>
    <n v="313"/>
    <n v="25"/>
    <n v="31"/>
    <n v="307"/>
    <d v="1899-12-30T07:05:16"/>
    <d v="1899-12-30T07:14:11"/>
    <d v="1899-12-30T07:22:03"/>
    <d v="1899-12-30T07:35:23"/>
    <n v="2.0902777777777781E-2"/>
    <d v="1899-12-30T00:30:06"/>
    <d v="1899-12-30T00:08:55"/>
    <d v="1899-12-30T00:07:52"/>
    <d v="1899-12-30T00:13:20"/>
    <d v="2021-07-02T00:00:00"/>
    <s v="July"/>
    <s v="Friday"/>
    <s v="Weekday"/>
    <x v="4"/>
    <s v="Google"/>
  </r>
  <r>
    <s v="2021-07-13T08:37:35.820"/>
    <s v="OII227941"/>
    <s v="HSR Layout"/>
    <x v="2"/>
    <n v="293222"/>
    <s v="['Suguna Shakti Eggs-6 Eggs', 'Aashirvaad Whole Wheat Atta-5 Kgs', 'Sunpure Refined Sunflower Oil-1 Ltr', 'AXE Signature Mini Ticket 10 Ml-10 Ml']"/>
    <n v="4"/>
    <s v="2021-07-13T08:40:35.104"/>
    <s v="2021-07-13T08:43:06.531"/>
    <s v="2021-07-13T08:54:33.997"/>
    <s v="YES"/>
    <n v="5"/>
    <n v="831"/>
    <n v="25"/>
    <n v="35"/>
    <n v="821"/>
    <d v="1899-12-30T08:37:35"/>
    <d v="1899-12-30T08:40:35"/>
    <d v="1899-12-30T08:43:06"/>
    <d v="1899-12-30T08:54:33"/>
    <n v="1.1782407407407406E-2"/>
    <d v="1899-12-30T00:16:58"/>
    <d v="1899-12-30T00:03:00"/>
    <d v="1899-12-30T00:02:31"/>
    <d v="1899-12-30T00:11:27"/>
    <d v="2021-07-13T00:00:00"/>
    <s v="July"/>
    <s v="Tuesday"/>
    <s v="Weekday"/>
    <x v="4"/>
    <s v="Google"/>
  </r>
  <r>
    <s v="2021-07-14T09:00:50.965"/>
    <s v="OII227941"/>
    <s v="HSR Layout"/>
    <x v="2"/>
    <n v="293962"/>
    <s v="['Bhagyalakshmi Maida-1 Kg', 'AXE Signature Mini Ticket 10 Ml-10 Ml']"/>
    <n v="2"/>
    <s v="2021-07-14T09:11:08.950"/>
    <s v="2021-07-14T09:14:19.552"/>
    <s v="2021-07-14T09:21:03.737"/>
    <s v="YES"/>
    <n v="5"/>
    <n v="133"/>
    <n v="25"/>
    <n v="35"/>
    <n v="123"/>
    <d v="1899-12-30T09:00:50"/>
    <d v="1899-12-30T09:11:08"/>
    <d v="1899-12-30T09:14:19"/>
    <d v="1899-12-30T09:21:03"/>
    <n v="1.4039351851851851E-2"/>
    <d v="1899-12-30T00:20:13"/>
    <d v="1899-12-30T00:10:18"/>
    <d v="1899-12-30T00:03:11"/>
    <d v="1899-12-30T00:06:44"/>
    <d v="2021-07-14T00:00:00"/>
    <s v="July"/>
    <s v="Wednesday"/>
    <s v="Weekday"/>
    <x v="4"/>
    <s v="Google"/>
  </r>
  <r>
    <s v="2021-07-16T08:26:53.530"/>
    <s v="OII227941"/>
    <s v="HSR Layout"/>
    <x v="2"/>
    <n v="295519"/>
    <s v="['Bisleri Rockin Bottle-5 Ltrs', 'Funfoods Creamy Peanut Butter-340 Gms']"/>
    <n v="2"/>
    <s v="2021-07-16T08:32:46.556"/>
    <s v="2021-07-16T08:33:17.083"/>
    <s v="2021-07-16T08:45:33.595"/>
    <s v="YES"/>
    <n v="5"/>
    <n v="548"/>
    <n v="25"/>
    <n v="0"/>
    <n v="573"/>
    <d v="1899-12-30T08:26:53"/>
    <d v="1899-12-30T08:32:46"/>
    <d v="1899-12-30T08:33:17"/>
    <d v="1899-12-30T08:45:33"/>
    <n v="1.2962962962962963E-2"/>
    <d v="1899-12-30T00:18:40"/>
    <d v="1899-12-30T00:05:53"/>
    <d v="1899-12-30T00:00:31"/>
    <d v="1899-12-30T00:12:16"/>
    <d v="2021-07-16T00:00:00"/>
    <s v="July"/>
    <s v="Friday"/>
    <s v="Weekday"/>
    <x v="4"/>
    <s v="Google"/>
  </r>
  <r>
    <s v="2021-07-16T08:38:30.329"/>
    <s v="OII227941"/>
    <s v="HSR Layout"/>
    <x v="2"/>
    <n v="295525"/>
    <s v="['MTR Jeera Powder-100 Gms', 'Everest Turmeric Powder-100 Gms', 'MTR Red Chilli Powder-200 Gms']"/>
    <n v="3"/>
    <s v="2021-07-16T09:08:49.333"/>
    <s v="2021-07-16T09:12:48.553"/>
    <s v="2021-07-16T09:18:24.768"/>
    <s v="YES"/>
    <n v="5"/>
    <n v="283"/>
    <n v="25"/>
    <n v="0"/>
    <n v="308"/>
    <d v="1899-12-30T08:38:30"/>
    <d v="1899-12-30T09:08:49"/>
    <d v="1899-12-30T09:12:48"/>
    <d v="1899-12-30T09:18:24"/>
    <n v="2.7708333333333331E-2"/>
    <d v="1899-12-30T00:39:54"/>
    <d v="1899-12-30T00:30:19"/>
    <d v="1899-12-30T00:03:59"/>
    <d v="1899-12-30T00:05:36"/>
    <d v="2021-07-16T00:00:00"/>
    <s v="July"/>
    <s v="Friday"/>
    <s v="Weekday"/>
    <x v="4"/>
    <s v="Google"/>
  </r>
  <r>
    <s v="2021-07-18T11:01:31.311"/>
    <s v="OII227941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n v="13"/>
    <s v="2021-07-18T11:06:35.509"/>
    <s v="2021-07-18T11:15:26.302"/>
    <s v="2021-07-18T11:21:43.996"/>
    <s v="YES"/>
    <s v="NA"/>
    <n v="876"/>
    <n v="25"/>
    <n v="78"/>
    <n v="823"/>
    <d v="1899-12-30T11:01:31"/>
    <d v="1899-12-30T11:06:35"/>
    <d v="1899-12-30T11:15:26"/>
    <d v="1899-12-30T11:21:43"/>
    <n v="1.4039351851851851E-2"/>
    <d v="1899-12-30T00:20:13"/>
    <d v="1899-12-30T00:05:04"/>
    <d v="1899-12-30T00:08:51"/>
    <d v="1899-12-30T00:06:17"/>
    <d v="2021-07-18T00:00:00"/>
    <s v="July"/>
    <s v="Sunday"/>
    <s v="Weekend"/>
    <x v="4"/>
    <s v="Google"/>
  </r>
  <r>
    <s v="2021-07-24T13:20:34.834"/>
    <s v="OII227941"/>
    <s v="HSR Layout"/>
    <x v="2"/>
    <n v="301975"/>
    <s v="['Appy Apple Flavor Fizz Drink-1 Ltr', 'Real Fruit Juice - Mixed Fruit-1 Ltr', '7 Up Nimbooz Soft Drink with Real Lemon Juice-250 Ml']"/>
    <n v="3"/>
    <s v="2021-07-24T13:25:09.593"/>
    <s v="2021-07-24T13:26:10.426"/>
    <s v="2021-07-24T13:38:06.351"/>
    <s v="YES"/>
    <n v="5"/>
    <n v="223"/>
    <n v="25"/>
    <n v="0"/>
    <n v="248"/>
    <d v="1899-12-30T13:20:34"/>
    <d v="1899-12-30T13:25:09"/>
    <d v="1899-12-30T13:26:10"/>
    <d v="1899-12-30T13:38:06"/>
    <n v="1.2175925925925929E-2"/>
    <d v="1899-12-30T00:17:32"/>
    <d v="1899-12-30T00:04:35"/>
    <d v="1899-12-30T00:01:01"/>
    <d v="1899-12-30T00:11:56"/>
    <d v="2021-07-24T00:00:00"/>
    <s v="July"/>
    <s v="Saturday"/>
    <s v="Weekend"/>
    <x v="3"/>
    <s v="Google"/>
  </r>
  <r>
    <s v="2021-07-26T17:51:19.392"/>
    <s v="OII227941"/>
    <s v="HSR Layout"/>
    <x v="2"/>
    <n v="303609"/>
    <s v="['Bisleri Mineral Water-500 Ml', 'Bisleri Rockin Bottle-5 Ltrs']"/>
    <n v="2"/>
    <s v="2021-07-26T17:54:20.281"/>
    <s v="2021-07-26T17:55:33.236"/>
    <s v="2021-07-26T18:07:41.612"/>
    <s v="YES"/>
    <s v="NA"/>
    <n v="180"/>
    <n v="25"/>
    <n v="0"/>
    <n v="205"/>
    <d v="1899-12-30T17:51:19"/>
    <d v="1899-12-30T17:54:20"/>
    <d v="1899-12-30T17:55:33"/>
    <d v="1899-12-30T18:07:41"/>
    <n v="1.136574074074074E-2"/>
    <d v="1899-12-30T00:16:22"/>
    <d v="1899-12-30T00:03:01"/>
    <d v="1899-12-30T00:01:13"/>
    <d v="1899-12-30T00:12:08"/>
    <d v="2021-07-26T00:00:00"/>
    <s v="July"/>
    <s v="Monday"/>
    <s v="Weekday"/>
    <x v="2"/>
    <s v="Google"/>
  </r>
  <r>
    <s v="2021-07-27T09:27:42.513"/>
    <s v="OII227941"/>
    <s v="HSR Layout"/>
    <x v="2"/>
    <n v="303993"/>
    <s v="['Amul Butter-100 Gms', 'Amul Unsalted Butter-100 Gms', 'Bisleri Mineral Water-500 Ml', 'Amul Cheese Cubes-200 Gms', 'Bisleri Rockin Bottle-5 Ltrs']"/>
    <n v="5"/>
    <s v="2021-07-27T09:31:11.061"/>
    <s v="2021-07-27T09:35:56.255"/>
    <s v="2021-07-27T09:50:00.672"/>
    <s v="YES"/>
    <n v="5"/>
    <n v="528"/>
    <n v="25"/>
    <n v="0"/>
    <n v="553"/>
    <d v="1899-12-30T09:27:42"/>
    <d v="1899-12-30T09:31:11"/>
    <d v="1899-12-30T09:35:56"/>
    <d v="1899-12-30T09:50:00"/>
    <n v="1.5486111111111112E-2"/>
    <d v="1899-12-30T00:22:18"/>
    <d v="1899-12-30T00:03:29"/>
    <d v="1899-12-30T00:04:45"/>
    <d v="1899-12-30T00:14:04"/>
    <d v="2021-07-27T00:00:00"/>
    <s v="July"/>
    <s v="Tuesday"/>
    <s v="Weekday"/>
    <x v="4"/>
    <s v="Google"/>
  </r>
  <r>
    <s v="2021-07-31T08:38:51.852"/>
    <s v="OII227941"/>
    <s v="HSR Layout"/>
    <x v="2"/>
    <n v="306935"/>
    <s v="['Back To School - Goody Bag 120 Gms-120 Gms', 'Amul Butter-100 Gms', 'Amul Unsalted Butter-100 Gms', 'Potato-1 Kg', 'Amul Cheese Cubes-200 Gms', 'Premier Kitchen Towel-4 Pcs']"/>
    <n v="6"/>
    <s v="2021-07-31T08:52:15.181"/>
    <s v="2021-07-31T08:52:45.917"/>
    <s v="2021-07-31T09:04:19.956"/>
    <s v="YES"/>
    <n v="5"/>
    <n v="894"/>
    <n v="25"/>
    <n v="80"/>
    <n v="839"/>
    <d v="1899-12-30T08:38:51"/>
    <d v="1899-12-30T08:52:15"/>
    <d v="1899-12-30T08:52:45"/>
    <d v="1899-12-30T09:04:19"/>
    <n v="1.7685185185185182E-2"/>
    <d v="1899-12-30T00:25:28"/>
    <d v="1899-12-30T00:13:24"/>
    <d v="1899-12-30T00:00:30"/>
    <d v="1899-12-30T00:11:34"/>
    <d v="2021-07-31T00:00:00"/>
    <s v="July"/>
    <s v="Saturday"/>
    <s v="Weekend"/>
    <x v="4"/>
    <s v="Google"/>
  </r>
  <r>
    <s v="2021-08-02T14:32:10.535"/>
    <s v="OII227941"/>
    <s v="HSR Layout"/>
    <x v="2"/>
    <n v="308658"/>
    <s v="['Coca Cola Pet Bottle-250 Ml', 'Pepsi Pet Bottle-750 Ml', 'Mountain Dew Pet Bottle-250 Ml', 'Lays Hot n Sweet Chilli Potato Chips-52 Gms']"/>
    <n v="4"/>
    <s v="2021-08-02T14:36:24.554"/>
    <s v="2021-08-02T14:37:21.221"/>
    <s v="2021-08-02T14:46:46.851"/>
    <s v="YES"/>
    <n v="5"/>
    <n v="180"/>
    <n v="25"/>
    <n v="0"/>
    <n v="205"/>
    <d v="1899-12-30T14:32:10"/>
    <d v="1899-12-30T14:36:24"/>
    <d v="1899-12-30T14:37:21"/>
    <d v="1899-12-30T14:46:46"/>
    <n v="1.0138888888888888E-2"/>
    <d v="1899-12-30T00:14:36"/>
    <d v="1899-12-30T00:04:14"/>
    <d v="1899-12-30T00:00:57"/>
    <d v="1899-12-30T00:09:25"/>
    <d v="2021-08-02T00:00:00"/>
    <s v="August"/>
    <s v="Monday"/>
    <s v="Weekday"/>
    <x v="3"/>
    <s v="Google"/>
  </r>
  <r>
    <s v="2021-08-03T12:39:31.916"/>
    <s v="OII227941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n v="14"/>
    <s v="2021-08-03T12:52:23.727"/>
    <s v="2021-08-03T12:58:07.209"/>
    <s v="2021-08-03T13:14:29.064"/>
    <s v="YES"/>
    <n v="4"/>
    <n v="1647"/>
    <n v="25"/>
    <n v="131"/>
    <n v="1541"/>
    <d v="1899-12-30T12:39:31"/>
    <d v="1899-12-30T12:52:23"/>
    <d v="1899-12-30T12:58:07"/>
    <d v="1899-12-30T13:14:29"/>
    <n v="2.4270833333333335E-2"/>
    <d v="1899-12-30T00:34:57"/>
    <d v="1899-12-30T00:12:52"/>
    <d v="1899-12-30T00:05:44"/>
    <d v="1899-12-30T00:16:22"/>
    <d v="2021-08-03T00:00:00"/>
    <s v="August"/>
    <s v="Tuesday"/>
    <s v="Weekday"/>
    <x v="3"/>
    <s v="Google"/>
  </r>
  <r>
    <s v="2021-08-04T14:01:59.264"/>
    <s v="OII227941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n v="5"/>
    <s v="2021-08-04T14:08:50.289"/>
    <s v="2021-08-04T14:11:13.488"/>
    <s v="2021-08-04T14:21:43.149"/>
    <s v="YES"/>
    <n v="4"/>
    <n v="360"/>
    <n v="0"/>
    <n v="0"/>
    <n v="360"/>
    <d v="1899-12-30T14:01:59"/>
    <d v="1899-12-30T14:08:50"/>
    <d v="1899-12-30T14:11:13"/>
    <d v="1899-12-30T14:21:43"/>
    <n v="1.3703703703703704E-2"/>
    <d v="1899-12-30T00:19:44"/>
    <d v="1899-12-30T00:06:51"/>
    <d v="1899-12-30T00:02:23"/>
    <d v="1899-12-30T00:10:30"/>
    <d v="2021-08-04T00:00:00"/>
    <s v="August"/>
    <s v="Wednesday"/>
    <s v="Weekday"/>
    <x v="3"/>
    <s v="Google"/>
  </r>
  <r>
    <s v="2021-08-08T11:18:09.037"/>
    <s v="OII227941"/>
    <s v="HSR Layout"/>
    <x v="2"/>
    <n v="312379"/>
    <s v="['Whisper Bindazzz Nights (XL+) 1 Pc-1 Pc', 'Bakers Vanilla Essence-20 Ml', 'Raw Pressery Unsweetened Almond Milk-1 Ltr']"/>
    <n v="3"/>
    <s v="2021-08-08T11:25:11.905"/>
    <s v="2021-08-08T11:26:40.252"/>
    <s v="2021-08-08T11:36:43.887"/>
    <s v="YES"/>
    <s v="NA"/>
    <n v="380"/>
    <n v="25"/>
    <n v="25"/>
    <n v="380"/>
    <d v="1899-12-30T11:18:09"/>
    <d v="1899-12-30T11:25:11"/>
    <d v="1899-12-30T11:26:40"/>
    <d v="1899-12-30T11:36:43"/>
    <n v="1.2905092592592591E-2"/>
    <d v="1899-12-30T00:18:35"/>
    <d v="1899-12-30T00:07:02"/>
    <d v="1899-12-30T00:01:29"/>
    <d v="1899-12-30T00:10:03"/>
    <d v="2021-08-08T00:00:00"/>
    <s v="August"/>
    <s v="Sunday"/>
    <s v="Weekend"/>
    <x v="4"/>
    <s v="Google"/>
  </r>
  <r>
    <s v="2021-08-10T19:32:26.092"/>
    <s v="OII227941"/>
    <s v="HSR Layout"/>
    <x v="2"/>
    <n v="314197"/>
    <s v="['Man Matters Biotin Hair Growth Gummies 4 Pcs-4 Pcs', 'Idli Rice-1 Kg']"/>
    <n v="2"/>
    <s v="2021-08-10T19:36:19.653"/>
    <s v="2021-08-10T19:41:17.786"/>
    <s v="2021-08-10T19:57:01.357"/>
    <s v="YES"/>
    <s v="NA"/>
    <n v="169"/>
    <n v="25"/>
    <n v="89"/>
    <n v="105"/>
    <d v="1899-12-30T19:32:26"/>
    <d v="1899-12-30T19:36:19"/>
    <d v="1899-12-30T19:41:17"/>
    <d v="1899-12-30T19:57:01"/>
    <n v="1.7071759259259259E-2"/>
    <d v="1899-12-30T00:24:35"/>
    <d v="1899-12-30T00:03:53"/>
    <d v="1899-12-30T00:04:58"/>
    <d v="1899-12-30T00:15:44"/>
    <d v="2021-08-10T00:00:00"/>
    <s v="August"/>
    <s v="Tuesday"/>
    <s v="Weekday"/>
    <x v="2"/>
    <s v="Google"/>
  </r>
  <r>
    <s v="2021-08-12T09:31:56.733"/>
    <s v="OII227941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n v="8"/>
    <s v="2021-08-12T09:43:08.782"/>
    <s v="2021-08-12T09:46:05.073"/>
    <s v="2021-08-12T09:51:21.548"/>
    <s v="YES"/>
    <n v="4"/>
    <n v="1080"/>
    <n v="0"/>
    <n v="600"/>
    <n v="480"/>
    <d v="1899-12-30T09:31:56"/>
    <d v="1899-12-30T09:43:08"/>
    <d v="1899-12-30T09:46:05"/>
    <d v="1899-12-30T09:51:21"/>
    <n v="1.3483796296296298E-2"/>
    <d v="1899-12-30T00:19:25"/>
    <d v="1899-12-30T00:11:12"/>
    <d v="1899-12-30T00:02:57"/>
    <d v="1899-12-30T00:05:16"/>
    <d v="2021-08-12T00:00:00"/>
    <s v="August"/>
    <s v="Thursday"/>
    <s v="Weekday"/>
    <x v="4"/>
    <s v="Google"/>
  </r>
  <r>
    <s v="2021-08-19T21:56:57.545"/>
    <s v="OII227941"/>
    <s v="HSR Layout"/>
    <x v="2"/>
    <n v="322108"/>
    <s v="['Whisper Bindazzz Nights (XL+) 1 Pc-1 Pc', 'Surprise WOW Skincare Product 1 Pc-1 Pc', 'Kinley Water Bottle-500 Ml']"/>
    <n v="3"/>
    <s v="2021-08-19T21:59:08.189"/>
    <s v="2021-08-19T22:10:25.870"/>
    <s v="2021-08-19T22:20:12.074"/>
    <s v="YES"/>
    <s v="NA"/>
    <n v="324"/>
    <n v="25"/>
    <n v="124"/>
    <n v="225"/>
    <d v="1899-12-30T21:56:57"/>
    <d v="1899-12-30T21:59:08"/>
    <d v="1899-12-30T22:10:25"/>
    <d v="1899-12-30T22:20:12"/>
    <n v="1.6145833333333335E-2"/>
    <d v="1899-12-30T00:23:15"/>
    <d v="1899-12-30T00:02:11"/>
    <d v="1899-12-30T00:11:17"/>
    <d v="1899-12-30T00:09:47"/>
    <d v="2021-08-19T00:00:00"/>
    <s v="August"/>
    <s v="Thursday"/>
    <s v="Weekday"/>
    <x v="1"/>
    <s v="Google"/>
  </r>
  <r>
    <s v="2021-08-21T20:10:16.502"/>
    <s v="OII227941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n v="8"/>
    <s v="2021-08-21T20:13:19.872"/>
    <s v="2021-08-21T20:20:53.203"/>
    <s v="2021-08-21T20:32:42.194"/>
    <s v="YES"/>
    <s v="NA"/>
    <n v="624"/>
    <n v="0"/>
    <n v="146"/>
    <n v="478"/>
    <d v="1899-12-30T20:10:16"/>
    <d v="1899-12-30T20:13:19"/>
    <d v="1899-12-30T20:20:53"/>
    <d v="1899-12-30T20:32:42"/>
    <n v="1.5578703703703704E-2"/>
    <d v="1899-12-30T00:22:26"/>
    <d v="1899-12-30T00:03:03"/>
    <d v="1899-12-30T00:07:34"/>
    <d v="1899-12-30T00:11:49"/>
    <d v="2021-08-21T00:00:00"/>
    <s v="August"/>
    <s v="Saturday"/>
    <s v="Weekend"/>
    <x v="1"/>
    <s v="Google"/>
  </r>
  <r>
    <s v="2021-08-22T13:19:12.557"/>
    <s v="OII227941"/>
    <s v="HSR Layout"/>
    <x v="2"/>
    <n v="324437"/>
    <s v="['Minute Maid Pulpy Orange Juice-1 Ltr', 'Tropicana Delight Apple Fruit Juice-1 Ltr']"/>
    <n v="2"/>
    <s v="2021-08-22T13:27:06.677"/>
    <s v="2021-08-22T13:28:43.926"/>
    <s v="2021-08-22T13:39:39.588"/>
    <s v="YES"/>
    <n v="5"/>
    <n v="180"/>
    <n v="25"/>
    <n v="11"/>
    <n v="194"/>
    <d v="1899-12-30T13:19:12"/>
    <d v="1899-12-30T13:27:06"/>
    <d v="1899-12-30T13:28:43"/>
    <d v="1899-12-30T13:39:39"/>
    <n v="1.4201388888888888E-2"/>
    <d v="1899-12-30T00:20:27"/>
    <d v="1899-12-30T00:07:54"/>
    <d v="1899-12-30T00:01:37"/>
    <d v="1899-12-30T00:10:56"/>
    <d v="2021-08-22T00:00:00"/>
    <s v="August"/>
    <s v="Sunday"/>
    <s v="Weekend"/>
    <x v="3"/>
    <s v="Google"/>
  </r>
  <r>
    <s v="2021-08-23T08:23:53.353"/>
    <s v="OII227941"/>
    <s v="HSR Layout"/>
    <x v="2"/>
    <n v="325160"/>
    <s v="['Whisper Bindazzz Nights (XL+) 1 Pc-1 Pc', 'Kinley Water Bottle-500 Ml', 'Bisleri Rockin Bottle-5 Ltrs']"/>
    <n v="3"/>
    <s v="2021-08-23T08:24:54.270"/>
    <s v="2021-08-23T08:26:40.935"/>
    <s v="2021-08-23T08:39:47.912"/>
    <s v="YES"/>
    <s v="NA"/>
    <n v="265"/>
    <n v="25"/>
    <n v="25"/>
    <n v="265"/>
    <d v="1899-12-30T08:23:53"/>
    <d v="1899-12-30T08:24:54"/>
    <d v="1899-12-30T08:26:40"/>
    <d v="1899-12-30T08:39:47"/>
    <n v="1.105324074074074E-2"/>
    <d v="1899-12-30T00:15:55"/>
    <d v="1899-12-30T00:01:01"/>
    <d v="1899-12-30T00:01:46"/>
    <d v="1899-12-30T00:13:07"/>
    <d v="2021-08-23T00:00:00"/>
    <s v="August"/>
    <s v="Monday"/>
    <s v="Weekday"/>
    <x v="4"/>
    <s v="Google"/>
  </r>
  <r>
    <s v="2021-08-23T15:23:33.631"/>
    <s v="OII227941"/>
    <s v="HSR Layout"/>
    <x v="2"/>
    <n v="325488"/>
    <s v="['Kinley Water Bottle-500 Ml']"/>
    <n v="1"/>
    <s v="2021-08-23T15:28:32.859"/>
    <s v="2021-08-23T15:34:30.733"/>
    <s v="2021-08-23T15:46:54.409"/>
    <s v="YES"/>
    <s v="NA"/>
    <n v="100"/>
    <n v="25"/>
    <n v="0"/>
    <n v="125"/>
    <d v="1899-12-30T15:23:33"/>
    <d v="1899-12-30T15:28:32"/>
    <d v="1899-12-30T15:34:30"/>
    <d v="1899-12-30T15:46:54"/>
    <n v="1.621527777777778E-2"/>
    <d v="1899-12-30T00:23:21"/>
    <d v="1899-12-30T00:04:59"/>
    <d v="1899-12-30T00:05:58"/>
    <d v="1899-12-30T00:12:24"/>
    <d v="2021-08-23T00:00:00"/>
    <s v="August"/>
    <s v="Monday"/>
    <s v="Weekday"/>
    <x v="3"/>
    <s v="Google"/>
  </r>
  <r>
    <s v="2021-08-23T19:49:15.009"/>
    <s v="OII227941"/>
    <s v="HSR Layout"/>
    <x v="2"/>
    <n v="325736"/>
    <s v="['Coca Cola Can-300 Ml', 'Thums Up Can-300 Ml', 'Mountain Dew Can-250 Ml']"/>
    <n v="3"/>
    <s v="2021-08-23T19:50:57.459"/>
    <s v="2021-08-23T19:59:11.512"/>
    <s v="2021-08-23T20:09:28.340"/>
    <s v="YES"/>
    <s v="NA"/>
    <n v="300"/>
    <n v="25"/>
    <n v="0"/>
    <n v="325"/>
    <d v="1899-12-30T19:49:15"/>
    <d v="1899-12-30T19:50:57"/>
    <d v="1899-12-30T19:59:11"/>
    <d v="1899-12-30T20:09:28"/>
    <n v="1.4039351851851851E-2"/>
    <d v="1899-12-30T00:20:13"/>
    <d v="1899-12-30T00:01:42"/>
    <d v="1899-12-30T00:08:14"/>
    <d v="1899-12-30T00:10:17"/>
    <d v="2021-08-23T00:00:00"/>
    <s v="August"/>
    <s v="Monday"/>
    <s v="Weekday"/>
    <x v="2"/>
    <s v="Google"/>
  </r>
  <r>
    <s v="2021-08-28T13:53:00.113"/>
    <s v="OII227941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n v="5"/>
    <s v="2021-08-28T13:58:45.903"/>
    <s v="2021-08-28T14:08:54.776"/>
    <s v="2021-08-28T14:15:48.866"/>
    <s v="YES"/>
    <s v="NA"/>
    <n v="549"/>
    <n v="0"/>
    <n v="81"/>
    <n v="468"/>
    <d v="1899-12-30T13:53:00"/>
    <d v="1899-12-30T13:58:45"/>
    <d v="1899-12-30T14:08:54"/>
    <d v="1899-12-30T14:15:48"/>
    <n v="1.5844907407407408E-2"/>
    <d v="1899-12-30T00:22:49"/>
    <d v="1899-12-30T00:05:45"/>
    <d v="1899-12-30T00:10:09"/>
    <d v="1899-12-30T00:06:54"/>
    <d v="2021-08-28T00:00:00"/>
    <s v="August"/>
    <s v="Saturday"/>
    <s v="Weekend"/>
    <x v="3"/>
    <s v="Google"/>
  </r>
  <r>
    <s v="2021-08-29T09:08:23.279"/>
    <s v="OII227941"/>
    <s v="HSR Layout"/>
    <x v="2"/>
    <n v="331066"/>
    <s v="['7 Up Nimbooz Soft Drink with Real Lemon Juice-250 Ml', 'Schweppes Ginger Ale Drink-300 Ml', 'Thums Up Can-300 Ml', 'Chupa Chups Cola Flavour Bubble Gum-12 Gms']"/>
    <n v="4"/>
    <s v="2021-08-29T09:11:27.021"/>
    <s v="2021-08-29T09:18:09.218"/>
    <s v="2021-08-29T09:34:11.822"/>
    <s v="YES"/>
    <s v="NA"/>
    <n v="355"/>
    <n v="0"/>
    <n v="30"/>
    <n v="325"/>
    <d v="1899-12-30T09:08:23"/>
    <d v="1899-12-30T09:11:27"/>
    <d v="1899-12-30T09:18:09"/>
    <d v="1899-12-30T09:34:11"/>
    <n v="1.7928240740740741E-2"/>
    <d v="1899-12-30T00:25:49"/>
    <d v="1899-12-30T00:03:04"/>
    <d v="1899-12-30T00:06:42"/>
    <d v="1899-12-30T00:16:02"/>
    <d v="2021-08-29T00:00:00"/>
    <s v="August"/>
    <s v="Sunday"/>
    <s v="Weekend"/>
    <x v="4"/>
    <s v="Google"/>
  </r>
  <r>
    <s v="2021-08-29T18:44:46.296"/>
    <s v="OII227941"/>
    <s v="HSR Layout"/>
    <x v="2"/>
    <n v="331669"/>
    <s v="['Nandas Mr Bready Sandwich Bread-400 Gms']"/>
    <n v="1"/>
    <s v="2021-08-29T18:45:40.608"/>
    <s v="2021-08-29T18:46:48.211"/>
    <s v="2021-08-29T18:57:09.352"/>
    <s v="YES"/>
    <s v="NA"/>
    <n v="90"/>
    <n v="25"/>
    <n v="0"/>
    <n v="115"/>
    <d v="1899-12-30T18:44:46"/>
    <d v="1899-12-30T18:45:40"/>
    <d v="1899-12-30T18:46:48"/>
    <d v="1899-12-30T18:57:09"/>
    <n v="8.5995370370370357E-3"/>
    <d v="1899-12-30T00:12:23"/>
    <d v="1899-12-30T00:00:54"/>
    <d v="1899-12-30T00:01:08"/>
    <d v="1899-12-30T00:10:21"/>
    <d v="2021-08-29T00:00:00"/>
    <s v="August"/>
    <s v="Sunday"/>
    <s v="Weekend"/>
    <x v="2"/>
    <s v="Google"/>
  </r>
  <r>
    <s v="2021-08-31T07:29:32.760"/>
    <s v="OII227941"/>
    <s v="HSR Layout"/>
    <x v="2"/>
    <n v="333198"/>
    <s v="['Nandini Standard Milk-500 Ml', 'Whisper Bindazzz Nights (XL+) 1 Pc-1 Pc', 'Nandini Curd-500 Gms']"/>
    <n v="3"/>
    <s v="2021-08-31T07:31:08.020"/>
    <s v="2021-08-31T07:31:52.949"/>
    <s v="2021-08-31T07:36:29.855"/>
    <s v="YES"/>
    <s v="NA"/>
    <n v="85"/>
    <n v="25"/>
    <n v="29"/>
    <n v="81"/>
    <d v="1899-12-30T07:29:32"/>
    <d v="1899-12-30T07:31:08"/>
    <d v="1899-12-30T07:31:52"/>
    <d v="1899-12-30T07:36:29"/>
    <n v="4.8263888888888887E-3"/>
    <d v="1899-12-30T00:06:57"/>
    <d v="1899-12-30T00:01:36"/>
    <d v="1899-12-30T00:00:44"/>
    <d v="1899-12-30T00:04:37"/>
    <d v="2021-08-31T00:00:00"/>
    <s v="August"/>
    <s v="Tuesday"/>
    <s v="Weekday"/>
    <x v="4"/>
    <s v="Google"/>
  </r>
  <r>
    <s v="2021-08-31T13:04:32.544"/>
    <s v="OII227941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n v="5"/>
    <s v="2021-08-31T13:13:43.932"/>
    <s v="2021-08-31T13:16:28.579"/>
    <s v="2021-08-31T13:21:39.162"/>
    <s v="YES"/>
    <s v="NA"/>
    <n v="345"/>
    <n v="25"/>
    <n v="0"/>
    <n v="370"/>
    <d v="1899-12-30T13:04:32"/>
    <d v="1899-12-30T13:13:43"/>
    <d v="1899-12-30T13:16:28"/>
    <d v="1899-12-30T13:21:39"/>
    <n v="1.1886574074074075E-2"/>
    <d v="1899-12-30T00:17:07"/>
    <d v="1899-12-30T00:09:11"/>
    <d v="1899-12-30T00:02:45"/>
    <d v="1899-12-30T00:05:11"/>
    <d v="2021-08-31T00:00:00"/>
    <s v="August"/>
    <s v="Tuesday"/>
    <s v="Weekday"/>
    <x v="3"/>
    <s v="Google"/>
  </r>
  <r>
    <s v="2021-09-02T18:45:40.980"/>
    <s v="OII227941"/>
    <s v="HSR Layout"/>
    <x v="2"/>
    <n v="335893"/>
    <s v="['Chupa Chups Sour Bites Mixed Fruit Flavour Chewy Toffee-61.6 Gms', '7 Up Nimbooz Soft Drink with Real Lemon Juice-250 Ml']"/>
    <n v="2"/>
    <s v="2021-09-02T18:48:31.218"/>
    <s v="2021-09-02T18:51:33.921"/>
    <s v="2021-09-02T19:01:48.456"/>
    <s v="YES"/>
    <n v="5"/>
    <n v="150"/>
    <n v="25"/>
    <n v="0"/>
    <n v="175"/>
    <d v="1899-12-30T18:45:40"/>
    <d v="1899-12-30T18:48:31"/>
    <d v="1899-12-30T18:51:33"/>
    <d v="1899-12-30T19:01:48"/>
    <n v="1.119212962962963E-2"/>
    <d v="1899-12-30T00:16:07"/>
    <d v="1899-12-30T00:02:51"/>
    <d v="1899-12-30T00:03:02"/>
    <d v="1899-12-30T00:10:15"/>
    <d v="2021-09-02T00:00:00"/>
    <s v="September"/>
    <s v="Thursday"/>
    <s v="Weekday"/>
    <x v="2"/>
    <s v="Google"/>
  </r>
  <r>
    <s v="2021-09-04T08:04:26.810"/>
    <s v="OII227941"/>
    <s v="HSR Layout"/>
    <x v="2"/>
    <n v="337384"/>
    <s v="['Whisper Bindazzz Nights (XL+) 1 Pc-1 Pc', 'Amul Cheese Cubes-200 Gms', 'Nandas Mr Bready Sandwich Bread-400 Gms']"/>
    <n v="3"/>
    <s v="2021-09-04T08:06:21.108"/>
    <s v="2021-09-04T08:10:09.234"/>
    <s v="2021-09-04T08:21:06.184"/>
    <s v="YES"/>
    <n v="5"/>
    <n v="229"/>
    <n v="25"/>
    <n v="25"/>
    <n v="229"/>
    <d v="1899-12-30T08:04:26"/>
    <d v="1899-12-30T08:06:21"/>
    <d v="1899-12-30T08:10:09"/>
    <d v="1899-12-30T08:21:06"/>
    <n v="1.1562499999999998E-2"/>
    <d v="1899-12-30T00:16:39"/>
    <d v="1899-12-30T00:01:55"/>
    <d v="1899-12-30T00:03:48"/>
    <d v="1899-12-30T00:10:57"/>
    <d v="2021-09-04T00:00:00"/>
    <s v="September"/>
    <s v="Saturday"/>
    <s v="Weekend"/>
    <x v="4"/>
    <s v="Google"/>
  </r>
  <r>
    <s v="2021-09-04T13:13:23.847"/>
    <s v="OII227941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n v="7"/>
    <s v="2021-09-04T13:20:41.349"/>
    <s v="2021-09-04T13:32:57.825"/>
    <s v="2021-09-04T13:52:32.466"/>
    <s v="YES"/>
    <n v="4"/>
    <n v="415"/>
    <n v="0"/>
    <n v="39"/>
    <n v="376"/>
    <d v="1899-12-30T13:13:23"/>
    <d v="1899-12-30T13:20:41"/>
    <d v="1899-12-30T13:32:57"/>
    <d v="1899-12-30T13:52:32"/>
    <n v="2.71875E-2"/>
    <d v="1899-12-30T00:39:09"/>
    <d v="1899-12-30T00:07:18"/>
    <d v="1899-12-30T00:12:16"/>
    <d v="1899-12-30T00:19:35"/>
    <d v="2021-09-04T00:00:00"/>
    <s v="September"/>
    <s v="Saturday"/>
    <s v="Weekend"/>
    <x v="3"/>
    <s v="Google"/>
  </r>
  <r>
    <s v="2021-09-06T17:09:14.154"/>
    <s v="OII227941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n v="5"/>
    <s v="2021-09-06T17:26:23.435"/>
    <s v="2021-09-06T17:37:00.690"/>
    <s v="2021-09-06T17:46:50.505"/>
    <s v="YES"/>
    <n v="5"/>
    <n v="345"/>
    <n v="25"/>
    <n v="9"/>
    <n v="361"/>
    <d v="1899-12-30T17:09:14"/>
    <d v="1899-12-30T17:26:23"/>
    <d v="1899-12-30T17:37:00"/>
    <d v="1899-12-30T17:46:50"/>
    <n v="2.6111111111111113E-2"/>
    <d v="1899-12-30T00:37:36"/>
    <d v="1899-12-30T00:17:09"/>
    <d v="1899-12-30T00:10:37"/>
    <d v="1899-12-30T00:09:50"/>
    <d v="2021-09-06T00:00:00"/>
    <s v="September"/>
    <s v="Monday"/>
    <s v="Weekday"/>
    <x v="2"/>
    <s v="Google"/>
  </r>
  <r>
    <s v="2021-09-07T10:13:12.247"/>
    <s v="OII227941"/>
    <s v="HSR Layout"/>
    <x v="2"/>
    <n v="340914"/>
    <s v="['Coriander Leaves-100 Gms', 'Green Chillies-200 Gms', 'Garlic-250 Gms', 'Ginger-200 Gms', 'Aashirvaad Whole Wheat Atta-5 Kgs']"/>
    <n v="5"/>
    <s v="2021-09-07T10:16:13.961"/>
    <s v="2021-09-07T10:20:23.948"/>
    <s v="2021-09-07T10:30:20.391"/>
    <s v="YES"/>
    <s v="NA"/>
    <n v="362"/>
    <n v="25"/>
    <n v="27"/>
    <n v="360"/>
    <d v="1899-12-30T10:13:12"/>
    <d v="1899-12-30T10:16:13"/>
    <d v="1899-12-30T10:20:23"/>
    <d v="1899-12-30T10:30:20"/>
    <n v="1.1898148148148149E-2"/>
    <d v="1899-12-30T00:17:08"/>
    <d v="1899-12-30T00:03:01"/>
    <d v="1899-12-30T00:04:10"/>
    <d v="1899-12-30T00:09:57"/>
    <d v="2021-09-07T00:00:00"/>
    <s v="September"/>
    <s v="Tuesday"/>
    <s v="Weekday"/>
    <x v="4"/>
    <s v="Google"/>
  </r>
  <r>
    <s v="2021-09-07T18:59:50.623"/>
    <s v="OII227941"/>
    <s v="HSR Layout"/>
    <x v="2"/>
    <n v="341439"/>
    <s v="['Knorr Chinese Sweet Corn Chicken Soup-42 Gms']"/>
    <n v="1"/>
    <s v="2021-09-07T19:01:37.287"/>
    <s v="2021-09-07T19:04:01.247"/>
    <s v="2021-09-07T19:12:12.340"/>
    <s v="YES"/>
    <n v="5"/>
    <n v="220"/>
    <n v="25"/>
    <n v="0"/>
    <n v="245"/>
    <d v="1899-12-30T18:59:50"/>
    <d v="1899-12-30T19:01:37"/>
    <d v="1899-12-30T19:04:01"/>
    <d v="1899-12-30T19:12:12"/>
    <n v="8.5879629629629622E-3"/>
    <d v="1899-12-30T00:12:22"/>
    <d v="1899-12-30T00:01:47"/>
    <d v="1899-12-30T00:02:24"/>
    <d v="1899-12-30T00:08:11"/>
    <d v="2021-09-07T00:00:00"/>
    <s v="September"/>
    <s v="Tuesday"/>
    <s v="Weekday"/>
    <x v="2"/>
    <s v="Google"/>
  </r>
  <r>
    <s v="2021-09-09T09:02:04.604"/>
    <s v="OII227941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n v="15"/>
    <s v="2021-09-09T09:23:23.623"/>
    <s v="2021-09-09T09:30:45.509"/>
    <s v="2021-09-09T09:43:56.603"/>
    <s v="YES"/>
    <n v="5"/>
    <n v="1146"/>
    <n v="0"/>
    <n v="61"/>
    <n v="1085"/>
    <d v="1899-12-30T09:02:04"/>
    <d v="1899-12-30T09:23:23"/>
    <d v="1899-12-30T09:30:45"/>
    <d v="1899-12-30T09:43:56"/>
    <n v="2.9074074074074075E-2"/>
    <d v="1899-12-30T00:41:52"/>
    <d v="1899-12-30T00:21:19"/>
    <d v="1899-12-30T00:07:22"/>
    <d v="1899-12-30T00:13:11"/>
    <d v="2021-09-09T00:00:00"/>
    <s v="September"/>
    <s v="Thursday"/>
    <s v="Weekday"/>
    <x v="4"/>
    <s v="Google"/>
  </r>
  <r>
    <s v="2021-09-09T21:14:19.462"/>
    <s v="OII227941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n v="6"/>
    <s v="2021-09-09T21:14:33.772"/>
    <s v="2021-09-09T21:20:47.925"/>
    <s v="2021-09-09T21:31:58.633"/>
    <s v="YES"/>
    <n v="5"/>
    <n v="599"/>
    <n v="0"/>
    <n v="85"/>
    <n v="514"/>
    <d v="1899-12-30T21:14:19"/>
    <d v="1899-12-30T21:14:33"/>
    <d v="1899-12-30T21:20:47"/>
    <d v="1899-12-30T21:31:58"/>
    <n v="1.2256944444444444E-2"/>
    <d v="1899-12-30T00:17:39"/>
    <d v="1899-12-30T00:00:14"/>
    <d v="1899-12-30T00:06:14"/>
    <d v="1899-12-30T00:11:11"/>
    <d v="2021-09-09T00:00:00"/>
    <s v="September"/>
    <s v="Thursday"/>
    <s v="Weekday"/>
    <x v="1"/>
    <s v="Google"/>
  </r>
  <r>
    <s v="2021-09-10T09:03:17.811"/>
    <s v="OII227941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n v="9"/>
    <s v="2021-09-10T09:03:48.750"/>
    <s v="2021-09-10T09:11:40.322"/>
    <s v="2021-09-10T09:23:59.818"/>
    <s v="YES"/>
    <n v="5"/>
    <n v="1245"/>
    <n v="0"/>
    <n v="26"/>
    <n v="1219"/>
    <d v="1899-12-30T09:03:17"/>
    <d v="1899-12-30T09:03:48"/>
    <d v="1899-12-30T09:11:40"/>
    <d v="1899-12-30T09:23:59"/>
    <n v="1.4374999999999999E-2"/>
    <d v="1899-12-30T00:20:42"/>
    <d v="1899-12-30T00:00:31"/>
    <d v="1899-12-30T00:07:52"/>
    <d v="1899-12-30T00:12:19"/>
    <d v="2021-09-10T00:00:00"/>
    <s v="September"/>
    <s v="Friday"/>
    <s v="Weekday"/>
    <x v="4"/>
    <s v="Google"/>
  </r>
  <r>
    <s v="2021-09-11T09:32:51.792"/>
    <s v="OII227941"/>
    <s v="HSR Layout"/>
    <x v="2"/>
    <n v="345261"/>
    <s v="['Lays Hot n Sweet Chilli Potato Chips-52 Gms', '7 Up Nimbooz Soft Drink with Real Lemon Juice-250 Ml']"/>
    <n v="2"/>
    <s v="2021-09-11T09:34:40.338"/>
    <s v="2021-09-11T09:37:15.358"/>
    <s v="2021-09-11T09:54:43.750"/>
    <s v="YES"/>
    <n v="5"/>
    <n v="260"/>
    <n v="0"/>
    <n v="25"/>
    <n v="235"/>
    <d v="1899-12-30T09:32:51"/>
    <d v="1899-12-30T09:34:40"/>
    <d v="1899-12-30T09:37:15"/>
    <d v="1899-12-30T09:54:43"/>
    <n v="1.5185185185185185E-2"/>
    <d v="1899-12-30T00:21:52"/>
    <d v="1899-12-30T00:01:49"/>
    <d v="1899-12-30T00:02:35"/>
    <d v="1899-12-30T00:17:28"/>
    <d v="2021-09-11T00:00:00"/>
    <s v="September"/>
    <s v="Saturday"/>
    <s v="Weekend"/>
    <x v="4"/>
    <s v="Google"/>
  </r>
  <r>
    <s v="2021-09-12T14:32:01.721"/>
    <s v="OII227941"/>
    <s v="HSR Layout"/>
    <x v="2"/>
    <n v="346976"/>
    <s v="['Sunfeast Yippee! Magic Masala Noodles-405 Gms']"/>
    <n v="1"/>
    <s v="2021-09-12T14:42:25.383"/>
    <s v="2021-09-12T14:46:49.781"/>
    <s v="2021-09-12T14:57:50.043"/>
    <s v="YES"/>
    <n v="4"/>
    <n v="72"/>
    <n v="0"/>
    <n v="0"/>
    <n v="72"/>
    <d v="1899-12-30T14:32:01"/>
    <d v="1899-12-30T14:42:25"/>
    <d v="1899-12-30T14:46:49"/>
    <d v="1899-12-30T14:57:50"/>
    <n v="1.7916666666666668E-2"/>
    <d v="1899-12-30T00:25:48"/>
    <d v="1899-12-30T00:10:24"/>
    <d v="1899-12-30T00:04:24"/>
    <d v="1899-12-30T00:11:01"/>
    <d v="2021-09-12T00:00:00"/>
    <s v="September"/>
    <s v="Sunday"/>
    <s v="Weekend"/>
    <x v="3"/>
    <s v="Google"/>
  </r>
  <r>
    <s v="2021-09-14T11:43:13.729"/>
    <s v="OII227941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n v="10"/>
    <s v="2021-09-14T11:55:46.788"/>
    <s v="2021-09-14T11:56:07.979"/>
    <s v="2021-09-14T12:07:28.162"/>
    <s v="YES"/>
    <n v="5"/>
    <n v="399"/>
    <n v="0"/>
    <n v="17"/>
    <n v="382"/>
    <d v="1899-12-30T11:43:13"/>
    <d v="1899-12-30T11:55:46"/>
    <d v="1899-12-30T11:56:07"/>
    <d v="1899-12-30T12:07:28"/>
    <n v="1.6828703703703703E-2"/>
    <d v="1899-12-30T00:24:14"/>
    <d v="1899-12-30T00:12:33"/>
    <d v="1899-12-30T00:00:21"/>
    <d v="1899-12-30T00:11:21"/>
    <d v="2021-09-14T00:00:00"/>
    <s v="September"/>
    <s v="Tuesday"/>
    <s v="Weekday"/>
    <x v="4"/>
    <s v="Google"/>
  </r>
  <r>
    <s v="2021-09-15T07:35:08.930"/>
    <s v="OII227941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n v="19"/>
    <s v="2021-09-15T07:41:18.335"/>
    <s v="2021-09-15T07:47:31.161"/>
    <s v="2021-09-15T08:13:38.512"/>
    <s v="YES"/>
    <n v="5"/>
    <n v="986"/>
    <n v="0"/>
    <n v="24"/>
    <n v="962"/>
    <d v="1899-12-30T07:35:08"/>
    <d v="1899-12-30T07:41:18"/>
    <d v="1899-12-30T07:47:31"/>
    <d v="1899-12-30T08:13:38"/>
    <n v="2.6736111111111113E-2"/>
    <d v="1899-12-30T00:38:30"/>
    <d v="1899-12-30T00:06:10"/>
    <d v="1899-12-30T00:06:13"/>
    <d v="1899-12-30T00:26:07"/>
    <d v="2021-09-15T00:00:00"/>
    <s v="September"/>
    <s v="Wednesday"/>
    <s v="Weekday"/>
    <x v="4"/>
    <s v="Google"/>
  </r>
  <r>
    <s v="2021-09-16T08:36:48.823"/>
    <s v="OII227941"/>
    <s v="HSR Layout"/>
    <x v="2"/>
    <n v="351407"/>
    <s v="['Pudina - Mint Leaves-200 Gms', 'Daawat Rozana Super 90 Basmati Rice-1 Kg']"/>
    <n v="2"/>
    <s v="2021-09-16T08:37:11.120"/>
    <s v="2021-09-16T08:47:52.002"/>
    <s v="2021-09-16T08:59:25.018"/>
    <s v="YES"/>
    <n v="5"/>
    <n v="196"/>
    <n v="25"/>
    <n v="0"/>
    <n v="221"/>
    <d v="1899-12-30T08:36:48"/>
    <d v="1899-12-30T08:37:11"/>
    <d v="1899-12-30T08:47:52"/>
    <d v="1899-12-30T08:59:25"/>
    <n v="1.5694444444444445E-2"/>
    <d v="1899-12-30T00:22:36"/>
    <d v="1899-12-30T00:00:23"/>
    <d v="1899-12-30T00:10:41"/>
    <d v="1899-12-30T00:11:33"/>
    <d v="2021-09-16T00:00:00"/>
    <s v="September"/>
    <s v="Thursday"/>
    <s v="Weekday"/>
    <x v="4"/>
    <s v="Google"/>
  </r>
  <r>
    <s v="2021-09-27T08:51:02.044"/>
    <s v="OII227941"/>
    <s v="HSR Layout"/>
    <x v="2"/>
    <n v="366468"/>
    <s v="['Onion-2 Kgs', 'Onion-1 Kg']"/>
    <n v="2"/>
    <s v="2021-09-27T09:02:21.650"/>
    <s v="2021-09-27T09:08:54.712"/>
    <s v="2021-09-27T09:20:49.736"/>
    <s v="YES"/>
    <n v="5"/>
    <n v="78"/>
    <n v="25"/>
    <n v="4"/>
    <n v="99"/>
    <d v="1899-12-30T08:51:02"/>
    <d v="1899-12-30T09:02:21"/>
    <d v="1899-12-30T09:08:54"/>
    <d v="1899-12-30T09:20:49"/>
    <n v="2.0694444444444446E-2"/>
    <d v="1899-12-30T00:29:48"/>
    <d v="1899-12-30T00:11:19"/>
    <d v="1899-12-30T00:06:33"/>
    <d v="1899-12-30T00:11:55"/>
    <d v="2021-09-27T00:00:00"/>
    <s v="September"/>
    <s v="Monday"/>
    <s v="Weekday"/>
    <x v="4"/>
    <s v="Google"/>
  </r>
  <r>
    <s v="2021-01-02T08:34:30.937"/>
    <s v="RYQ97935"/>
    <s v="HSR Layout"/>
    <x v="3"/>
    <n v="168011"/>
    <s v="['Nandini - Shubham Pasteurized Standardized Milk-500 Ml']"/>
    <n v="1"/>
    <s v="2021-01-02T08:41:38.152"/>
    <s v="2021-01-02T08:44:25.258"/>
    <s v="2021-01-02T08:49:11.656"/>
    <s v="YES"/>
    <s v="NA"/>
    <n v="22"/>
    <n v="36"/>
    <n v="0"/>
    <n v="58"/>
    <d v="1899-12-30T08:34:30"/>
    <d v="1899-12-30T08:41:38"/>
    <d v="1899-12-30T08:44:25"/>
    <d v="1899-12-30T08:49:11"/>
    <n v="1.019675925925926E-2"/>
    <d v="1899-12-30T00:14:41"/>
    <d v="1899-12-30T00:07:08"/>
    <d v="1899-12-30T00:02:47"/>
    <d v="1899-12-30T00:04:46"/>
    <d v="2021-01-02T00:00:00"/>
    <s v="January"/>
    <s v="Saturday"/>
    <s v="Weekend"/>
    <x v="4"/>
    <s v="Facebook"/>
  </r>
  <r>
    <s v="2021-01-09T17:20:19.958"/>
    <s v="RYQ97935"/>
    <s v="HSR Layout"/>
    <x v="3"/>
    <n v="171206"/>
    <s v="['Nandini - Shubham Pasteurized Standardized Milk-500 Ml']"/>
    <n v="1"/>
    <s v="2021-01-09T17:25:19.329"/>
    <s v="2021-01-09T17:26:08.231"/>
    <s v="2021-01-09T17:32:36.446"/>
    <s v="YES"/>
    <s v="NA"/>
    <n v="22"/>
    <n v="30"/>
    <n v="0"/>
    <n v="52"/>
    <d v="1899-12-30T17:20:19"/>
    <d v="1899-12-30T17:25:19"/>
    <d v="1899-12-30T17:26:08"/>
    <d v="1899-12-30T17:32:36"/>
    <n v="8.518518518518519E-3"/>
    <d v="1899-12-30T00:12:16"/>
    <d v="1899-12-30T00:05:00"/>
    <d v="1899-12-30T00:00:49"/>
    <d v="1899-12-30T00:06:28"/>
    <d v="2021-01-09T00:00:00"/>
    <s v="January"/>
    <s v="Saturday"/>
    <s v="Weekend"/>
    <x v="2"/>
    <s v="Facebook"/>
  </r>
  <r>
    <s v="2021-01-14T09:35:51.340"/>
    <s v="RYQ9793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n v="6"/>
    <s v="2021-01-14T09:36:10.694"/>
    <s v="2021-01-14T09:39:44.923"/>
    <s v="2021-01-14T09:46:33.877"/>
    <s v="YES"/>
    <n v="5"/>
    <n v="416"/>
    <n v="30"/>
    <n v="0"/>
    <n v="446"/>
    <d v="1899-12-30T09:35:51"/>
    <d v="1899-12-30T09:36:10"/>
    <d v="1899-12-30T09:39:44"/>
    <d v="1899-12-30T09:46:33"/>
    <n v="7.4421296296296293E-3"/>
    <d v="1899-12-30T00:10:43"/>
    <d v="1899-12-30T00:00:19"/>
    <d v="1899-12-30T00:03:34"/>
    <d v="1899-12-30T00:06:49"/>
    <d v="2021-01-14T00:00:00"/>
    <s v="January"/>
    <s v="Thursday"/>
    <s v="Weekday"/>
    <x v="4"/>
    <s v="Facebook"/>
  </r>
  <r>
    <s v="2021-01-21T20:36:03.052"/>
    <s v="RYQ97935"/>
    <s v="HSR Layout"/>
    <x v="3"/>
    <n v="176459"/>
    <s v="['Banana / Yellaki-6 Pcs', 'Potato-1 Kg', 'Watermelon-1 Pc', 'Safal Sweet Corn-200 Gms']"/>
    <n v="4"/>
    <s v="2021-01-21T20:43:51.338"/>
    <s v="2021-01-21T20:53:36.753"/>
    <s v="2021-01-21T20:59:46.404"/>
    <s v="YES"/>
    <n v="5"/>
    <n v="136"/>
    <n v="30"/>
    <n v="0"/>
    <n v="166"/>
    <d v="1899-12-30T20:36:03"/>
    <d v="1899-12-30T20:43:51"/>
    <d v="1899-12-30T20:53:36"/>
    <d v="1899-12-30T20:59:46"/>
    <n v="1.6469907407407405E-2"/>
    <d v="1899-12-30T00:23:43"/>
    <d v="1899-12-30T00:07:48"/>
    <d v="1899-12-30T00:09:45"/>
    <d v="1899-12-30T00:06:10"/>
    <d v="2021-01-21T00:00:00"/>
    <s v="January"/>
    <s v="Thursday"/>
    <s v="Weekday"/>
    <x v="1"/>
    <s v="Facebook"/>
  </r>
  <r>
    <s v="2021-01-26T12:14:24.226"/>
    <s v="RYQ9793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n v="8"/>
    <s v="2021-01-26T12:17:29.927"/>
    <s v="2021-01-26T12:51:35.555"/>
    <s v="2021-01-26T12:58:49.718"/>
    <s v="YES"/>
    <n v="5"/>
    <n v="336"/>
    <n v="30"/>
    <n v="0"/>
    <n v="366"/>
    <d v="1899-12-30T12:14:24"/>
    <d v="1899-12-30T12:17:29"/>
    <d v="1899-12-30T12:51:35"/>
    <d v="1899-12-30T12:58:49"/>
    <n v="3.0844907407407404E-2"/>
    <d v="1899-12-30T00:44:25"/>
    <d v="1899-12-30T00:03:05"/>
    <d v="1899-12-30T00:34:06"/>
    <d v="1899-12-30T00:07:14"/>
    <d v="2021-01-26T00:00:00"/>
    <s v="January"/>
    <s v="Tuesday"/>
    <s v="Weekday"/>
    <x v="3"/>
    <s v="Facebook"/>
  </r>
  <r>
    <s v="2021-02-06T22:27:36.099"/>
    <s v="RYQ97935"/>
    <s v="HSR Layout"/>
    <x v="3"/>
    <n v="184620"/>
    <s v="['Nandini - Shubham Pasteurized Standardized Milk-500 Ml', 'Milky Mist Curd - Cup-400 Gms']"/>
    <n v="2"/>
    <s v="2021-02-06T22:28:03.104"/>
    <s v="2021-02-06T22:31:26.150"/>
    <s v="2021-02-06T22:40:09.348"/>
    <s v="YES"/>
    <s v="NA"/>
    <n v="72"/>
    <n v="30"/>
    <n v="0"/>
    <n v="102"/>
    <d v="1899-12-30T22:27:36"/>
    <d v="1899-12-30T22:28:03"/>
    <d v="1899-12-30T22:31:26"/>
    <d v="1899-12-30T22:40:09"/>
    <n v="8.7152777777777784E-3"/>
    <d v="1899-12-30T00:12:33"/>
    <d v="1899-12-30T00:00:27"/>
    <d v="1899-12-30T00:03:23"/>
    <d v="1899-12-30T00:08:43"/>
    <d v="2021-02-06T00:00:00"/>
    <s v="February"/>
    <s v="Saturday"/>
    <s v="Weekend"/>
    <x v="1"/>
    <s v="Facebook"/>
  </r>
  <r>
    <s v="2021-03-16T20:05:30.993"/>
    <s v="RYQ97935"/>
    <s v="HSR Layout"/>
    <x v="3"/>
    <n v="205164"/>
    <s v="['Nandini - Shubham Pasteurized Standardized Milk-500 Ml', 'Cauliflower-1 Pc', 'Tomato-1 Kg', 'Amla-100 Gms', 'Onion-1 Kg']"/>
    <n v="5"/>
    <s v="2021-03-16T20:06:52.531"/>
    <s v="2021-03-16T20:25:58.422"/>
    <s v="2021-03-16T20:33:02.919"/>
    <s v="YES"/>
    <n v="5"/>
    <n v="114"/>
    <n v="25"/>
    <n v="0"/>
    <n v="139"/>
    <d v="1899-12-30T20:05:30"/>
    <d v="1899-12-30T20:06:52"/>
    <d v="1899-12-30T20:25:58"/>
    <d v="1899-12-30T20:33:02"/>
    <n v="1.9120370370370371E-2"/>
    <d v="1899-12-30T00:27:32"/>
    <d v="1899-12-30T00:01:22"/>
    <d v="1899-12-30T00:19:06"/>
    <d v="1899-12-30T00:07:04"/>
    <d v="2021-03-16T00:00:00"/>
    <s v="March"/>
    <s v="Tuesday"/>
    <s v="Weekday"/>
    <x v="1"/>
    <s v="Facebook"/>
  </r>
  <r>
    <s v="2021-03-17T19:46:19.108"/>
    <s v="RYQ97935"/>
    <s v="HSR Layout"/>
    <x v="3"/>
    <n v="205759"/>
    <s v="['Britannia Brown Bread-400 Gms', 'Amul Cheese Chiplets-200 Gms', 'Milky Mist Cheese Slices-100 Gms', 'Milky Mist Cooking Butter-100 Gms', 'Green Capsicum-500 Gms']"/>
    <n v="5"/>
    <s v="2021-03-17T19:49:31.008"/>
    <s v="2021-03-17T20:09:41.065"/>
    <s v="2021-03-17T20:15:18.685"/>
    <s v="YES"/>
    <s v="NA"/>
    <n v="289"/>
    <n v="25"/>
    <n v="0"/>
    <n v="314"/>
    <d v="1899-12-30T19:46:19"/>
    <d v="1899-12-30T19:49:31"/>
    <d v="1899-12-30T20:09:41"/>
    <d v="1899-12-30T20:15:18"/>
    <n v="2.013888888888889E-2"/>
    <d v="1899-12-30T00:29:00"/>
    <d v="1899-12-30T00:03:12"/>
    <d v="1899-12-30T00:20:10"/>
    <d v="1899-12-30T00:05:37"/>
    <d v="2021-03-17T00:00:00"/>
    <s v="March"/>
    <s v="Wednesday"/>
    <s v="Weekday"/>
    <x v="2"/>
    <s v="Facebook"/>
  </r>
  <r>
    <s v="2021-03-20T21:48:08.592"/>
    <s v="RYQ97935"/>
    <s v="HSR Layout"/>
    <x v="3"/>
    <n v="207813"/>
    <s v="['Nandini - Shubham Pasteurized Standardized Milk-500 Ml', 'Milky Mist Curd - Cup-400 Gms']"/>
    <n v="2"/>
    <s v="2021-03-20T21:49:52.984"/>
    <s v="2021-03-20T21:51:15.091"/>
    <s v="2021-03-20T22:00:50.660"/>
    <s v="YES"/>
    <n v="5"/>
    <n v="82"/>
    <n v="25"/>
    <n v="0"/>
    <n v="107"/>
    <d v="1899-12-30T21:48:08"/>
    <d v="1899-12-30T21:49:52"/>
    <d v="1899-12-30T21:51:15"/>
    <d v="1899-12-30T22:00:50"/>
    <n v="8.819444444444444E-3"/>
    <d v="1899-12-30T00:12:42"/>
    <d v="1899-12-30T00:01:44"/>
    <d v="1899-12-30T00:01:23"/>
    <d v="1899-12-30T00:09:35"/>
    <d v="2021-03-20T00:00:00"/>
    <s v="March"/>
    <s v="Saturday"/>
    <s v="Weekend"/>
    <x v="1"/>
    <s v="Facebook"/>
  </r>
  <r>
    <s v="2021-03-21T21:25:57.940"/>
    <s v="RYQ97935"/>
    <s v="HSR Layout"/>
    <x v="3"/>
    <n v="208521"/>
    <s v="['Madhur Pure And Hygienic Sugar-1 Kg', 'Good Knight Power Activ+ Cartridge Refill-45 Ml', 'Hit Mosquito &amp; Flies Spray-200 Ml', 'Brooke Bond Taj Mahal Tea-250 Gms']"/>
    <n v="4"/>
    <s v="2021-03-21T21:26:19.182"/>
    <s v="2021-03-21T21:35:16.338"/>
    <s v="2021-03-21T21:45:21.241"/>
    <s v="YES"/>
    <n v="5"/>
    <n v="406"/>
    <n v="25"/>
    <n v="0"/>
    <n v="431"/>
    <d v="1899-12-30T21:25:57"/>
    <d v="1899-12-30T21:26:19"/>
    <d v="1899-12-30T21:35:16"/>
    <d v="1899-12-30T21:45:21"/>
    <n v="1.3460648148148147E-2"/>
    <d v="1899-12-30T00:19:23"/>
    <d v="1899-12-30T00:00:22"/>
    <d v="1899-12-30T00:08:57"/>
    <d v="1899-12-30T00:10:05"/>
    <d v="2021-03-21T00:00:00"/>
    <s v="March"/>
    <s v="Sunday"/>
    <s v="Weekend"/>
    <x v="1"/>
    <s v="Facebook"/>
  </r>
  <r>
    <s v="2021-03-24T09:00:37.885"/>
    <s v="RYQ97935"/>
    <s v="HSR Layout"/>
    <x v="3"/>
    <n v="210049"/>
    <s v="['Maggi Masala Noodles-560 Gms']"/>
    <n v="1"/>
    <s v="2021-03-24T09:16:34.207"/>
    <s v="2021-03-24T09:17:25.148"/>
    <s v="2021-03-24T09:29:29.393"/>
    <s v="YES"/>
    <n v="5"/>
    <n v="91"/>
    <n v="25"/>
    <n v="0"/>
    <n v="116"/>
    <d v="1899-12-30T09:00:37"/>
    <d v="1899-12-30T09:16:34"/>
    <d v="1899-12-30T09:17:25"/>
    <d v="1899-12-30T09:29:29"/>
    <n v="2.0046296296296295E-2"/>
    <d v="1899-12-30T00:28:52"/>
    <d v="1899-12-30T00:15:57"/>
    <d v="1899-12-30T00:00:51"/>
    <d v="1899-12-30T00:12:04"/>
    <d v="2021-03-24T00:00:00"/>
    <s v="March"/>
    <s v="Wednesday"/>
    <s v="Weekday"/>
    <x v="4"/>
    <s v="Facebook"/>
  </r>
  <r>
    <s v="2021-03-28T07:21:56.268"/>
    <s v="RYQ97935"/>
    <s v="HSR Layout"/>
    <x v="3"/>
    <n v="212870"/>
    <s v="['Nandini - Shubham Pasteurized Standardized Milk-500 Ml']"/>
    <n v="1"/>
    <s v="2021-03-28T07:24:28.697"/>
    <s v="2021-03-28T07:26:51.176"/>
    <s v="2021-03-28T07:33:08.887"/>
    <s v="YES"/>
    <n v="5"/>
    <n v="22"/>
    <n v="25"/>
    <n v="0"/>
    <n v="47"/>
    <d v="1899-12-30T07:21:56"/>
    <d v="1899-12-30T07:24:28"/>
    <d v="1899-12-30T07:26:51"/>
    <d v="1899-12-30T07:33:08"/>
    <n v="7.789351851851852E-3"/>
    <d v="1899-12-30T00:11:13"/>
    <d v="1899-12-30T00:02:32"/>
    <d v="1899-12-30T00:02:23"/>
    <d v="1899-12-30T00:06:17"/>
    <d v="2021-03-28T00:00:00"/>
    <s v="March"/>
    <s v="Sunday"/>
    <s v="Weekend"/>
    <x v="4"/>
    <s v="Facebook"/>
  </r>
  <r>
    <s v="2021-01-02T08:33:20.728"/>
    <s v="YHV247932"/>
    <s v="HSR Layout"/>
    <x v="3"/>
    <n v="168009"/>
    <s v="['Suguna Healthy Eggs-12 Pcs', 'Milky Mist Curd - Cup-400 Gms']"/>
    <n v="2"/>
    <s v="2021-01-02T08:36:23.174"/>
    <s v="2021-01-02T08:37:00.857"/>
    <s v="2021-01-02T08:43:20.697"/>
    <s v="YES"/>
    <n v="5"/>
    <n v="155"/>
    <n v="36"/>
    <n v="0"/>
    <n v="191"/>
    <d v="1899-12-30T08:33:20"/>
    <d v="1899-12-30T08:36:23"/>
    <d v="1899-12-30T08:37:00"/>
    <d v="1899-12-30T08:43:20"/>
    <n v="6.9444444444444441E-3"/>
    <d v="1899-12-30T00:10:00"/>
    <d v="1899-12-30T00:03:03"/>
    <d v="1899-12-30T00:00:37"/>
    <d v="1899-12-30T00:06:20"/>
    <d v="2021-01-02T00:00:00"/>
    <s v="January"/>
    <s v="Saturday"/>
    <s v="Weekend"/>
    <x v="4"/>
    <s v="Google"/>
  </r>
  <r>
    <s v="2021-08-11T10:29:35.916"/>
    <s v="YHV247932"/>
    <s v="HSR Layout"/>
    <x v="3"/>
    <n v="314593"/>
    <s v="['Dabur Coconut Milk-200 Ml', 'Whisper Bindazzz Nights (XL+) 1 Pc-1 Pc', 'Asal Coin Parota-150 Gms']"/>
    <n v="3"/>
    <s v="2021-08-11T10:31:32.978"/>
    <s v="2021-08-11T10:33:58.586"/>
    <s v="2021-08-11T10:42:22.968"/>
    <s v="YES"/>
    <s v="NA"/>
    <n v="265"/>
    <n v="25"/>
    <n v="25"/>
    <n v="265"/>
    <d v="1899-12-30T10:29:35"/>
    <d v="1899-12-30T10:31:32"/>
    <d v="1899-12-30T10:33:58"/>
    <d v="1899-12-30T10:42:22"/>
    <n v="8.8773148148148153E-3"/>
    <d v="1899-12-30T00:12:47"/>
    <d v="1899-12-30T00:01:57"/>
    <d v="1899-12-30T00:02:26"/>
    <d v="1899-12-30T00:08:24"/>
    <d v="2021-08-11T00:00:00"/>
    <s v="August"/>
    <s v="Wednesday"/>
    <s v="Weekday"/>
    <x v="4"/>
    <s v="Google"/>
  </r>
  <r>
    <s v="2021-09-16T08:28:05.897"/>
    <s v="YHV247932"/>
    <s v="HSR Layout"/>
    <x v="3"/>
    <n v="351400"/>
    <s v="['Amul Kesar Flavoured Shrikhand-500 Gms', 'Garnier Skin Naturals Hydra Bomb Green Tea Serum Sheet Mask 1 Pc-1 Pc']"/>
    <n v="2"/>
    <s v="2021-09-16T08:28:29.285"/>
    <s v="2021-09-16T08:36:31.160"/>
    <s v="2021-09-16T08:40:01.282"/>
    <s v="YES"/>
    <n v="5"/>
    <n v="190"/>
    <n v="0"/>
    <n v="87"/>
    <n v="103"/>
    <d v="1899-12-30T08:28:05"/>
    <d v="1899-12-30T08:28:29"/>
    <d v="1899-12-30T08:36:31"/>
    <d v="1899-12-30T08:40:01"/>
    <n v="8.2754629629629619E-3"/>
    <d v="1899-12-30T00:11:55"/>
    <d v="1899-12-30T00:00:24"/>
    <d v="1899-12-30T00:08:02"/>
    <d v="1899-12-30T00:03:30"/>
    <d v="2021-09-16T00:00:00"/>
    <s v="September"/>
    <s v="Thursday"/>
    <s v="Weekday"/>
    <x v="4"/>
    <s v="Google"/>
  </r>
  <r>
    <s v="2021-01-02T00:06:02.206"/>
    <s v="DBL257875"/>
    <s v="HSR Layout"/>
    <x v="10"/>
    <n v="167989"/>
    <s v="['Kurkure Masala Munch-100 Gms', 'Wrigleys Orbit Sugar Free Sweetmint Gum-8.8 Gms', 'Gold Flakes Kings - Neo-Pack of 10']"/>
    <n v="3"/>
    <s v="2021-01-02T00:08:45.431"/>
    <s v="2021-01-02T00:15:44.996"/>
    <s v="2021-01-02T00:27:30.554"/>
    <s v="YES"/>
    <s v="NA"/>
    <n v="180"/>
    <n v="36"/>
    <n v="0"/>
    <n v="216"/>
    <d v="1899-12-30T00:06:02"/>
    <d v="1899-12-30T00:08:45"/>
    <d v="1899-12-30T00:15:44"/>
    <d v="1899-12-30T00:27:30"/>
    <n v="1.4907407407407406E-2"/>
    <d v="1899-12-30T00:21:28"/>
    <d v="1899-12-30T00:02:43"/>
    <d v="1899-12-30T00:06:59"/>
    <d v="1899-12-30T00:11:46"/>
    <d v="2021-01-02T00:00:00"/>
    <s v="January"/>
    <s v="Saturday"/>
    <s v="Weekend"/>
    <x v="0"/>
    <s v="Facebook"/>
  </r>
  <r>
    <s v="2021-02-28T00:34:38.221"/>
    <s v="DBL257875"/>
    <s v="HSR Layout"/>
    <x v="10"/>
    <n v="195648"/>
    <s v="['Gold Flake Filter-Pack of 10']"/>
    <n v="1"/>
    <s v="2021-02-28T00:35:09.900"/>
    <s v="2021-02-28T00:38:23.282"/>
    <s v="2021-02-28T00:58:09.629"/>
    <s v="YES"/>
    <s v="NA"/>
    <n v="100"/>
    <n v="67"/>
    <n v="0"/>
    <n v="167"/>
    <d v="1899-12-30T00:34:38"/>
    <d v="1899-12-30T00:35:09"/>
    <d v="1899-12-30T00:38:23"/>
    <d v="1899-12-30T00:58:09"/>
    <n v="1.6331018518518519E-2"/>
    <d v="1899-12-30T00:23:31"/>
    <d v="1899-12-30T00:00:31"/>
    <d v="1899-12-30T00:03:14"/>
    <d v="1899-12-30T00:19:46"/>
    <d v="2021-02-28T00:00:00"/>
    <s v="February"/>
    <s v="Sunday"/>
    <s v="Weekend"/>
    <x v="0"/>
    <s v="Facebook"/>
  </r>
  <r>
    <s v="2021-03-15T23:35:23.147"/>
    <s v="DBL25787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n v="8"/>
    <s v="2021-03-15T23:38:08.690"/>
    <s v="2021-03-15T23:44:04.245"/>
    <s v="2021-03-15T23:55:32.595"/>
    <s v="YES"/>
    <s v="NA"/>
    <n v="288"/>
    <n v="59"/>
    <n v="0"/>
    <n v="347"/>
    <d v="1899-12-30T23:35:23"/>
    <d v="1899-12-30T23:38:08"/>
    <d v="1899-12-30T23:44:04"/>
    <d v="1899-12-30T23:55:32"/>
    <n v="1.3993055555555555E-2"/>
    <d v="1899-12-30T00:20:09"/>
    <d v="1899-12-30T00:02:45"/>
    <d v="1899-12-30T00:05:56"/>
    <d v="1899-12-30T00:11:28"/>
    <d v="2021-03-15T00:00:00"/>
    <s v="March"/>
    <s v="Monday"/>
    <s v="Weekday"/>
    <x v="0"/>
    <s v="Facebook"/>
  </r>
  <r>
    <s v="2021-01-01T23:39:35.523"/>
    <s v="TAA257842"/>
    <s v="HSR Layout"/>
    <x v="3"/>
    <n v="167977"/>
    <s v="['Tomato-500 Gms', 'Ginger-100 Gms', 'Durex Condom -Extra Time-3 Pcs', 'Durex Condom -Extra Ribbed-3 Pcs', 'Maggi Masala Oats Noodles-73 Gms']"/>
    <n v="5"/>
    <s v="2021-01-01T23:40:08.702"/>
    <s v="2021-01-01T23:46:29.279"/>
    <s v="2021-01-01T23:50:23.092"/>
    <s v="YES"/>
    <n v="5"/>
    <n v="199"/>
    <n v="36"/>
    <n v="0"/>
    <n v="235"/>
    <d v="1899-12-30T23:39:35"/>
    <d v="1899-12-30T23:40:08"/>
    <d v="1899-12-30T23:46:29"/>
    <d v="1899-12-30T23:50:23"/>
    <n v="7.5000000000000006E-3"/>
    <d v="1899-12-30T00:10:48"/>
    <d v="1899-12-30T00:00:33"/>
    <d v="1899-12-30T00:06:21"/>
    <d v="1899-12-30T00:03:54"/>
    <d v="2021-01-01T00:00:00"/>
    <s v="January"/>
    <s v="Friday"/>
    <s v="Weekday"/>
    <x v="0"/>
    <s v="Organic"/>
  </r>
  <r>
    <s v="2021-01-03T18:40:21.381"/>
    <s v="TAA257842"/>
    <s v="HSR Layout"/>
    <x v="3"/>
    <n v="168692"/>
    <s v="['Amul Choco Minis Chocolate-250 Gms', 'Haldiram Masala Peanuts-50 Gms', 'Lays American Style Cream and Onion Chips-78 Gms', 'Imported Green Kiwi-1 Box']"/>
    <n v="4"/>
    <s v="2021-01-03T18:40:52.787"/>
    <s v="2021-01-03T18:49:32.438"/>
    <s v="2021-01-03T18:55:54.881"/>
    <s v="YES"/>
    <s v="NA"/>
    <n v="235"/>
    <n v="30"/>
    <n v="0"/>
    <n v="265"/>
    <d v="1899-12-30T18:40:21"/>
    <d v="1899-12-30T18:40:52"/>
    <d v="1899-12-30T18:49:32"/>
    <d v="1899-12-30T18:55:54"/>
    <n v="1.0810185185185185E-2"/>
    <d v="1899-12-30T00:15:34"/>
    <d v="1899-12-30T00:00:31"/>
    <d v="1899-12-30T00:08:40"/>
    <d v="1899-12-30T00:06:22"/>
    <d v="2021-01-03T00:00:00"/>
    <s v="January"/>
    <s v="Sunday"/>
    <s v="Weekend"/>
    <x v="2"/>
    <s v="Organic"/>
  </r>
  <r>
    <s v="2021-01-06T22:30:07.769"/>
    <s v="TAA257842"/>
    <s v="HSR Layout"/>
    <x v="3"/>
    <n v="170043"/>
    <s v="['Coca Cola Zero Can-300 Ml', 'Carrot-500 Gms', 'Imported Green Kiwi-1 Box']"/>
    <n v="3"/>
    <s v="2021-01-06T22:30:31.526"/>
    <s v="2021-01-06T22:40:24.954"/>
    <s v="2021-01-06T22:43:30.087"/>
    <s v="YES"/>
    <n v="5"/>
    <n v="194"/>
    <n v="45"/>
    <n v="2"/>
    <n v="237"/>
    <d v="1899-12-30T22:30:07"/>
    <d v="1899-12-30T22:30:31"/>
    <d v="1899-12-30T22:40:24"/>
    <d v="1899-12-30T22:43:30"/>
    <n v="9.2824074074074076E-3"/>
    <d v="1899-12-30T00:13:22"/>
    <d v="1899-12-30T00:00:24"/>
    <d v="1899-12-30T00:09:53"/>
    <d v="1899-12-30T00:03:06"/>
    <d v="2021-01-06T00:00:00"/>
    <s v="January"/>
    <s v="Wednesday"/>
    <s v="Weekday"/>
    <x v="1"/>
    <s v="Organic"/>
  </r>
  <r>
    <s v="2021-01-08T23:32:19.431"/>
    <s v="TAA257842"/>
    <s v="HSR Layout"/>
    <x v="3"/>
    <n v="170976"/>
    <s v="['Coca Cola Zero Can-300 Ml', 'Palmolive Aroma Absolute Relax Shower Gel Bottle-250 Ml', 'Imported Green Kiwi-1 Box']"/>
    <n v="3"/>
    <s v="2021-01-08T23:32:43.012"/>
    <s v="2021-01-08T23:37:15.226"/>
    <s v="2021-01-08T23:40:19.932"/>
    <s v="YES"/>
    <n v="5"/>
    <n v="263"/>
    <n v="39"/>
    <n v="2"/>
    <n v="300"/>
    <d v="1899-12-30T23:32:19"/>
    <d v="1899-12-30T23:32:43"/>
    <d v="1899-12-30T23:37:15"/>
    <d v="1899-12-30T23:40:19"/>
    <n v="5.5671296296296302E-3"/>
    <d v="1899-12-30T00:08:01"/>
    <d v="1899-12-30T00:00:24"/>
    <d v="1899-12-30T00:04:32"/>
    <d v="1899-12-30T00:03:04"/>
    <d v="2021-01-08T00:00:00"/>
    <s v="January"/>
    <s v="Friday"/>
    <s v="Weekday"/>
    <x v="0"/>
    <s v="Organic"/>
  </r>
  <r>
    <s v="2021-01-10T18:45:55.280"/>
    <s v="TAA257842"/>
    <s v="HSR Layout"/>
    <x v="3"/>
    <n v="171715"/>
    <s v="['Coca Cola Zero Can-300 Ml', 'Pringles Original Chips-110 Gms', 'Banana Robusta-6 Pcs', 'Lemon-3 Pcs']"/>
    <n v="4"/>
    <s v="2021-01-10T18:46:18.965"/>
    <s v="2021-01-10T19:04:39.483"/>
    <s v="2021-01-10T19:08:55.645"/>
    <s v="YES"/>
    <s v="NA"/>
    <n v="178"/>
    <n v="30"/>
    <n v="0"/>
    <n v="208"/>
    <d v="1899-12-30T18:45:55"/>
    <d v="1899-12-30T18:46:18"/>
    <d v="1899-12-30T19:04:39"/>
    <d v="1899-12-30T19:08:55"/>
    <n v="1.5972222222222224E-2"/>
    <d v="1899-12-30T00:23:00"/>
    <d v="1899-12-30T00:00:23"/>
    <d v="1899-12-30T00:18:21"/>
    <d v="1899-12-30T00:04:16"/>
    <d v="2021-01-10T00:00:00"/>
    <s v="January"/>
    <s v="Sunday"/>
    <s v="Weekend"/>
    <x v="2"/>
    <s v="Organic"/>
  </r>
  <r>
    <s v="2021-01-13T20:32:58.158"/>
    <s v="TAA257842"/>
    <s v="HSR Layout"/>
    <x v="3"/>
    <n v="173093"/>
    <s v="['Coca Cola Zero Can-300 Ml', 'Imported Green Kiwi-1 Box']"/>
    <n v="2"/>
    <s v="2021-01-13T20:33:19.855"/>
    <s v="2021-01-13T20:36:07.364"/>
    <s v="2021-01-13T20:41:44.965"/>
    <s v="YES"/>
    <n v="5"/>
    <n v="168"/>
    <n v="30"/>
    <n v="0"/>
    <n v="198"/>
    <d v="1899-12-30T20:32:58"/>
    <d v="1899-12-30T20:33:19"/>
    <d v="1899-12-30T20:36:07"/>
    <d v="1899-12-30T20:41:44"/>
    <n v="6.0995370370370361E-3"/>
    <d v="1899-12-30T00:08:47"/>
    <d v="1899-12-30T00:00:21"/>
    <d v="1899-12-30T00:02:48"/>
    <d v="1899-12-30T00:05:37"/>
    <d v="2021-01-13T00:00:00"/>
    <s v="January"/>
    <s v="Wednesday"/>
    <s v="Weekday"/>
    <x v="1"/>
    <s v="Organic"/>
  </r>
  <r>
    <s v="2021-01-16T17:17:01.483"/>
    <s v="TAA257842"/>
    <s v="HSR Layout"/>
    <x v="3"/>
    <n v="174421"/>
    <s v="['Coca Cola Zero Can-300 Ml', 'Haldirams Masala Kaju-35 Gms', 'Banana Robusta-6 Pcs', 'Tomato-500 Gms', 'Onion-500 Gms', 'Maggi Masala Oats Noodles-73 Gms']"/>
    <n v="6"/>
    <s v="2021-01-16T17:24:50.107"/>
    <s v="2021-01-16T17:26:24.875"/>
    <s v="2021-01-16T17:31:29.615"/>
    <s v="YES"/>
    <n v="5"/>
    <n v="173"/>
    <n v="30"/>
    <n v="0"/>
    <n v="203"/>
    <d v="1899-12-30T17:17:01"/>
    <d v="1899-12-30T17:24:50"/>
    <d v="1899-12-30T17:26:24"/>
    <d v="1899-12-30T17:31:29"/>
    <n v="1.0046296296296296E-2"/>
    <d v="1899-12-30T00:14:28"/>
    <d v="1899-12-30T00:07:49"/>
    <d v="1899-12-30T00:01:34"/>
    <d v="1899-12-30T00:05:05"/>
    <d v="2021-01-16T00:00:00"/>
    <s v="January"/>
    <s v="Saturday"/>
    <s v="Weekend"/>
    <x v="2"/>
    <s v="Organic"/>
  </r>
  <r>
    <s v="2021-01-24T23:14:33.347"/>
    <s v="TAA257842"/>
    <s v="HSR Layout"/>
    <x v="3"/>
    <n v="178092"/>
    <s v="['Amul Masti Spiced Buttermilk-200 Ml', 'Palak Spinach-200 Gms', 'Imported Green Kiwi-1 Box']"/>
    <n v="3"/>
    <s v="2021-01-24T23:16:06.002"/>
    <s v="2021-01-24T23:20:27.867"/>
    <s v="2021-01-24T23:23:44.504"/>
    <s v="YES"/>
    <s v="NA"/>
    <n v="99"/>
    <n v="39"/>
    <n v="0"/>
    <n v="138"/>
    <d v="1899-12-30T23:14:33"/>
    <d v="1899-12-30T23:16:06"/>
    <d v="1899-12-30T23:20:27"/>
    <d v="1899-12-30T23:23:44"/>
    <n v="6.3773148148148148E-3"/>
    <d v="1899-12-30T00:09:11"/>
    <d v="1899-12-30T00:01:33"/>
    <d v="1899-12-30T00:04:21"/>
    <d v="1899-12-30T00:03:17"/>
    <d v="2021-01-24T00:00:00"/>
    <s v="January"/>
    <s v="Sunday"/>
    <s v="Weekend"/>
    <x v="0"/>
    <s v="Organic"/>
  </r>
  <r>
    <s v="2021-01-29T22:15:26.781"/>
    <s v="TAA257842"/>
    <s v="HSR Layout"/>
    <x v="3"/>
    <n v="180605"/>
    <s v="['Coca Cola Zero Can-300 Ml', 'Palak Spinach-200 Gms', 'Sweet Potato-500 Gms', 'Milky Mist Curd - Cup-400 Gms']"/>
    <n v="4"/>
    <s v="2021-01-29T22:16:05.941"/>
    <s v="2021-01-29T22:23:21.554"/>
    <s v="2021-01-29T22:28:35.442"/>
    <s v="YES"/>
    <n v="5"/>
    <n v="136"/>
    <n v="30"/>
    <n v="0"/>
    <n v="166"/>
    <d v="1899-12-30T22:15:26"/>
    <d v="1899-12-30T22:16:05"/>
    <d v="1899-12-30T22:23:21"/>
    <d v="1899-12-30T22:28:35"/>
    <n v="9.1319444444444443E-3"/>
    <d v="1899-12-30T00:13:09"/>
    <d v="1899-12-30T00:00:39"/>
    <d v="1899-12-30T00:07:16"/>
    <d v="1899-12-30T00:05:14"/>
    <d v="2021-01-29T00:00:00"/>
    <s v="January"/>
    <s v="Friday"/>
    <s v="Weekday"/>
    <x v="1"/>
    <s v="Organic"/>
  </r>
  <r>
    <s v="2021-02-01T22:38:09.676"/>
    <s v="TAA257842"/>
    <s v="HSR Layout"/>
    <x v="3"/>
    <n v="182100"/>
    <s v="['Broccoli-1 Pc', 'Lemon-3 Pcs', 'Carrot-500 Gms', 'Ginger-100 Gms']"/>
    <n v="4"/>
    <s v="2021-02-01T22:38:39.812"/>
    <s v="2021-02-01T22:41:45.116"/>
    <s v="2021-02-01T22:47:18.619"/>
    <s v="YES"/>
    <n v="5"/>
    <n v="111"/>
    <n v="30"/>
    <n v="0"/>
    <n v="141"/>
    <d v="1899-12-30T22:38:09"/>
    <d v="1899-12-30T22:38:39"/>
    <d v="1899-12-30T22:41:45"/>
    <d v="1899-12-30T22:47:18"/>
    <n v="6.3541666666666668E-3"/>
    <d v="1899-12-30T00:09:09"/>
    <d v="1899-12-30T00:00:30"/>
    <d v="1899-12-30T00:03:06"/>
    <d v="1899-12-30T00:05:33"/>
    <d v="2021-02-01T00:00:00"/>
    <s v="February"/>
    <s v="Monday"/>
    <s v="Weekday"/>
    <x v="1"/>
    <s v="Organic"/>
  </r>
  <r>
    <s v="2021-02-04T22:06:53.203"/>
    <s v="TAA257842"/>
    <s v="HSR Layout"/>
    <x v="3"/>
    <n v="183573"/>
    <s v="['Coca Cola Zero Can-300 Ml', 'Red Capsicum-2 Pcs', 'Broccoli-1 Pc', 'Yellow Capsicum-2 Pcs']"/>
    <n v="4"/>
    <s v="2021-02-04T22:07:24.673"/>
    <s v="2021-02-04T22:09:56.700"/>
    <s v="2021-02-04T22:16:32.636"/>
    <s v="YES"/>
    <n v="5"/>
    <n v="168"/>
    <n v="30"/>
    <n v="0"/>
    <n v="198"/>
    <d v="1899-12-30T22:06:53"/>
    <d v="1899-12-30T22:07:24"/>
    <d v="1899-12-30T22:09:56"/>
    <d v="1899-12-30T22:16:32"/>
    <n v="6.7013888888888887E-3"/>
    <d v="1899-12-30T00:09:39"/>
    <d v="1899-12-30T00:00:31"/>
    <d v="1899-12-30T00:02:32"/>
    <d v="1899-12-30T00:06:36"/>
    <d v="2021-02-04T00:00:00"/>
    <s v="February"/>
    <s v="Thursday"/>
    <s v="Weekday"/>
    <x v="1"/>
    <s v="Organic"/>
  </r>
  <r>
    <s v="2021-02-07T20:17:09.612"/>
    <s v="TAA257842"/>
    <s v="HSR Layout"/>
    <x v="3"/>
    <n v="185095"/>
    <s v="['Schweppes Indian Tonic Water-300 Ml', 'Lemon-3 Pcs', 'French Beans-1 Kg']"/>
    <n v="3"/>
    <s v="2021-02-07T20:17:29.825"/>
    <s v="2021-02-07T20:22:44.027"/>
    <s v="2021-02-07T20:27:49.098"/>
    <s v="YES"/>
    <n v="5"/>
    <n v="178"/>
    <n v="30"/>
    <n v="0"/>
    <n v="208"/>
    <d v="1899-12-30T20:17:09"/>
    <d v="1899-12-30T20:17:29"/>
    <d v="1899-12-30T20:22:44"/>
    <d v="1899-12-30T20:27:49"/>
    <n v="7.3958333333333341E-3"/>
    <d v="1899-12-30T00:10:39"/>
    <d v="1899-12-30T00:00:20"/>
    <d v="1899-12-30T00:05:15"/>
    <d v="1899-12-30T00:05:05"/>
    <d v="2021-02-07T00:00:00"/>
    <s v="February"/>
    <s v="Sunday"/>
    <s v="Weekend"/>
    <x v="1"/>
    <s v="Organic"/>
  </r>
  <r>
    <s v="2021-02-09T20:56:55.351"/>
    <s v="TAA257842"/>
    <s v="HSR Layout"/>
    <x v="3"/>
    <n v="186146"/>
    <s v="['Coca Cola Zero Can-300 Ml', 'Banana Robusta-6 Pcs', 'Palak Spinach-200 Gms', 'Milky Mist Curd - Cup-400 Gms']"/>
    <n v="4"/>
    <s v="2021-02-09T20:57:23.648"/>
    <s v="2021-02-09T21:03:06.916"/>
    <s v="2021-02-09T21:06:40.650"/>
    <s v="YES"/>
    <n v="5"/>
    <n v="134"/>
    <n v="30"/>
    <n v="0"/>
    <n v="164"/>
    <d v="1899-12-30T20:56:55"/>
    <d v="1899-12-30T20:57:23"/>
    <d v="1899-12-30T21:03:06"/>
    <d v="1899-12-30T21:06:40"/>
    <n v="6.7708333333333336E-3"/>
    <d v="1899-12-30T00:09:45"/>
    <d v="1899-12-30T00:00:28"/>
    <d v="1899-12-30T00:05:43"/>
    <d v="1899-12-30T00:03:34"/>
    <d v="2021-02-09T00:00:00"/>
    <s v="February"/>
    <s v="Tuesday"/>
    <s v="Weekday"/>
    <x v="1"/>
    <s v="Organic"/>
  </r>
  <r>
    <s v="2021-02-11T21:12:57.157"/>
    <s v="TAA257842"/>
    <s v="HSR Layout"/>
    <x v="3"/>
    <n v="187184"/>
    <s v="['Coca Cola Zero Can-300 Ml', 'Green Chillies-100 Gms', 'Lemon-3 Pcs', 'Carrot-500 Gms']"/>
    <n v="4"/>
    <s v="2021-02-11T21:13:20.727"/>
    <s v="2021-02-11T21:15:02.584"/>
    <s v="2021-02-11T21:18:05.003"/>
    <s v="YES"/>
    <n v="5"/>
    <n v="129"/>
    <n v="30"/>
    <n v="0"/>
    <n v="159"/>
    <d v="1899-12-30T21:12:57"/>
    <d v="1899-12-30T21:13:20"/>
    <d v="1899-12-30T21:15:02"/>
    <d v="1899-12-30T21:18:05"/>
    <n v="3.5648148148148154E-3"/>
    <d v="1899-12-30T00:05:08"/>
    <d v="1899-12-30T00:00:23"/>
    <d v="1899-12-30T00:01:42"/>
    <d v="1899-12-30T00:03:03"/>
    <d v="2021-02-11T00:00:00"/>
    <s v="February"/>
    <s v="Thursday"/>
    <s v="Weekday"/>
    <x v="1"/>
    <s v="Organic"/>
  </r>
  <r>
    <s v="2021-02-12T20:35:53.299"/>
    <s v="TAA257842"/>
    <s v="HSR Layout"/>
    <x v="3"/>
    <n v="187690"/>
    <s v="['Onion-1 Kg', 'Red Bull Sugar Free Energy Drink-250 Ml', 'Coca Cola Zero Can-300 Ml', 'Sweet Potato-500 Gms']"/>
    <n v="4"/>
    <s v="2021-02-12T20:36:58.950"/>
    <s v="2021-02-12T20:44:15.705"/>
    <s v="2021-02-12T20:50:16.937"/>
    <s v="YES"/>
    <n v="5"/>
    <n v="234"/>
    <n v="30"/>
    <n v="0"/>
    <n v="264"/>
    <d v="1899-12-30T20:35:53"/>
    <d v="1899-12-30T20:36:58"/>
    <d v="1899-12-30T20:44:15"/>
    <d v="1899-12-30T20:50:16"/>
    <n v="0.01"/>
    <d v="1899-12-30T00:14:24"/>
    <d v="1899-12-30T00:01:05"/>
    <d v="1899-12-30T00:07:17"/>
    <d v="1899-12-30T00:06:01"/>
    <d v="2021-02-12T00:00:00"/>
    <s v="February"/>
    <s v="Friday"/>
    <s v="Weekday"/>
    <x v="1"/>
    <s v="Organic"/>
  </r>
  <r>
    <s v="2021-02-13T21:40:03.292"/>
    <s v="TAA257842"/>
    <s v="HSR Layout"/>
    <x v="3"/>
    <n v="188227"/>
    <s v="['Haldirams Masala Kaju-35 Gms', 'Imported Green Kiwi-1 Box', 'Palmolive Naturals Sea Mineral Handwash Refill-185 Ml', 'Safal Green Peas-1 Kg']"/>
    <n v="4"/>
    <s v="2021-02-13T21:40:35.706"/>
    <s v="2021-02-13T21:44:40.558"/>
    <s v="2021-02-13T21:51:59.275"/>
    <s v="YES"/>
    <n v="5"/>
    <n v="353"/>
    <n v="30"/>
    <n v="0"/>
    <n v="383"/>
    <d v="1899-12-30T21:40:03"/>
    <d v="1899-12-30T21:40:35"/>
    <d v="1899-12-30T21:44:40"/>
    <d v="1899-12-30T21:51:59"/>
    <n v="8.2870370370370372E-3"/>
    <d v="1899-12-30T00:11:56"/>
    <d v="1899-12-30T00:00:32"/>
    <d v="1899-12-30T00:04:05"/>
    <d v="1899-12-30T00:07:19"/>
    <d v="2021-02-13T00:00:00"/>
    <s v="February"/>
    <s v="Saturday"/>
    <s v="Weekend"/>
    <x v="1"/>
    <s v="Organic"/>
  </r>
  <r>
    <s v="2021-02-14T20:01:17.641"/>
    <s v="TAA257842"/>
    <s v="HSR Layout"/>
    <x v="3"/>
    <n v="188643"/>
    <s v="['Cadbury Dairy Milk Chocolate-6.6 Gms', 'Broccoli-1 Pc', 'Palak Spinach-200 Gms', 'Garlic-250 Gms', 'Ginger-100 Gms']"/>
    <n v="5"/>
    <s v="2021-02-14T20:04:01.923"/>
    <s v="2021-02-14T20:19:49.094"/>
    <s v="2021-02-14T20:25:58.674"/>
    <s v="YES"/>
    <s v="NA"/>
    <n v="108"/>
    <n v="45"/>
    <n v="0"/>
    <n v="153"/>
    <d v="1899-12-30T20:01:17"/>
    <d v="1899-12-30T20:04:01"/>
    <d v="1899-12-30T20:19:49"/>
    <d v="1899-12-30T20:25:58"/>
    <n v="1.7141203703703704E-2"/>
    <d v="1899-12-30T00:24:41"/>
    <d v="1899-12-30T00:02:44"/>
    <d v="1899-12-30T00:15:48"/>
    <d v="1899-12-30T00:06:09"/>
    <d v="2021-02-14T00:00:00"/>
    <s v="February"/>
    <s v="Sunday"/>
    <s v="Weekend"/>
    <x v="1"/>
    <s v="Organic"/>
  </r>
  <r>
    <s v="2021-02-16T21:32:56.063"/>
    <s v="TAA257842"/>
    <s v="HSR Layout"/>
    <x v="3"/>
    <n v="189746"/>
    <s v="['Tomato-500 Gms', 'Imported Green Kiwi-1 Box']"/>
    <n v="2"/>
    <s v="2021-02-16T21:34:14.132"/>
    <s v="2021-02-16T22:01:08.715"/>
    <s v="2021-02-16T22:05:45.792"/>
    <s v="YES"/>
    <n v="5"/>
    <n v="76"/>
    <n v="25"/>
    <n v="0"/>
    <n v="101"/>
    <d v="1899-12-30T21:32:56"/>
    <d v="1899-12-30T21:34:14"/>
    <d v="1899-12-30T22:01:08"/>
    <d v="1899-12-30T22:05:45"/>
    <n v="2.2800925925925929E-2"/>
    <d v="1899-12-30T00:32:50"/>
    <d v="1899-12-30T00:01:18"/>
    <d v="1899-12-30T00:26:54"/>
    <d v="1899-12-30T00:04:37"/>
    <d v="2021-02-16T00:00:00"/>
    <s v="February"/>
    <s v="Tuesday"/>
    <s v="Weekday"/>
    <x v="1"/>
    <s v="Organic"/>
  </r>
  <r>
    <s v="2021-02-17T23:53:56.814"/>
    <s v="TAA257842"/>
    <s v="HSR Layout"/>
    <x v="3"/>
    <n v="190374"/>
    <s v="['Coca Cola Zero Can-300 Ml', 'Schweppes Indian Tonic Water-300 Ml', 'Haldirams Masala Kaju-35 Gms', 'Imported Orange-2 Pcs']"/>
    <n v="4"/>
    <s v="2021-02-17T23:55:14.813"/>
    <s v="2021-02-18T00:01:51.946"/>
    <s v="2021-02-18T00:08:20.968"/>
    <s v="YES"/>
    <n v="5"/>
    <n v="251"/>
    <n v="33"/>
    <n v="0"/>
    <n v="284"/>
    <d v="1899-12-30T23:53:56"/>
    <d v="1899-12-30T23:55:14"/>
    <d v="1899-12-30T00:01:51"/>
    <d v="1899-12-30T00:08:20"/>
    <n v="0.01"/>
    <d v="1899-12-30T00:14:24"/>
    <d v="1899-12-30T00:01:18"/>
    <d v="1899-12-30T00:06:37"/>
    <d v="1899-12-30T00:06:29"/>
    <d v="2021-02-17T00:00:00"/>
    <s v="February"/>
    <s v="Wednesday"/>
    <s v="Weekday"/>
    <x v="0"/>
    <s v="Organic"/>
  </r>
  <r>
    <s v="2021-02-18T17:29:33.913"/>
    <s v="TAA257842"/>
    <s v="HSR Layout"/>
    <x v="3"/>
    <n v="190678"/>
    <s v="['Twix Chocolate Bar-50 Gms', 'Marlboro Gold (Lights / White)-Pack of 10']"/>
    <n v="2"/>
    <s v="2021-02-18T17:29:57.668"/>
    <s v="2021-02-18T17:33:48.684"/>
    <s v="2021-02-18T17:40:31.676"/>
    <s v="YES"/>
    <n v="5"/>
    <n v="215"/>
    <n v="25"/>
    <n v="0"/>
    <n v="240"/>
    <d v="1899-12-30T17:29:33"/>
    <d v="1899-12-30T17:29:57"/>
    <d v="1899-12-30T17:33:48"/>
    <d v="1899-12-30T17:40:31"/>
    <n v="7.6157407407407415E-3"/>
    <d v="1899-12-30T00:10:58"/>
    <d v="1899-12-30T00:00:24"/>
    <d v="1899-12-30T00:03:51"/>
    <d v="1899-12-30T00:06:43"/>
    <d v="2021-02-18T00:00:00"/>
    <s v="February"/>
    <s v="Thursday"/>
    <s v="Weekday"/>
    <x v="2"/>
    <s v="Organic"/>
  </r>
  <r>
    <s v="2021-02-19T14:05:36.535"/>
    <s v="TAA257842"/>
    <s v="HSR Layout"/>
    <x v="3"/>
    <n v="191086"/>
    <s v="['Coca Cola Zero Can-300 Ml', 'Schweppes Indian Tonic Water-300 Ml', 'Broccoli-1 Pc', 'Lemon-3 Pcs', 'Palak Spinach-200 Gms', 'Dettol Skincare Handwash Liquid Refill-175 Ml']"/>
    <n v="6"/>
    <s v="2021-02-19T14:06:09.855"/>
    <s v="2021-02-19T14:10:13.650"/>
    <s v="2021-02-19T14:16:39.100"/>
    <s v="YES"/>
    <n v="5"/>
    <n v="265"/>
    <n v="25"/>
    <n v="0"/>
    <n v="290"/>
    <d v="1899-12-30T14:05:36"/>
    <d v="1899-12-30T14:06:09"/>
    <d v="1899-12-30T14:10:13"/>
    <d v="1899-12-30T14:16:39"/>
    <n v="7.6736111111111111E-3"/>
    <d v="1899-12-30T00:11:03"/>
    <d v="1899-12-30T00:00:33"/>
    <d v="1899-12-30T00:04:04"/>
    <d v="1899-12-30T00:06:26"/>
    <d v="2021-02-19T00:00:00"/>
    <s v="February"/>
    <s v="Friday"/>
    <s v="Weekday"/>
    <x v="3"/>
    <s v="Organic"/>
  </r>
  <r>
    <s v="2021-02-23T19:06:59.634"/>
    <s v="TAA25784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n v="5"/>
    <s v="2021-02-23T19:07:32.905"/>
    <s v="2021-02-23T19:17:26.081"/>
    <s v="2021-02-23T19:23:43.160"/>
    <s v="YES"/>
    <n v="5"/>
    <n v="135"/>
    <n v="25"/>
    <n v="0"/>
    <n v="160"/>
    <d v="1899-12-30T19:06:59"/>
    <d v="1899-12-30T19:07:32"/>
    <d v="1899-12-30T19:17:26"/>
    <d v="1899-12-30T19:23:43"/>
    <n v="1.1620370370370371E-2"/>
    <d v="1899-12-30T00:16:44"/>
    <d v="1899-12-30T00:00:33"/>
    <d v="1899-12-30T00:09:54"/>
    <d v="1899-12-30T00:06:17"/>
    <d v="2021-02-23T00:00:00"/>
    <s v="February"/>
    <s v="Tuesday"/>
    <s v="Weekday"/>
    <x v="2"/>
    <s v="Organic"/>
  </r>
  <r>
    <s v="2021-02-25T23:20:56.203"/>
    <s v="TAA257842"/>
    <s v="HSR Layout"/>
    <x v="3"/>
    <n v="194510"/>
    <s v="['Coca Cola Zero Can-300 Ml', 'Haldirams Salted Peanuts-50 Gms', 'Center Fresh Mints 10 Gms-10 Gms']"/>
    <n v="3"/>
    <s v="2021-02-25T23:21:16.173"/>
    <s v="2021-02-25T23:25:07.536"/>
    <s v="2021-02-25T23:29:45.206"/>
    <s v="YES"/>
    <n v="5"/>
    <n v="90"/>
    <n v="33"/>
    <n v="0"/>
    <n v="123"/>
    <d v="1899-12-30T23:20:56"/>
    <d v="1899-12-30T23:21:16"/>
    <d v="1899-12-30T23:25:07"/>
    <d v="1899-12-30T23:29:45"/>
    <n v="6.122685185185185E-3"/>
    <d v="1899-12-30T00:08:49"/>
    <d v="1899-12-30T00:00:20"/>
    <d v="1899-12-30T00:03:51"/>
    <d v="1899-12-30T00:04:38"/>
    <d v="2021-02-25T00:00:00"/>
    <s v="February"/>
    <s v="Thursday"/>
    <s v="Weekday"/>
    <x v="0"/>
    <s v="Organic"/>
  </r>
  <r>
    <s v="2021-02-27T18:45:54.116"/>
    <s v="TAA25784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n v="6"/>
    <s v="2021-02-27T18:49:50.697"/>
    <s v="2021-02-27T18:56:19.083"/>
    <s v="2021-02-27T19:01:15.469"/>
    <s v="YES"/>
    <n v="5"/>
    <n v="372"/>
    <n v="25"/>
    <n v="0"/>
    <n v="397"/>
    <d v="1899-12-30T18:45:54"/>
    <d v="1899-12-30T18:49:50"/>
    <d v="1899-12-30T18:56:19"/>
    <d v="1899-12-30T19:01:15"/>
    <n v="1.0659722222222221E-2"/>
    <d v="1899-12-30T00:15:21"/>
    <d v="1899-12-30T00:03:56"/>
    <d v="1899-12-30T00:06:29"/>
    <d v="1899-12-30T00:04:56"/>
    <d v="2021-02-27T00:00:00"/>
    <s v="February"/>
    <s v="Saturday"/>
    <s v="Weekend"/>
    <x v="2"/>
    <s v="Organic"/>
  </r>
  <r>
    <s v="2021-02-28T15:19:40.139"/>
    <s v="TAA257842"/>
    <s v="HSR Layout"/>
    <x v="3"/>
    <n v="195881"/>
    <s v="['Coca Cola Zero Can-300 Ml', 'Lemon-3 Pcs', 'Sweet Potato-500 Gms', 'Ginger-100 Gms', 'Yellow Capsicum-2 Pcs']"/>
    <n v="5"/>
    <s v="2021-02-28T15:25:05.410"/>
    <s v="2021-02-28T15:29:02.758"/>
    <s v="2021-02-28T15:39:37.914"/>
    <s v="YES"/>
    <n v="5"/>
    <n v="145"/>
    <n v="25"/>
    <n v="0"/>
    <n v="170"/>
    <d v="1899-12-30T15:19:40"/>
    <d v="1899-12-30T15:25:05"/>
    <d v="1899-12-30T15:29:02"/>
    <d v="1899-12-30T15:39:37"/>
    <n v="1.3865740740740739E-2"/>
    <d v="1899-12-30T00:19:58"/>
    <d v="1899-12-30T00:05:25"/>
    <d v="1899-12-30T00:03:57"/>
    <d v="1899-12-30T00:10:35"/>
    <d v="2021-02-28T00:00:00"/>
    <s v="February"/>
    <s v="Sunday"/>
    <s v="Weekend"/>
    <x v="3"/>
    <s v="Organic"/>
  </r>
  <r>
    <s v="2021-03-05T23:45:08.432"/>
    <s v="TAA257842"/>
    <s v="HSR Layout"/>
    <x v="3"/>
    <n v="198915"/>
    <s v="['Coca Cola Zero Can-300 Ml', 'Lemon-3 Pcs', 'Palak Spinach-200 Gms', 'Carrot-250 Gms']"/>
    <n v="4"/>
    <s v="2021-03-05T23:45:40.015"/>
    <s v="2021-03-05T23:58:41.767"/>
    <s v="2021-03-06T00:03:27.958"/>
    <s v="YES"/>
    <n v="5"/>
    <n v="93"/>
    <n v="33"/>
    <n v="0"/>
    <n v="126"/>
    <d v="1899-12-30T23:45:08"/>
    <d v="1899-12-30T23:45:40"/>
    <d v="1899-12-30T23:58:41"/>
    <d v="1899-12-30T00:03:27"/>
    <n v="1.2731481481481481E-2"/>
    <d v="1899-12-30T00:18:20"/>
    <d v="1899-12-30T00:00:32"/>
    <d v="1899-12-30T00:13:01"/>
    <d v="1899-12-30T00:04:46"/>
    <d v="2021-03-05T00:00:00"/>
    <s v="March"/>
    <s v="Friday"/>
    <s v="Weekday"/>
    <x v="0"/>
    <s v="Organic"/>
  </r>
  <r>
    <s v="2021-03-08T18:06:30.004"/>
    <s v="TAA257842"/>
    <s v="HSR Layout"/>
    <x v="3"/>
    <n v="200398"/>
    <s v="['Coca Cola Zero Can-300 Ml', 'Marlboro Gold (Lights / White)-Pack of 10']"/>
    <n v="2"/>
    <s v="2021-03-08T18:07:02.024"/>
    <s v="2021-03-08T18:10:13.230"/>
    <s v="2021-03-08T18:14:22.683"/>
    <s v="YES"/>
    <n v="5"/>
    <n v="245"/>
    <n v="25"/>
    <n v="0"/>
    <n v="270"/>
    <d v="1899-12-30T18:06:30"/>
    <d v="1899-12-30T18:07:02"/>
    <d v="1899-12-30T18:10:13"/>
    <d v="1899-12-30T18:14:22"/>
    <n v="5.4745370370370373E-3"/>
    <d v="1899-12-30T00:07:53"/>
    <d v="1899-12-30T00:00:32"/>
    <d v="1899-12-30T00:03:11"/>
    <d v="1899-12-30T00:04:09"/>
    <d v="2021-03-08T00:00:00"/>
    <s v="March"/>
    <s v="Monday"/>
    <s v="Weekday"/>
    <x v="2"/>
    <s v="Organic"/>
  </r>
  <r>
    <s v="2021-03-08T19:46:31.550"/>
    <s v="TAA257842"/>
    <s v="HSR Layout"/>
    <x v="3"/>
    <n v="200452"/>
    <s v="['Coca Cola Zero Can-300 Ml', 'Onsitego 50% Off AC Service Voucher 1 Pc-1 Pc']"/>
    <n v="2"/>
    <s v="2021-03-08T19:46:56.611"/>
    <s v="2021-03-08T19:56:55.754"/>
    <s v="2021-03-08T20:02:16.424"/>
    <s v="YES"/>
    <n v="5"/>
    <n v="200"/>
    <n v="37"/>
    <n v="0"/>
    <n v="237"/>
    <d v="1899-12-30T19:46:31"/>
    <d v="1899-12-30T19:46:56"/>
    <d v="1899-12-30T19:56:55"/>
    <d v="1899-12-30T20:02:16"/>
    <n v="1.0937500000000001E-2"/>
    <d v="1899-12-30T00:15:45"/>
    <d v="1899-12-30T00:00:25"/>
    <d v="1899-12-30T00:09:59"/>
    <d v="1899-12-30T00:05:21"/>
    <d v="2021-03-08T00:00:00"/>
    <s v="March"/>
    <s v="Monday"/>
    <s v="Weekday"/>
    <x v="2"/>
    <s v="Organic"/>
  </r>
  <r>
    <s v="2021-03-09T23:04:53.104"/>
    <s v="TAA257842"/>
    <s v="HSR Layout"/>
    <x v="3"/>
    <n v="201132"/>
    <s v="['Green Chillies-100 Gms', 'Ginger-100 Gms', 'Onion-500 Gms', 'Wrigleys Orbit Sugar Free Sweetmint Gum-8.8 Gms', 'Befikar High Protein Peanuts Sizzling Peri Peri-100 Gms']"/>
    <n v="5"/>
    <s v="2021-03-09T23:09:13.900"/>
    <s v="2021-03-09T23:18:49.723"/>
    <s v="2021-03-09T23:23:46.890"/>
    <s v="YES"/>
    <n v="5"/>
    <n v="88"/>
    <n v="33"/>
    <n v="1"/>
    <n v="120"/>
    <d v="1899-12-30T23:04:53"/>
    <d v="1899-12-30T23:09:13"/>
    <d v="1899-12-30T23:18:49"/>
    <d v="1899-12-30T23:23:46"/>
    <n v="1.3125E-2"/>
    <d v="1899-12-30T00:18:54"/>
    <d v="1899-12-30T00:04:20"/>
    <d v="1899-12-30T00:09:36"/>
    <d v="1899-12-30T00:04:57"/>
    <d v="2021-03-09T00:00:00"/>
    <s v="March"/>
    <s v="Tuesday"/>
    <s v="Weekday"/>
    <x v="0"/>
    <s v="Organic"/>
  </r>
  <r>
    <s v="2021-03-11T17:09:12.369"/>
    <s v="TAA257842"/>
    <s v="HSR Layout"/>
    <x v="3"/>
    <n v="202073"/>
    <s v="['Coca Cola Zero Can-300 Ml', 'Lemon-3 Pcs', 'Maggi Masala Oats Noodles-73 Gms', 'Imported Green Kiwi-1 Box', 'Befikar High Protein Peanuts Sizzling Peri Peri-100 Gms']"/>
    <n v="5"/>
    <s v="2021-03-11T17:12:30.670"/>
    <s v="2021-03-11T17:17:13.880"/>
    <s v="2021-03-11T17:20:44.191"/>
    <s v="YES"/>
    <n v="5"/>
    <n v="183"/>
    <n v="25"/>
    <n v="0"/>
    <n v="208"/>
    <d v="1899-12-30T17:09:12"/>
    <d v="1899-12-30T17:12:30"/>
    <d v="1899-12-30T17:17:13"/>
    <d v="1899-12-30T17:20:44"/>
    <n v="8.0092592592592594E-3"/>
    <d v="1899-12-30T00:11:32"/>
    <d v="1899-12-30T00:03:18"/>
    <d v="1899-12-30T00:04:43"/>
    <d v="1899-12-30T00:03:31"/>
    <d v="2021-03-11T00:00:00"/>
    <s v="March"/>
    <s v="Thursday"/>
    <s v="Weekday"/>
    <x v="2"/>
    <s v="Organic"/>
  </r>
  <r>
    <s v="2021-03-13T14:15:23.562"/>
    <s v="TAA257842"/>
    <s v="HSR Layout"/>
    <x v="3"/>
    <n v="203208"/>
    <s v="['Coca Cola Zero Can-300 Ml', 'Nestle A+ Nourish Dahi-200 Gms', 'Broccoli-1 Pc', 'Palak Spinach-200 Gms']"/>
    <n v="4"/>
    <s v="2021-03-13T14:16:54.723"/>
    <s v="2021-03-13T14:26:53.947"/>
    <s v="2021-03-13T14:33:17.134"/>
    <s v="YES"/>
    <n v="5"/>
    <n v="149"/>
    <n v="25"/>
    <n v="0"/>
    <n v="174"/>
    <d v="1899-12-30T14:15:23"/>
    <d v="1899-12-30T14:16:54"/>
    <d v="1899-12-30T14:26:53"/>
    <d v="1899-12-30T14:33:17"/>
    <n v="1.2430555555555554E-2"/>
    <d v="1899-12-30T00:17:54"/>
    <d v="1899-12-30T00:01:31"/>
    <d v="1899-12-30T00:09:59"/>
    <d v="1899-12-30T00:06:24"/>
    <d v="2021-03-13T00:00:00"/>
    <s v="March"/>
    <s v="Saturday"/>
    <s v="Weekend"/>
    <x v="3"/>
    <s v="Organic"/>
  </r>
  <r>
    <s v="2021-03-14T16:56:36.680"/>
    <s v="TAA257842"/>
    <s v="HSR Layout"/>
    <x v="3"/>
    <n v="203919"/>
    <s v="['Amul Lactose Free Milk Tetra Pack-250 Ml', 'Carrot-250 Gms', 'Wrigleys Orbit Sugar Free Sweetmint Gum-8.8 Gms', 'Befikar High Protein Peanuts Sizzling Peri Peri-100 Gms']"/>
    <n v="4"/>
    <s v="2021-03-14T16:58:41.118"/>
    <s v="2021-03-14T17:12:35.964"/>
    <s v="2021-03-14T17:19:56.088"/>
    <s v="YES"/>
    <n v="5"/>
    <n v="143"/>
    <n v="25"/>
    <n v="2"/>
    <n v="166"/>
    <d v="1899-12-30T16:56:36"/>
    <d v="1899-12-30T16:58:41"/>
    <d v="1899-12-30T17:12:35"/>
    <d v="1899-12-30T17:19:56"/>
    <n v="1.6192129629629629E-2"/>
    <d v="1899-12-30T00:23:19"/>
    <d v="1899-12-30T00:02:05"/>
    <d v="1899-12-30T00:13:54"/>
    <d v="1899-12-30T00:07:21"/>
    <d v="2021-03-14T00:00:00"/>
    <s v="March"/>
    <s v="Sunday"/>
    <s v="Weekend"/>
    <x v="3"/>
    <s v="Organic"/>
  </r>
  <r>
    <s v="2021-03-15T08:29:00.122"/>
    <s v="TAA25784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n v="6"/>
    <s v="2021-03-15T08:30:14.557"/>
    <s v="2021-03-15T08:35:18.679"/>
    <s v="2021-03-15T08:40:00.046"/>
    <s v="YES"/>
    <n v="5"/>
    <n v="311"/>
    <n v="25"/>
    <n v="0"/>
    <n v="336"/>
    <d v="1899-12-30T08:29:00"/>
    <d v="1899-12-30T08:30:14"/>
    <d v="1899-12-30T08:35:18"/>
    <d v="1899-12-30T08:40:00"/>
    <n v="7.6388888888888886E-3"/>
    <d v="1899-12-30T00:11:00"/>
    <d v="1899-12-30T00:01:14"/>
    <d v="1899-12-30T00:05:04"/>
    <d v="1899-12-30T00:04:42"/>
    <d v="2021-03-15T00:00:00"/>
    <s v="March"/>
    <s v="Monday"/>
    <s v="Weekday"/>
    <x v="4"/>
    <s v="Organic"/>
  </r>
  <r>
    <s v="2021-03-16T18:06:20.126"/>
    <s v="TAA25784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n v="5"/>
    <s v="2021-03-16T18:09:04.238"/>
    <s v="2021-03-16T18:16:04.516"/>
    <s v="2021-03-16T18:21:36.675"/>
    <s v="YES"/>
    <n v="5"/>
    <n v="285"/>
    <n v="25"/>
    <n v="0"/>
    <n v="310"/>
    <d v="1899-12-30T18:06:20"/>
    <d v="1899-12-30T18:09:04"/>
    <d v="1899-12-30T18:16:04"/>
    <d v="1899-12-30T18:21:36"/>
    <n v="1.0613425925925927E-2"/>
    <d v="1899-12-30T00:15:17"/>
    <d v="1899-12-30T00:02:44"/>
    <d v="1899-12-30T00:07:00"/>
    <d v="1899-12-30T00:05:32"/>
    <d v="2021-03-16T00:00:00"/>
    <s v="March"/>
    <s v="Tuesday"/>
    <s v="Weekday"/>
    <x v="2"/>
    <s v="Organic"/>
  </r>
  <r>
    <s v="2021-03-16T18:13:48.181"/>
    <s v="TAA257842"/>
    <s v="HSR Layout"/>
    <x v="3"/>
    <n v="205079"/>
    <s v="['Marlboro Gold (Lights / White)-Pack of 10']"/>
    <n v="1"/>
    <s v="2021-03-16T18:15:10.717"/>
    <s v="2021-03-16T18:19:43.906"/>
    <s v="2021-03-16T18:29:35.029"/>
    <s v="YES"/>
    <n v="5"/>
    <n v="165"/>
    <n v="25"/>
    <n v="0"/>
    <n v="190"/>
    <d v="1899-12-30T18:13:48"/>
    <d v="1899-12-30T18:15:10"/>
    <d v="1899-12-30T18:19:43"/>
    <d v="1899-12-30T18:29:35"/>
    <n v="1.0960648148148148E-2"/>
    <d v="1899-12-30T00:15:47"/>
    <d v="1899-12-30T00:01:22"/>
    <d v="1899-12-30T00:04:33"/>
    <d v="1899-12-30T00:09:52"/>
    <d v="2021-03-16T00:00:00"/>
    <s v="March"/>
    <s v="Tuesday"/>
    <s v="Weekday"/>
    <x v="2"/>
    <s v="Organic"/>
  </r>
  <r>
    <s v="2021-03-19T23:14:43.673"/>
    <s v="TAA257842"/>
    <s v="HSR Layout"/>
    <x v="3"/>
    <n v="207191"/>
    <s v="['Coca Cola Zero Can-300 Ml', 'Nestle A+ Nourish Dahi-200 Gms', 'Amul Lactose Free Milk Tetra Pack-250 Ml', 'Befikar High Protein Peanuts Sizzling Peri Peri-100 Gms']"/>
    <n v="4"/>
    <s v="2021-03-19T23:15:31.606"/>
    <s v="2021-03-19T23:21:39.702"/>
    <s v="2021-03-19T23:25:51.799"/>
    <s v="YES"/>
    <n v="5"/>
    <n v="180"/>
    <n v="33"/>
    <n v="0"/>
    <n v="213"/>
    <d v="1899-12-30T23:14:43"/>
    <d v="1899-12-30T23:15:31"/>
    <d v="1899-12-30T23:21:39"/>
    <d v="1899-12-30T23:25:51"/>
    <n v="7.7314814814814815E-3"/>
    <d v="1899-12-30T00:11:08"/>
    <d v="1899-12-30T00:00:48"/>
    <d v="1899-12-30T00:06:08"/>
    <d v="1899-12-30T00:04:12"/>
    <d v="2021-03-19T00:00:00"/>
    <s v="March"/>
    <s v="Friday"/>
    <s v="Weekday"/>
    <x v="0"/>
    <s v="Organic"/>
  </r>
  <r>
    <s v="2021-03-20T16:36:26.973"/>
    <s v="TAA257842"/>
    <s v="HSR Layout"/>
    <x v="3"/>
    <n v="207569"/>
    <s v="['Befikar High Protein Peanuts Sizzling Peri Peri-100 Gms', 'Sweet Potato-500 Gms', 'Palak Spinach-200 Gms', 'Quaker Oats Pouch-600 Gms']"/>
    <n v="4"/>
    <s v="2021-03-20T16:37:03.637"/>
    <s v="2021-03-20T16:41:50.351"/>
    <s v="2021-03-20T16:51:52.854"/>
    <s v="YES"/>
    <n v="5"/>
    <n v="203"/>
    <n v="25"/>
    <n v="0"/>
    <n v="228"/>
    <d v="1899-12-30T16:36:26"/>
    <d v="1899-12-30T16:37:03"/>
    <d v="1899-12-30T16:41:50"/>
    <d v="1899-12-30T16:51:52"/>
    <n v="1.0717592592592593E-2"/>
    <d v="1899-12-30T00:15:26"/>
    <d v="1899-12-30T00:00:37"/>
    <d v="1899-12-30T00:04:47"/>
    <d v="1899-12-30T00:10:02"/>
    <d v="2021-03-20T00:00:00"/>
    <s v="March"/>
    <s v="Saturday"/>
    <s v="Weekend"/>
    <x v="3"/>
    <s v="Organic"/>
  </r>
  <r>
    <s v="2021-03-22T08:54:48.606"/>
    <s v="TAA257842"/>
    <s v="HSR Layout"/>
    <x v="3"/>
    <n v="208724"/>
    <s v="['Nestle A+ Dahi Cup-400 Gms', 'Orinko Banana Robusta -  Residue Free-500 Gms', 'Coca Cola Zero Can-300 Ml']"/>
    <n v="3"/>
    <s v="2021-03-22T08:55:25.812"/>
    <s v="2021-03-22T09:04:35.263"/>
    <s v="2021-03-22T09:11:10.329"/>
    <s v="YES"/>
    <n v="5"/>
    <n v="124"/>
    <n v="25"/>
    <n v="0"/>
    <n v="149"/>
    <d v="1899-12-30T08:54:48"/>
    <d v="1899-12-30T08:55:25"/>
    <d v="1899-12-30T09:04:35"/>
    <d v="1899-12-30T09:11:10"/>
    <n v="1.136574074074074E-2"/>
    <d v="1899-12-30T00:16:22"/>
    <d v="1899-12-30T00:00:37"/>
    <d v="1899-12-30T00:09:10"/>
    <d v="1899-12-30T00:06:35"/>
    <d v="2021-03-22T00:00:00"/>
    <s v="March"/>
    <s v="Monday"/>
    <s v="Weekday"/>
    <x v="4"/>
    <s v="Organic"/>
  </r>
  <r>
    <s v="2021-03-23T21:00:56.387"/>
    <s v="TAA257842"/>
    <s v="HSR Layout"/>
    <x v="3"/>
    <n v="209804"/>
    <s v="['Carrot-250 Gms', 'Befikar High Protein Peanuts Sizzling Peri Peri-100 Gms', 'Broccoli-1 Pc', 'Tomato-500 Gms']"/>
    <n v="4"/>
    <s v="2021-03-23T21:02:20.362"/>
    <s v="2021-03-23T21:08:56.076"/>
    <s v="2021-03-23T21:14:24.707"/>
    <s v="YES"/>
    <n v="4"/>
    <n v="126"/>
    <n v="25"/>
    <n v="0"/>
    <n v="151"/>
    <d v="1899-12-30T21:00:56"/>
    <d v="1899-12-30T21:02:20"/>
    <d v="1899-12-30T21:08:56"/>
    <d v="1899-12-30T21:14:24"/>
    <n v="9.3518518518518525E-3"/>
    <d v="1899-12-30T00:13:28"/>
    <d v="1899-12-30T00:01:24"/>
    <d v="1899-12-30T00:06:36"/>
    <d v="1899-12-30T00:05:28"/>
    <d v="2021-03-23T00:00:00"/>
    <s v="March"/>
    <s v="Tuesday"/>
    <s v="Weekday"/>
    <x v="1"/>
    <s v="Organic"/>
  </r>
  <r>
    <s v="2021-03-24T22:14:08.908"/>
    <s v="TAA257842"/>
    <s v="HSR Layout"/>
    <x v="3"/>
    <n v="210572"/>
    <s v="['Yellow Capsicum-2 Pcs', 'Nestle A+ Nourish Dahi-200 Gms', 'Coca Cola Zero Can-300 Ml']"/>
    <n v="3"/>
    <s v="2021-03-24T22:15:27.742"/>
    <s v="2021-03-24T22:24:25.922"/>
    <s v="2021-03-24T22:31:16.368"/>
    <s v="YES"/>
    <n v="5"/>
    <n v="134"/>
    <n v="25"/>
    <n v="0"/>
    <n v="159"/>
    <d v="1899-12-30T22:14:08"/>
    <d v="1899-12-30T22:15:27"/>
    <d v="1899-12-30T22:24:25"/>
    <d v="1899-12-30T22:31:16"/>
    <n v="1.1886574074074075E-2"/>
    <d v="1899-12-30T00:17:07"/>
    <d v="1899-12-30T00:01:19"/>
    <d v="1899-12-30T00:08:58"/>
    <d v="1899-12-30T00:06:51"/>
    <d v="2021-03-24T00:00:00"/>
    <s v="March"/>
    <s v="Wednesday"/>
    <s v="Weekday"/>
    <x v="1"/>
    <s v="Organic"/>
  </r>
  <r>
    <s v="2021-03-25T17:27:37.857"/>
    <s v="TAA257842"/>
    <s v="HSR Layout"/>
    <x v="3"/>
    <n v="211047"/>
    <s v="['Nestle A+ Nourish Dahi-200 Gms', 'Haldirams Masala Kaju-35 Gms', 'Befikar High Protein Peanuts Sizzling Peri Peri-100 Gms']"/>
    <n v="3"/>
    <s v="2021-03-25T17:29:02.802"/>
    <s v="2021-03-25T17:33:51.242"/>
    <s v="2021-03-25T17:40:00.881"/>
    <s v="YES"/>
    <n v="5"/>
    <n v="125"/>
    <n v="25"/>
    <n v="0"/>
    <n v="150"/>
    <d v="1899-12-30T17:27:37"/>
    <d v="1899-12-30T17:29:02"/>
    <d v="1899-12-30T17:33:51"/>
    <d v="1899-12-30T17:40:00"/>
    <n v="8.5995370370370357E-3"/>
    <d v="1899-12-30T00:12:23"/>
    <d v="1899-12-30T00:01:25"/>
    <d v="1899-12-30T00:04:49"/>
    <d v="1899-12-30T00:06:09"/>
    <d v="2021-03-25T00:00:00"/>
    <s v="March"/>
    <s v="Thursday"/>
    <s v="Weekday"/>
    <x v="2"/>
    <s v="Organic"/>
  </r>
  <r>
    <s v="2021-03-26T20:12:11.044"/>
    <s v="TAA257842"/>
    <s v="HSR Layout"/>
    <x v="3"/>
    <n v="211887"/>
    <s v="['Carrot-250 Gms', 'Red Capsicum-2 Pcs', 'Lemon-3 Pcs', 'Palak Spinach-200 Gms', 'Coca Cola Zero Can-300 Ml', 'Haldirams Salted Peanuts-50 Gms', 'Onsitego 50% Off AC Service Voucher 1 Pc-1 Pc']"/>
    <n v="7"/>
    <s v="2021-03-26T20:12:37.745"/>
    <s v="2021-03-26T20:16:07.367"/>
    <s v="2021-03-26T20:22:27.975"/>
    <s v="YES"/>
    <n v="5"/>
    <n v="159"/>
    <n v="25"/>
    <n v="0"/>
    <n v="184"/>
    <d v="1899-12-30T20:12:11"/>
    <d v="1899-12-30T20:12:37"/>
    <d v="1899-12-30T20:16:07"/>
    <d v="1899-12-30T20:22:27"/>
    <n v="7.1412037037037043E-3"/>
    <d v="1899-12-30T00:10:17"/>
    <d v="1899-12-30T00:00:26"/>
    <d v="1899-12-30T00:03:30"/>
    <d v="1899-12-30T00:06:20"/>
    <d v="2021-03-26T00:00:00"/>
    <s v="March"/>
    <s v="Friday"/>
    <s v="Weekday"/>
    <x v="1"/>
    <s v="Organic"/>
  </r>
  <r>
    <s v="2021-03-29T15:41:24.109"/>
    <s v="TAA25784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n v="7"/>
    <s v="2021-03-29T15:42:41.096"/>
    <s v="2021-03-29T15:46:35.125"/>
    <s v="2021-03-29T15:56:22.921"/>
    <s v="YES"/>
    <n v="5"/>
    <n v="232"/>
    <n v="25"/>
    <n v="0"/>
    <n v="257"/>
    <d v="1899-12-30T15:41:24"/>
    <d v="1899-12-30T15:42:41"/>
    <d v="1899-12-30T15:46:35"/>
    <d v="1899-12-30T15:56:22"/>
    <n v="1.0405092592592593E-2"/>
    <d v="1899-12-30T00:14:59"/>
    <d v="1899-12-30T00:01:17"/>
    <d v="1899-12-30T00:03:54"/>
    <d v="1899-12-30T00:09:47"/>
    <d v="2021-03-29T00:00:00"/>
    <s v="March"/>
    <s v="Monday"/>
    <s v="Weekday"/>
    <x v="3"/>
    <s v="Organic"/>
  </r>
  <r>
    <s v="2021-03-29T17:14:41.296"/>
    <s v="TAA257842"/>
    <s v="HSR Layout"/>
    <x v="3"/>
    <n v="213922"/>
    <s v="['Befikar High Protein Peanuts Sizzling Peri Peri-100 Gms', 'Maggi Masala Ae Magic-6 Gms', 'Amul Lactose Free Milk Tetra Pack-250 Ml', 'Palak Spinach-200 Gms']"/>
    <n v="4"/>
    <s v="2021-03-29T17:16:00.998"/>
    <s v="2021-03-29T17:23:31.693"/>
    <s v="2021-03-29T17:29:17.120"/>
    <s v="YES"/>
    <n v="5"/>
    <n v="88"/>
    <n v="25"/>
    <n v="0"/>
    <n v="113"/>
    <d v="1899-12-30T17:14:41"/>
    <d v="1899-12-30T17:16:00"/>
    <d v="1899-12-30T17:23:31"/>
    <d v="1899-12-30T17:29:17"/>
    <n v="1.0138888888888888E-2"/>
    <d v="1899-12-30T00:14:36"/>
    <d v="1899-12-30T00:01:19"/>
    <d v="1899-12-30T00:07:31"/>
    <d v="1899-12-30T00:05:46"/>
    <d v="2021-03-29T00:00:00"/>
    <s v="March"/>
    <s v="Monday"/>
    <s v="Weekday"/>
    <x v="2"/>
    <s v="Organic"/>
  </r>
  <r>
    <s v="2021-03-30T21:15:47.589"/>
    <s v="TAA257842"/>
    <s v="HSR Layout"/>
    <x v="3"/>
    <n v="214813"/>
    <s v="['Savlon Disinfectant Spray-170 Gms']"/>
    <n v="1"/>
    <s v="2021-03-30T21:19:51.460"/>
    <s v="2021-03-30T21:21:10.597"/>
    <s v="2021-03-30T21:25:13.593"/>
    <s v="YES"/>
    <n v="5"/>
    <n v="149"/>
    <n v="25"/>
    <n v="0"/>
    <n v="174"/>
    <d v="1899-12-30T21:15:47"/>
    <d v="1899-12-30T21:19:51"/>
    <d v="1899-12-30T21:21:10"/>
    <d v="1899-12-30T21:25:13"/>
    <n v="6.5509259259259262E-3"/>
    <d v="1899-12-30T00:09:26"/>
    <d v="1899-12-30T00:04:04"/>
    <d v="1899-12-30T00:01:19"/>
    <d v="1899-12-30T00:04:03"/>
    <d v="2021-03-30T00:00:00"/>
    <s v="March"/>
    <s v="Tuesday"/>
    <s v="Weekday"/>
    <x v="1"/>
    <s v="Organic"/>
  </r>
  <r>
    <s v="2021-04-16T18:08:03.361"/>
    <s v="TAA257842"/>
    <s v="HSR Layout"/>
    <x v="3"/>
    <n v="227729"/>
    <s v="['Palak Spinach-200 Gms', 'Sweet Potato-1 Kg', 'Garlic-250 Gms', 'Carrot-250 Gms', 'Ginger-100 Gms', 'Tomato-250 Gms', 'Eco Valley Organic Green Tea 8.5 Gms-8.5 Gms']"/>
    <n v="7"/>
    <s v="2021-04-16T18:10:21.663"/>
    <s v="2021-04-16T18:15:02.213"/>
    <s v="2021-04-16T18:22:23.416"/>
    <s v="YES"/>
    <n v="5"/>
    <n v="147"/>
    <n v="25"/>
    <n v="0"/>
    <n v="172"/>
    <d v="1899-12-30T18:08:03"/>
    <d v="1899-12-30T18:10:21"/>
    <d v="1899-12-30T18:15:02"/>
    <d v="1899-12-30T18:22:23"/>
    <n v="9.9537037037037042E-3"/>
    <d v="1899-12-30T00:14:20"/>
    <d v="1899-12-30T00:02:18"/>
    <d v="1899-12-30T00:04:41"/>
    <d v="1899-12-30T00:07:21"/>
    <d v="2021-04-16T00:00:00"/>
    <s v="April"/>
    <s v="Friday"/>
    <s v="Weekday"/>
    <x v="2"/>
    <s v="Organic"/>
  </r>
  <r>
    <s v="2021-04-28T17:00:35.196"/>
    <s v="TAA257842"/>
    <s v="HSR Layout"/>
    <x v="3"/>
    <n v="236641"/>
    <s v="['Carrot-250 Gms', 'Bottle Gourd-500 Gms', 'Lemon-3 Pcs', 'Broccoli-1 Pc', 'Palak Spinach-200 Gms', 'Coca Cola Zero Can-300 Ml']"/>
    <n v="6"/>
    <s v="2021-04-28T17:27:19.083"/>
    <s v="2021-04-28T17:28:16.218"/>
    <s v="2021-04-28T17:32:42.390"/>
    <s v="YES"/>
    <n v="5"/>
    <n v="153"/>
    <n v="25"/>
    <n v="4"/>
    <n v="174"/>
    <d v="1899-12-30T17:00:35"/>
    <d v="1899-12-30T17:27:19"/>
    <d v="1899-12-30T17:28:16"/>
    <d v="1899-12-30T17:32:42"/>
    <n v="2.2303240740740738E-2"/>
    <d v="1899-12-30T00:32:07"/>
    <d v="1899-12-30T00:26:44"/>
    <d v="1899-12-30T00:00:57"/>
    <d v="1899-12-30T00:04:26"/>
    <d v="2021-04-28T00:00:00"/>
    <s v="April"/>
    <s v="Wednesday"/>
    <s v="Weekday"/>
    <x v="2"/>
    <s v="Organic"/>
  </r>
  <r>
    <s v="2021-05-01T13:49:42.112"/>
    <s v="TAA25784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n v="7"/>
    <s v="2021-05-01T13:58:12.794"/>
    <s v="2021-05-01T14:03:07.433"/>
    <s v="2021-05-01T14:09:37.295"/>
    <s v="YES"/>
    <n v="5"/>
    <n v="313"/>
    <n v="0"/>
    <n v="6"/>
    <n v="307"/>
    <d v="1899-12-30T13:49:42"/>
    <d v="1899-12-30T13:58:12"/>
    <d v="1899-12-30T14:03:07"/>
    <d v="1899-12-30T14:09:37"/>
    <n v="1.383101851851852E-2"/>
    <d v="1899-12-30T00:19:55"/>
    <d v="1899-12-30T00:08:30"/>
    <d v="1899-12-30T00:04:55"/>
    <d v="1899-12-30T00:06:30"/>
    <d v="2021-05-01T00:00:00"/>
    <s v="May"/>
    <s v="Saturday"/>
    <s v="Weekend"/>
    <x v="3"/>
    <s v="Organic"/>
  </r>
  <r>
    <s v="2021-05-03T22:17:53.179"/>
    <s v="TAA257842"/>
    <s v="HSR Layout"/>
    <x v="3"/>
    <n v="240091"/>
    <s v="['Carrot-250 Gms', 'Bottle Gourd-500 Gms', 'Ginger-100 Gms', 'Amul Lactose Free Milk Tetra Pack-250 Ml', 'Coca Cola Zero Can-300 Ml']"/>
    <n v="5"/>
    <s v="2021-05-03T22:19:09.383"/>
    <s v="2021-05-03T22:23:23.591"/>
    <s v="2021-05-03T22:28:16.519"/>
    <s v="YES"/>
    <n v="5"/>
    <n v="99"/>
    <n v="25"/>
    <n v="4"/>
    <n v="120"/>
    <d v="1899-12-30T22:17:53"/>
    <d v="1899-12-30T22:19:09"/>
    <d v="1899-12-30T22:23:23"/>
    <d v="1899-12-30T22:28:16"/>
    <n v="7.2106481481481475E-3"/>
    <d v="1899-12-30T00:10:23"/>
    <d v="1899-12-30T00:01:16"/>
    <d v="1899-12-30T00:04:14"/>
    <d v="1899-12-30T00:04:53"/>
    <d v="2021-05-03T00:00:00"/>
    <s v="May"/>
    <s v="Monday"/>
    <s v="Weekday"/>
    <x v="1"/>
    <s v="Organic"/>
  </r>
  <r>
    <s v="2021-05-09T21:51:46.623"/>
    <s v="TAA257842"/>
    <s v="HSR Layout"/>
    <x v="3"/>
    <n v="243542"/>
    <s v="['Nestle A+ Nourish Dahi-200 Gms', 'Colin Glass And Household Cleaner-250 Ml']"/>
    <n v="2"/>
    <s v="2021-05-09T21:52:16.571"/>
    <s v="2021-05-09T22:00:41.923"/>
    <s v="2021-05-09T22:06:57.465"/>
    <s v="YES"/>
    <n v="5"/>
    <n v="129"/>
    <n v="25"/>
    <n v="0"/>
    <n v="154"/>
    <d v="1899-12-30T21:51:46"/>
    <d v="1899-12-30T21:52:16"/>
    <d v="1899-12-30T22:00:41"/>
    <d v="1899-12-30T22:06:57"/>
    <n v="1.0543981481481481E-2"/>
    <d v="1899-12-30T00:15:11"/>
    <d v="1899-12-30T00:00:30"/>
    <d v="1899-12-30T00:08:25"/>
    <d v="1899-12-30T00:06:16"/>
    <d v="2021-05-09T00:00:00"/>
    <s v="May"/>
    <s v="Sunday"/>
    <s v="Weekend"/>
    <x v="1"/>
    <s v="Organic"/>
  </r>
  <r>
    <s v="2021-05-12T14:15:25.547"/>
    <s v="TAA257842"/>
    <s v="HSR Layout"/>
    <x v="3"/>
    <n v="245157"/>
    <s v="['Nestle A+ Dahi Cup-400 Gms', 'Harpic Powerplus Toilet Cleaner Orange-1 Ltr']"/>
    <n v="2"/>
    <s v="2021-05-12T14:28:35.780"/>
    <s v="2021-05-12T14:36:09.688"/>
    <s v="2021-05-12T14:40:53.587"/>
    <s v="YES"/>
    <n v="5"/>
    <n v="233"/>
    <n v="25"/>
    <n v="0"/>
    <n v="258"/>
    <d v="1899-12-30T14:15:25"/>
    <d v="1899-12-30T14:28:35"/>
    <d v="1899-12-30T14:36:09"/>
    <d v="1899-12-30T14:40:53"/>
    <n v="1.7685185185185182E-2"/>
    <d v="1899-12-30T00:25:28"/>
    <d v="1899-12-30T00:13:10"/>
    <d v="1899-12-30T00:07:34"/>
    <d v="1899-12-30T00:04:44"/>
    <d v="2021-05-12T00:00:00"/>
    <s v="May"/>
    <s v="Wednesday"/>
    <s v="Weekday"/>
    <x v="3"/>
    <s v="Organic"/>
  </r>
  <r>
    <s v="2021-05-22T12:00:03.102"/>
    <s v="TAA257842"/>
    <s v="HSR Layout"/>
    <x v="3"/>
    <n v="252369"/>
    <s v="['Nestle A+ Dahi Cup-400 Gms', 'Haldirams Masala Kaju-35 Gms', 'Lemon-3 Pcs']"/>
    <n v="3"/>
    <s v="2021-05-22T13:02:09.652"/>
    <s v="2021-05-22T13:37:01.622"/>
    <s v="2021-05-22T13:42:14.605"/>
    <s v="YES"/>
    <n v="1"/>
    <n v="139"/>
    <n v="25"/>
    <n v="8"/>
    <n v="156"/>
    <d v="1899-12-30T12:00:03"/>
    <d v="1899-12-30T13:02:09"/>
    <d v="1899-12-30T13:37:01"/>
    <d v="1899-12-30T13:42:14"/>
    <n v="7.0972222222222228E-2"/>
    <d v="1899-12-30T01:42:12"/>
    <d v="1899-12-30T01:02:06"/>
    <d v="1899-12-30T00:34:52"/>
    <d v="1899-12-30T00:05:13"/>
    <d v="2021-05-22T00:00:00"/>
    <s v="May"/>
    <s v="Saturday"/>
    <s v="Weekend"/>
    <x v="3"/>
    <s v="Organic"/>
  </r>
  <r>
    <s v="2021-05-26T12:06:40.986"/>
    <s v="TAA257842"/>
    <s v="HSR Layout"/>
    <x v="3"/>
    <n v="255284"/>
    <s v="['Tropicana Delight Apple Fruit Juice-1 Ltr', 'Carrot-500 Gms', 'Coca Cola Zero Can-300 Ml', 'Haldirams Masala Kaju-35 Gms']"/>
    <n v="4"/>
    <s v="2021-05-26T12:26:35.331"/>
    <s v="2021-05-26T12:46:17.096"/>
    <s v="2021-05-26T12:51:01.135"/>
    <s v="YES"/>
    <n v="5"/>
    <n v="235"/>
    <n v="25"/>
    <n v="0"/>
    <n v="260"/>
    <d v="1899-12-30T12:06:40"/>
    <d v="1899-12-30T12:26:35"/>
    <d v="1899-12-30T12:46:17"/>
    <d v="1899-12-30T12:51:01"/>
    <n v="3.078703703703704E-2"/>
    <d v="1899-12-30T00:44:20"/>
    <d v="1899-12-30T00:19:55"/>
    <d v="1899-12-30T00:19:42"/>
    <d v="1899-12-30T00:04:44"/>
    <d v="2021-05-26T00:00:00"/>
    <s v="May"/>
    <s v="Wednesday"/>
    <s v="Weekday"/>
    <x v="3"/>
    <s v="Organic"/>
  </r>
  <r>
    <s v="2021-05-31T12:43:09.229"/>
    <s v="TAA257842"/>
    <s v="HSR Layout"/>
    <x v="3"/>
    <n v="259459"/>
    <s v="['Coca Cola Zero Can-300 Ml', 'Broccoli-1 Pc', 'Palak Spinach-200 Gms', 'Colgate Kids 6+ Yrs Toothpaste - Motu Patlu 18 Gms-18 Gms']"/>
    <n v="4"/>
    <s v="2021-05-31T12:56:47.632"/>
    <s v="2021-05-31T13:05:23.552"/>
    <s v="2021-05-31T13:09:22.798"/>
    <s v="YES"/>
    <n v="5"/>
    <n v="156"/>
    <n v="25"/>
    <n v="10"/>
    <n v="171"/>
    <d v="1899-12-30T12:43:09"/>
    <d v="1899-12-30T12:56:47"/>
    <d v="1899-12-30T13:05:23"/>
    <d v="1899-12-30T13:09:22"/>
    <n v="1.8217592592592594E-2"/>
    <d v="1899-12-30T00:26:14"/>
    <d v="1899-12-30T00:13:38"/>
    <d v="1899-12-30T00:08:36"/>
    <d v="1899-12-30T00:03:59"/>
    <d v="2021-05-31T00:00:00"/>
    <s v="May"/>
    <s v="Monday"/>
    <s v="Weekday"/>
    <x v="3"/>
    <s v="Organic"/>
  </r>
  <r>
    <s v="2021-06-02T12:13:38.856"/>
    <s v="TAA257842"/>
    <s v="HSR Layout"/>
    <x v="3"/>
    <n v="261054"/>
    <s v="['Amul Lactose Free Milk Tetra Pack-250 Ml', 'Nestle A+ Dahi Cup-400 Gms', 'Coca Cola Zero Can-300 Ml', 'Haldirams Masala Kaju-35 Gms', 'Parsley-Whole Bunch']"/>
    <n v="5"/>
    <s v="2021-06-02T12:38:18.571"/>
    <s v="2021-06-02T13:00:57.467"/>
    <s v="2021-06-02T13:05:28.448"/>
    <s v="YES"/>
    <n v="5"/>
    <n v="204"/>
    <n v="25"/>
    <n v="0"/>
    <n v="229"/>
    <d v="1899-12-30T12:13:38"/>
    <d v="1899-12-30T12:38:18"/>
    <d v="1899-12-30T13:00:57"/>
    <d v="1899-12-30T13:05:28"/>
    <n v="3.5995370370370372E-2"/>
    <d v="1899-12-30T00:51:50"/>
    <d v="1899-12-30T00:24:40"/>
    <d v="1899-12-30T00:22:39"/>
    <d v="1899-12-30T00:04:31"/>
    <d v="2021-06-02T00:00:00"/>
    <s v="June"/>
    <s v="Wednesday"/>
    <s v="Weekday"/>
    <x v="3"/>
    <s v="Organic"/>
  </r>
  <r>
    <s v="2021-07-04T16:56:50.736"/>
    <s v="TAA257842"/>
    <s v="HSR Layout"/>
    <x v="3"/>
    <n v="286960"/>
    <s v="['Carrot-500 Gms', 'Lemon-3 Pcs', 'Coca Cola Zero Can-300 Ml', 'AXE Signature Mini Ticket 10 Ml-10 Ml', 'RiteBite Max Protein Daily Choco Berry Bar-50 Gms']"/>
    <n v="5"/>
    <s v="2021-07-04T16:58:32.667"/>
    <s v="2021-07-04T17:01:19.533"/>
    <s v="2021-07-04T17:10:02.991"/>
    <s v="YES"/>
    <n v="5"/>
    <n v="202"/>
    <n v="25"/>
    <n v="52"/>
    <n v="175"/>
    <d v="1899-12-30T16:56:50"/>
    <d v="1899-12-30T16:58:32"/>
    <d v="1899-12-30T17:01:19"/>
    <d v="1899-12-30T17:10:02"/>
    <n v="9.1666666666666667E-3"/>
    <d v="1899-12-30T00:13:12"/>
    <d v="1899-12-30T00:01:42"/>
    <d v="1899-12-30T00:02:47"/>
    <d v="1899-12-30T00:08:43"/>
    <d v="2021-07-04T00:00:00"/>
    <s v="July"/>
    <s v="Sunday"/>
    <s v="Weekend"/>
    <x v="3"/>
    <s v="Organic"/>
  </r>
  <r>
    <s v="2021-07-11T22:19:00.348"/>
    <s v="TAA257842"/>
    <s v="HSR Layout"/>
    <x v="3"/>
    <n v="292411"/>
    <s v="['Carrot-250 Gms', 'Ginger-100 Gms', 'Broccoli-1 Pc', 'Haldiram Masala Peanuts-50 Gms', 'Haldirams Salted Peanuts-40 Gms']"/>
    <n v="5"/>
    <s v="2021-07-11T22:21:43.869"/>
    <s v="2021-07-11T22:26:14.125"/>
    <s v="2021-07-11T22:29:38.211"/>
    <s v="YES"/>
    <n v="5"/>
    <n v="92"/>
    <n v="25"/>
    <n v="3"/>
    <n v="114"/>
    <d v="1899-12-30T22:19:00"/>
    <d v="1899-12-30T22:21:43"/>
    <d v="1899-12-30T22:26:14"/>
    <d v="1899-12-30T22:29:38"/>
    <n v="7.3842592592592597E-3"/>
    <d v="1899-12-30T00:10:38"/>
    <d v="1899-12-30T00:02:43"/>
    <d v="1899-12-30T00:04:31"/>
    <d v="1899-12-30T00:03:24"/>
    <d v="2021-07-11T00:00:00"/>
    <s v="July"/>
    <s v="Sunday"/>
    <s v="Weekend"/>
    <x v="1"/>
    <s v="Organic"/>
  </r>
  <r>
    <s v="2021-07-12T18:13:17.151"/>
    <s v="TAA25784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n v="7"/>
    <s v="2021-07-12T18:33:32.619"/>
    <s v="2021-07-12T18:34:03.448"/>
    <s v="2021-07-12T18:39:30.870"/>
    <s v="YES"/>
    <n v="5"/>
    <n v="342"/>
    <n v="25"/>
    <n v="56"/>
    <n v="311"/>
    <d v="1899-12-30T18:13:17"/>
    <d v="1899-12-30T18:33:32"/>
    <d v="1899-12-30T18:34:03"/>
    <d v="1899-12-30T18:39:30"/>
    <n v="1.8217592592592594E-2"/>
    <d v="1899-12-30T00:26:14"/>
    <d v="1899-12-30T00:20:15"/>
    <d v="1899-12-30T00:00:31"/>
    <d v="1899-12-30T00:05:27"/>
    <d v="2021-07-12T00:00:00"/>
    <s v="July"/>
    <s v="Monday"/>
    <s v="Weekday"/>
    <x v="2"/>
    <s v="Organic"/>
  </r>
  <r>
    <s v="2021-07-13T17:58:29.699"/>
    <s v="TAA257842"/>
    <s v="HSR Layout"/>
    <x v="3"/>
    <n v="293560"/>
    <s v="['Thums Up Pet Bottle-1.25 Ltrs']"/>
    <n v="1"/>
    <s v="2021-07-13T18:03:12.296"/>
    <s v="2021-07-13T18:03:28.270"/>
    <s v="2021-07-13T18:07:49.176"/>
    <s v="YES"/>
    <n v="5"/>
    <n v="65"/>
    <n v="25"/>
    <n v="0"/>
    <n v="90"/>
    <d v="1899-12-30T17:58:29"/>
    <d v="1899-12-30T18:03:12"/>
    <d v="1899-12-30T18:03:28"/>
    <d v="1899-12-30T18:07:49"/>
    <n v="6.4699074074074069E-3"/>
    <d v="1899-12-30T00:09:19"/>
    <d v="1899-12-30T00:04:43"/>
    <d v="1899-12-30T00:00:16"/>
    <d v="1899-12-30T00:04:21"/>
    <d v="2021-07-13T00:00:00"/>
    <s v="July"/>
    <s v="Tuesday"/>
    <s v="Weekday"/>
    <x v="2"/>
    <s v="Organic"/>
  </r>
  <r>
    <s v="2021-07-20T18:07:31.860"/>
    <s v="TAA257842"/>
    <s v="HSR Layout"/>
    <x v="3"/>
    <n v="299152"/>
    <s v="['Banana Robusta-6 Pcs', 'Haldirams Masala Kaju-35 Gms', 'AXE Signature Mini Ticket 10 Ml-10 Ml', 'Close Up Ever Fresh Red Hot Gel Toothpaste-80 Gms']"/>
    <n v="4"/>
    <s v="2021-07-20T18:13:07.296"/>
    <s v="2021-07-20T18:14:44.674"/>
    <s v="2021-07-20T18:18:47.910"/>
    <s v="YES"/>
    <s v="NA"/>
    <n v="168"/>
    <n v="25"/>
    <n v="47"/>
    <n v="146"/>
    <d v="1899-12-30T18:07:31"/>
    <d v="1899-12-30T18:13:07"/>
    <d v="1899-12-30T18:14:44"/>
    <d v="1899-12-30T18:18:47"/>
    <n v="7.8240740740740753E-3"/>
    <d v="1899-12-30T00:11:16"/>
    <d v="1899-12-30T00:05:36"/>
    <d v="1899-12-30T00:01:37"/>
    <d v="1899-12-30T00:04:03"/>
    <d v="2021-07-20T00:00:00"/>
    <s v="July"/>
    <s v="Tuesday"/>
    <s v="Weekday"/>
    <x v="2"/>
    <s v="Organic"/>
  </r>
  <r>
    <s v="2021-08-04T18:28:47.080"/>
    <s v="TAA257842"/>
    <s v="HSR Layout"/>
    <x v="3"/>
    <n v="309974"/>
    <s v="['Carrot-250 Gms', 'Bottle Gourd-500 Gms', 'Coca Cola Zero Can-300 Ml', 'Savlon Disinfectant Spray-170 Gms']"/>
    <n v="4"/>
    <s v="2021-08-04T18:36:29.125"/>
    <s v="2021-08-04T18:43:15.067"/>
    <s v="2021-08-04T18:46:13.578"/>
    <s v="YES"/>
    <s v="NA"/>
    <n v="281"/>
    <n v="32"/>
    <n v="3"/>
    <n v="310"/>
    <d v="1899-12-30T18:28:47"/>
    <d v="1899-12-30T18:36:29"/>
    <d v="1899-12-30T18:43:15"/>
    <d v="1899-12-30T18:46:13"/>
    <n v="1.2106481481481482E-2"/>
    <d v="1899-12-30T00:17:26"/>
    <d v="1899-12-30T00:07:42"/>
    <d v="1899-12-30T00:06:46"/>
    <d v="1899-12-30T00:02:58"/>
    <d v="2021-08-04T00:00:00"/>
    <s v="August"/>
    <s v="Wednesday"/>
    <s v="Weekday"/>
    <x v="2"/>
    <s v="Organic"/>
  </r>
  <r>
    <s v="2021-08-18T23:18:22.552"/>
    <s v="TAA257842"/>
    <s v="HSR Layout"/>
    <x v="3"/>
    <n v="321303"/>
    <s v="['Carrot-250 Gms', 'Johnson &amp; Johnson Ear Buds-150 Pcs', 'Fevikwik Instant Adhesive-3 Gms', 'Bottle Gourd-500 Gms']"/>
    <n v="4"/>
    <s v="2021-08-18T23:36:06.389"/>
    <s v="2021-08-18T23:41:07.130"/>
    <s v="2021-08-18T23:45:03.135"/>
    <s v="YES"/>
    <s v="NA"/>
    <n v="162"/>
    <n v="0"/>
    <n v="3"/>
    <n v="159"/>
    <d v="1899-12-30T23:18:22"/>
    <d v="1899-12-30T23:36:06"/>
    <d v="1899-12-30T23:41:07"/>
    <d v="1899-12-30T23:45:03"/>
    <n v="1.8530092592592595E-2"/>
    <d v="1899-12-30T00:26:41"/>
    <d v="1899-12-30T00:17:44"/>
    <d v="1899-12-30T00:05:01"/>
    <d v="1899-12-30T00:03:56"/>
    <d v="2021-08-18T00:00:00"/>
    <s v="August"/>
    <s v="Wednesday"/>
    <s v="Weekday"/>
    <x v="0"/>
    <s v="Organic"/>
  </r>
  <r>
    <s v="2021-01-01T23:32:58.055"/>
    <s v="WEY197830"/>
    <s v="HSR Layout"/>
    <x v="5"/>
    <n v="167973"/>
    <s v="['Daawat Rozana Basmati Rice-1 Kg', 'Britannia Chocolate Cake-55 Gms', 'Bingo Potato Chips Original Style- Chilli Sprinkled-52 Gms']"/>
    <n v="3"/>
    <s v="2021-01-01T23:33:37.558"/>
    <s v="2021-01-01T23:36:15.520"/>
    <s v="2021-01-01T23:51:25.267"/>
    <s v="YES"/>
    <n v="5"/>
    <n v="189"/>
    <n v="60"/>
    <n v="0"/>
    <n v="249"/>
    <d v="1899-12-30T23:32:58"/>
    <d v="1899-12-30T23:33:37"/>
    <d v="1899-12-30T23:36:15"/>
    <d v="1899-12-30T23:51:25"/>
    <n v="1.2812499999999999E-2"/>
    <d v="1899-12-30T00:18:27"/>
    <d v="1899-12-30T00:00:39"/>
    <d v="1899-12-30T00:02:38"/>
    <d v="1899-12-30T00:15:10"/>
    <d v="2021-01-01T00:00:00"/>
    <s v="January"/>
    <s v="Friday"/>
    <s v="Weekday"/>
    <x v="0"/>
    <s v="Organic"/>
  </r>
  <r>
    <s v="2021-01-04T20:32:45.790"/>
    <s v="WEY197830"/>
    <s v="HSR Layout"/>
    <x v="5"/>
    <n v="169213"/>
    <s v="['Coca Cola Pet Bottle-1.75 Ltr']"/>
    <n v="1"/>
    <s v="2021-01-04T20:33:40.532"/>
    <s v="2021-01-04T20:38:07.670"/>
    <s v="2021-01-04T21:06:46.735"/>
    <s v="YES"/>
    <n v="5"/>
    <n v="170"/>
    <n v="50"/>
    <n v="24"/>
    <n v="196"/>
    <d v="1899-12-30T20:32:45"/>
    <d v="1899-12-30T20:33:40"/>
    <d v="1899-12-30T20:38:07"/>
    <d v="1899-12-30T21:06:46"/>
    <n v="2.3622685185185188E-2"/>
    <d v="1899-12-30T00:34:01"/>
    <d v="1899-12-30T00:00:55"/>
    <d v="1899-12-30T00:04:27"/>
    <d v="1899-12-30T00:28:39"/>
    <d v="2021-01-04T00:00:00"/>
    <s v="January"/>
    <s v="Monday"/>
    <s v="Weekday"/>
    <x v="1"/>
    <s v="Organic"/>
  </r>
  <r>
    <s v="2021-01-05T23:05:27.486"/>
    <s v="WEY197830"/>
    <s v="HSR Layout"/>
    <x v="5"/>
    <n v="169706"/>
    <s v="['India Gate Basmati Rice Dubar-1 Kg']"/>
    <n v="1"/>
    <s v="2021-01-05T23:06:00.309"/>
    <s v="2021-01-05T23:08:37.220"/>
    <s v="2021-01-05T23:26:21.130"/>
    <s v="YES"/>
    <s v="NA"/>
    <n v="246"/>
    <n v="66"/>
    <n v="0"/>
    <n v="312"/>
    <d v="1899-12-30T23:05:27"/>
    <d v="1899-12-30T23:06:00"/>
    <d v="1899-12-30T23:08:37"/>
    <d v="1899-12-30T23:26:21"/>
    <n v="1.4513888888888889E-2"/>
    <d v="1899-12-30T00:20:54"/>
    <d v="1899-12-30T00:00:33"/>
    <d v="1899-12-30T00:02:37"/>
    <d v="1899-12-30T00:17:44"/>
    <d v="2021-01-05T00:00:00"/>
    <s v="January"/>
    <s v="Tuesday"/>
    <s v="Weekday"/>
    <x v="0"/>
    <s v="Organic"/>
  </r>
  <r>
    <s v="2021-01-09T20:35:55.775"/>
    <s v="WEY197830"/>
    <s v="HSR Layout"/>
    <x v="5"/>
    <n v="171298"/>
    <s v="['Coccinia-500 Gms', 'Coriander Leaves-100 Gms', 'Carrot-500 Gms', 'Green Capsicum-500 Gms', 'Brinjal Vari-500 Gms', 'Beans Cluster-250 Gms', 'Arbi - Colocasia-1 Kg', 'Safal Green Peas-500 Gms']"/>
    <n v="8"/>
    <s v="2021-01-09T20:37:22.960"/>
    <s v="2021-01-09T20:41:44.649"/>
    <s v="2021-01-09T21:00:52.910"/>
    <s v="YES"/>
    <n v="5"/>
    <n v="374"/>
    <n v="50"/>
    <n v="0"/>
    <n v="424"/>
    <d v="1899-12-30T20:35:55"/>
    <d v="1899-12-30T20:37:22"/>
    <d v="1899-12-30T20:41:44"/>
    <d v="1899-12-30T21:00:52"/>
    <n v="1.7326388888888888E-2"/>
    <d v="1899-12-30T00:24:57"/>
    <d v="1899-12-30T00:01:27"/>
    <d v="1899-12-30T00:04:22"/>
    <d v="1899-12-30T00:19:08"/>
    <d v="2021-01-09T00:00:00"/>
    <s v="January"/>
    <s v="Saturday"/>
    <s v="Weekend"/>
    <x v="1"/>
    <s v="Organic"/>
  </r>
  <r>
    <s v="2021-01-11T11:30:16.929"/>
    <s v="WEY197830"/>
    <s v="HSR Layout"/>
    <x v="5"/>
    <n v="171980"/>
    <s v="['Potato-1 Kg', '24 Mantra Organic Raw Peanuts-500 Gms']"/>
    <n v="2"/>
    <s v="2021-01-11T11:31:20.841"/>
    <s v="2021-01-11T11:34:12.314"/>
    <s v="2021-01-11T11:59:23.455"/>
    <s v="YES"/>
    <n v="5"/>
    <n v="358"/>
    <n v="50"/>
    <n v="0"/>
    <n v="408"/>
    <d v="1899-12-30T11:30:16"/>
    <d v="1899-12-30T11:31:20"/>
    <d v="1899-12-30T11:34:12"/>
    <d v="1899-12-30T11:59:23"/>
    <n v="2.0219907407407409E-2"/>
    <d v="1899-12-30T00:29:07"/>
    <d v="1899-12-30T00:01:04"/>
    <d v="1899-12-30T00:02:52"/>
    <d v="1899-12-30T00:25:11"/>
    <d v="2021-01-11T00:00:00"/>
    <s v="January"/>
    <s v="Monday"/>
    <s v="Weekday"/>
    <x v="4"/>
    <s v="Organic"/>
  </r>
  <r>
    <s v="2021-01-11T18:52:59.595"/>
    <s v="WEY197830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n v="7"/>
    <s v="2021-01-11T18:53:23.907"/>
    <s v="2021-01-11T19:00:26.329"/>
    <s v="2021-01-11T19:18:41.983"/>
    <s v="YES"/>
    <n v="5"/>
    <n v="231"/>
    <n v="50"/>
    <n v="6"/>
    <n v="275"/>
    <d v="1899-12-30T18:52:59"/>
    <d v="1899-12-30T18:53:23"/>
    <d v="1899-12-30T19:00:26"/>
    <d v="1899-12-30T19:18:41"/>
    <n v="1.7847222222222223E-2"/>
    <d v="1899-12-30T00:25:42"/>
    <d v="1899-12-30T00:00:24"/>
    <d v="1899-12-30T00:07:03"/>
    <d v="1899-12-30T00:18:15"/>
    <d v="2021-01-11T00:00:00"/>
    <s v="January"/>
    <s v="Monday"/>
    <s v="Weekday"/>
    <x v="2"/>
    <s v="Organic"/>
  </r>
  <r>
    <s v="2021-01-13T09:40:29.386"/>
    <s v="WEY197830"/>
    <s v="HSR Layout"/>
    <x v="5"/>
    <n v="172833"/>
    <s v="['Amul Masti Spiced Buttermilk-1 Ltr', 'Epigamia Blueberry Greek Yogurt-90 Gms', 'Milky Mist Curd Pouch-500 Gms']"/>
    <n v="3"/>
    <s v="2021-01-13T09:41:04.606"/>
    <s v="2021-01-13T09:43:17.161"/>
    <s v="2021-01-13T10:02:36.265"/>
    <s v="YES"/>
    <n v="5"/>
    <n v="135"/>
    <n v="50"/>
    <n v="0"/>
    <n v="185"/>
    <d v="1899-12-30T09:40:29"/>
    <d v="1899-12-30T09:41:04"/>
    <d v="1899-12-30T09:43:17"/>
    <d v="1899-12-30T10:02:36"/>
    <n v="1.5358796296296296E-2"/>
    <d v="1899-12-30T00:22:07"/>
    <d v="1899-12-30T00:00:35"/>
    <d v="1899-12-30T00:02:13"/>
    <d v="1899-12-30T00:19:19"/>
    <d v="2021-01-13T00:00:00"/>
    <s v="January"/>
    <s v="Wednesday"/>
    <s v="Weekday"/>
    <x v="4"/>
    <s v="Organic"/>
  </r>
  <r>
    <s v="2021-01-18T10:32:05.019"/>
    <s v="WEY197830"/>
    <s v="HSR Layout"/>
    <x v="5"/>
    <n v="175213"/>
    <s v="['Nandini Good Life Milk Tetra Pack-500 Ml']"/>
    <n v="1"/>
    <s v="2021-01-18T10:33:01.712"/>
    <s v="2021-01-18T10:35:21.914"/>
    <s v="2021-01-18T11:00:05.113"/>
    <s v="YES"/>
    <n v="5"/>
    <n v="162"/>
    <n v="50"/>
    <n v="0"/>
    <n v="212"/>
    <d v="1899-12-30T10:32:05"/>
    <d v="1899-12-30T10:33:01"/>
    <d v="1899-12-30T10:35:21"/>
    <d v="1899-12-30T11:00:05"/>
    <n v="1.9444444444444445E-2"/>
    <d v="1899-12-30T00:28:00"/>
    <d v="1899-12-30T00:00:56"/>
    <d v="1899-12-30T00:02:20"/>
    <d v="1899-12-30T00:24:44"/>
    <d v="2021-01-18T00:00:00"/>
    <s v="January"/>
    <s v="Monday"/>
    <s v="Weekday"/>
    <x v="4"/>
    <s v="Organic"/>
  </r>
  <r>
    <s v="2021-01-20T21:19:26.667"/>
    <s v="WEY197830"/>
    <s v="HSR Layout"/>
    <x v="5"/>
    <n v="175966"/>
    <s v="['Daawat Rozana Basmati Rice-1 Kg', 'Coca Cola Pet Bottle-2.25 Ltr']"/>
    <n v="2"/>
    <s v="2021-01-20T21:27:01.072"/>
    <s v="2021-01-20T21:33:18.013"/>
    <s v="2021-01-20T21:48:02.828"/>
    <s v="YES"/>
    <n v="5"/>
    <n v="388"/>
    <n v="50"/>
    <n v="0"/>
    <n v="438"/>
    <d v="1899-12-30T21:19:26"/>
    <d v="1899-12-30T21:27:01"/>
    <d v="1899-12-30T21:33:18"/>
    <d v="1899-12-30T21:48:02"/>
    <n v="1.9861111111111111E-2"/>
    <d v="1899-12-30T00:28:36"/>
    <d v="1899-12-30T00:07:35"/>
    <d v="1899-12-30T00:06:17"/>
    <d v="1899-12-30T00:14:44"/>
    <d v="2021-01-20T00:00:00"/>
    <s v="January"/>
    <s v="Wednesday"/>
    <s v="Weekday"/>
    <x v="1"/>
    <s v="Organic"/>
  </r>
  <r>
    <s v="2021-01-21T19:26:54.755"/>
    <s v="WEY197830"/>
    <s v="HSR Layout"/>
    <x v="5"/>
    <n v="176418"/>
    <s v="['Coriander Leaves-100 Gms', 'Green Chillies-100 Gms', 'Potato-1 Kg', 'Aachi Sambar Powder-100 Gms', 'Onion-1 Kg']"/>
    <n v="5"/>
    <s v="2021-01-21T19:34:33.549"/>
    <s v="2021-01-21T19:48:59.684"/>
    <s v="2021-01-21T20:08:57.895"/>
    <s v="YES"/>
    <s v="NA"/>
    <n v="220"/>
    <n v="50"/>
    <n v="0"/>
    <n v="270"/>
    <d v="1899-12-30T19:26:54"/>
    <d v="1899-12-30T19:34:33"/>
    <d v="1899-12-30T19:48:59"/>
    <d v="1899-12-30T20:08:57"/>
    <n v="2.9201388888888888E-2"/>
    <d v="1899-12-30T00:42:03"/>
    <d v="1899-12-30T00:07:39"/>
    <d v="1899-12-30T00:14:26"/>
    <d v="1899-12-30T00:19:58"/>
    <d v="2021-01-21T00:00:00"/>
    <s v="January"/>
    <s v="Thursday"/>
    <s v="Weekday"/>
    <x v="2"/>
    <s v="Organic"/>
  </r>
  <r>
    <s v="2021-01-25T10:45:43.660"/>
    <s v="WEY197830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n v="14"/>
    <s v="2021-01-25T10:50:36.733"/>
    <s v="2021-01-25T11:01:36.787"/>
    <s v="2021-01-25T11:31:59.378"/>
    <s v="YES"/>
    <n v="5"/>
    <n v="456"/>
    <n v="50"/>
    <n v="8"/>
    <n v="498"/>
    <d v="1899-12-30T10:45:43"/>
    <d v="1899-12-30T10:50:36"/>
    <d v="1899-12-30T11:01:36"/>
    <d v="1899-12-30T11:31:59"/>
    <n v="3.2129629629629626E-2"/>
    <d v="1899-12-30T00:46:16"/>
    <d v="1899-12-30T00:04:53"/>
    <d v="1899-12-30T00:11:00"/>
    <d v="1899-12-30T00:30:23"/>
    <d v="2021-01-25T00:00:00"/>
    <s v="January"/>
    <s v="Monday"/>
    <s v="Weekday"/>
    <x v="4"/>
    <s v="Organic"/>
  </r>
  <r>
    <s v="2021-01-26T21:05:59.031"/>
    <s v="WEY197830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n v="7"/>
    <s v="2021-01-26T21:06:31.658"/>
    <s v="2021-01-26T21:24:52.261"/>
    <s v="2021-01-26T21:42:23.904"/>
    <s v="YES"/>
    <n v="5"/>
    <n v="575"/>
    <n v="50"/>
    <n v="0"/>
    <n v="625"/>
    <d v="1899-12-30T21:05:59"/>
    <d v="1899-12-30T21:06:31"/>
    <d v="1899-12-30T21:24:52"/>
    <d v="1899-12-30T21:42:23"/>
    <n v="2.5289351851851851E-2"/>
    <d v="1899-12-30T00:36:25"/>
    <d v="1899-12-30T00:00:32"/>
    <d v="1899-12-30T00:18:21"/>
    <d v="1899-12-30T00:17:31"/>
    <d v="2021-01-26T00:00:00"/>
    <s v="January"/>
    <s v="Tuesday"/>
    <s v="Weekday"/>
    <x v="1"/>
    <s v="Organic"/>
  </r>
  <r>
    <s v="2021-01-27T16:52:58.409"/>
    <s v="WEY197830"/>
    <s v="HSR Layout"/>
    <x v="5"/>
    <n v="179427"/>
    <s v="['Britannia Bourbon Cream Biscuit-150 Gms', 'Coca Cola Pet Bottle-2.25 Ltr', &quot;L'oreal Paris Total Repair 5 Advanced Repairing Shampoo &amp; Conditioner 1 Pc-1 Pc&quot;]"/>
    <n v="3"/>
    <s v="2021-01-27T17:00:42.707"/>
    <s v="2021-01-27T17:07:21.999"/>
    <s v="2021-01-27T17:50:10.431"/>
    <s v="YES"/>
    <n v="5"/>
    <n v="258"/>
    <n v="50"/>
    <n v="8"/>
    <n v="300"/>
    <d v="1899-12-30T16:52:58"/>
    <d v="1899-12-30T17:00:42"/>
    <d v="1899-12-30T17:07:21"/>
    <d v="1899-12-30T17:50:10"/>
    <n v="3.9722222222222221E-2"/>
    <d v="1899-12-30T00:57:12"/>
    <d v="1899-12-30T00:07:44"/>
    <d v="1899-12-30T00:06:39"/>
    <d v="1899-12-30T00:42:49"/>
    <d v="2021-01-27T00:00:00"/>
    <s v="January"/>
    <s v="Wednesday"/>
    <s v="Weekday"/>
    <x v="3"/>
    <s v="Organic"/>
  </r>
  <r>
    <s v="2021-01-28T23:24:58.064"/>
    <s v="WEY197830"/>
    <s v="HSR Layout"/>
    <x v="5"/>
    <n v="180172"/>
    <s v="['Marlboro Double Switch-Pack of 20']"/>
    <n v="1"/>
    <s v="2021-01-28T23:32:34.968"/>
    <s v="2021-01-28T23:33:44.405"/>
    <s v="2021-01-28T23:45:56.334"/>
    <s v="YES"/>
    <n v="5"/>
    <n v="330"/>
    <n v="66"/>
    <n v="0"/>
    <n v="396"/>
    <d v="1899-12-30T23:24:58"/>
    <d v="1899-12-30T23:32:34"/>
    <d v="1899-12-30T23:33:44"/>
    <d v="1899-12-30T23:45:56"/>
    <n v="1.4560185185185183E-2"/>
    <d v="1899-12-30T00:20:58"/>
    <d v="1899-12-30T00:07:36"/>
    <d v="1899-12-30T00:01:10"/>
    <d v="1899-12-30T00:12:12"/>
    <d v="2021-01-28T00:00:00"/>
    <s v="January"/>
    <s v="Thursday"/>
    <s v="Weekday"/>
    <x v="0"/>
    <s v="Organic"/>
  </r>
  <r>
    <s v="2021-01-30T22:05:02.753"/>
    <s v="WEY197830"/>
    <s v="HSR Layout"/>
    <x v="5"/>
    <n v="181134"/>
    <s v="['Haldirams Namkeen Mixture-150 Gms', 'Coca Cola Pet Bottle-2.25 Ltr', 'Cornitos Cheese and Herbs Nacho Crisps-75 Gms']"/>
    <n v="3"/>
    <s v="2021-01-30T22:05:37.049"/>
    <s v="2021-01-30T22:09:56.442"/>
    <s v="2021-01-30T22:27:59.080"/>
    <s v="YES"/>
    <n v="5"/>
    <n v="315"/>
    <n v="125"/>
    <n v="0"/>
    <n v="440"/>
    <d v="1899-12-30T22:05:02"/>
    <d v="1899-12-30T22:05:37"/>
    <d v="1899-12-30T22:09:56"/>
    <d v="1899-12-30T22:27:59"/>
    <n v="1.5925925925925927E-2"/>
    <d v="1899-12-30T00:22:56"/>
    <d v="1899-12-30T00:00:35"/>
    <d v="1899-12-30T00:04:19"/>
    <d v="1899-12-30T00:18:03"/>
    <d v="2021-01-30T00:00:00"/>
    <s v="January"/>
    <s v="Saturday"/>
    <s v="Weekend"/>
    <x v="1"/>
    <s v="Organic"/>
  </r>
  <r>
    <s v="2021-01-31T19:29:04.361"/>
    <s v="WEY197830"/>
    <s v="HSR Layout"/>
    <x v="5"/>
    <n v="181529"/>
    <s v="['Classic Ultra Milds-Pack of 20']"/>
    <n v="1"/>
    <s v="2021-01-31T19:29:29.893"/>
    <s v="2021-01-31T19:36:59.407"/>
    <s v="2021-01-31T19:59:50.445"/>
    <s v="YES"/>
    <s v="NA"/>
    <n v="330"/>
    <n v="125"/>
    <n v="0"/>
    <n v="455"/>
    <d v="1899-12-30T19:29:04"/>
    <d v="1899-12-30T19:29:29"/>
    <d v="1899-12-30T19:36:59"/>
    <d v="1899-12-30T19:59:50"/>
    <n v="2.1365740740740741E-2"/>
    <d v="1899-12-30T00:30:46"/>
    <d v="1899-12-30T00:00:25"/>
    <d v="1899-12-30T00:07:30"/>
    <d v="1899-12-30T00:22:51"/>
    <d v="2021-01-31T00:00:00"/>
    <s v="January"/>
    <s v="Sunday"/>
    <s v="Weekend"/>
    <x v="2"/>
    <s v="Organic"/>
  </r>
  <r>
    <s v="2021-02-03T00:22:25.170"/>
    <s v="WEY197830"/>
    <s v="HSR Layout"/>
    <x v="5"/>
    <n v="182624"/>
    <s v="['Daawat Rozana Basmati Rice-1 Kg']"/>
    <n v="1"/>
    <s v="2021-02-03T00:22:56.418"/>
    <s v="2021-02-03T00:25:06.397"/>
    <s v="2021-02-03T00:37:37.198"/>
    <s v="YES"/>
    <n v="5"/>
    <n v="198"/>
    <n v="166"/>
    <n v="0"/>
    <n v="364"/>
    <d v="1899-12-30T00:22:25"/>
    <d v="1899-12-30T00:22:56"/>
    <d v="1899-12-30T00:25:06"/>
    <d v="1899-12-30T00:37:37"/>
    <n v="1.0555555555555554E-2"/>
    <d v="1899-12-30T00:15:12"/>
    <d v="1899-12-30T00:00:31"/>
    <d v="1899-12-30T00:02:10"/>
    <d v="1899-12-30T00:12:31"/>
    <d v="2021-02-03T00:00:00"/>
    <s v="February"/>
    <s v="Wednesday"/>
    <s v="Weekday"/>
    <x v="0"/>
    <s v="Organic"/>
  </r>
  <r>
    <s v="2021-02-05T21:32:48.015"/>
    <s v="WEY197830"/>
    <s v="HSR Layout"/>
    <x v="5"/>
    <n v="184059"/>
    <s v="['Britannia Chocolate Cake-55 Gms', 'Coca Cola Pet Bottle-2.25 Ltr', 'Bingo Potato Chips Original Style- Chilli Sprinkled-25 Gms']"/>
    <n v="3"/>
    <s v="2021-02-05T21:33:22.871"/>
    <s v="2021-02-05T21:40:17.413"/>
    <s v="2021-02-05T21:55:08.843"/>
    <s v="YES"/>
    <n v="5"/>
    <n v="245"/>
    <n v="125"/>
    <n v="0"/>
    <n v="370"/>
    <d v="1899-12-30T21:32:48"/>
    <d v="1899-12-30T21:33:22"/>
    <d v="1899-12-30T21:40:17"/>
    <d v="1899-12-30T21:55:08"/>
    <n v="1.5520833333333333E-2"/>
    <d v="1899-12-30T00:22:21"/>
    <d v="1899-12-30T00:00:34"/>
    <d v="1899-12-30T00:06:55"/>
    <d v="1899-12-30T00:14:51"/>
    <d v="2021-02-05T00:00:00"/>
    <s v="February"/>
    <s v="Friday"/>
    <s v="Weekday"/>
    <x v="1"/>
    <s v="Organic"/>
  </r>
  <r>
    <s v="2021-02-12T20:10:23.081"/>
    <s v="WEY197830"/>
    <s v="HSR Layout"/>
    <x v="5"/>
    <n v="187673"/>
    <s v="['24 Mantra Organic Puffed Rice-200 Gms', 'Haldirams Namkeen Khara Boondi-150 Gms', 'Lemon-3 Pcs', 'Mixed Sprouts-100 Gms', 'Arbi - Colocasia-1 Kg', 'Bottle Gourd-500 Gms']"/>
    <n v="6"/>
    <s v="2021-02-12T20:11:08.925"/>
    <s v="2021-02-12T20:16:13.513"/>
    <s v="2021-02-12T20:32:48.236"/>
    <s v="YES"/>
    <n v="5"/>
    <n v="302"/>
    <n v="125"/>
    <n v="0"/>
    <n v="427"/>
    <d v="1899-12-30T20:10:23"/>
    <d v="1899-12-30T20:11:08"/>
    <d v="1899-12-30T20:16:13"/>
    <d v="1899-12-30T20:32:48"/>
    <n v="1.556712962962963E-2"/>
    <d v="1899-12-30T00:22:25"/>
    <d v="1899-12-30T00:00:45"/>
    <d v="1899-12-30T00:05:05"/>
    <d v="1899-12-30T00:16:35"/>
    <d v="2021-02-12T00:00:00"/>
    <s v="February"/>
    <s v="Friday"/>
    <s v="Weekday"/>
    <x v="1"/>
    <s v="Organic"/>
  </r>
  <r>
    <s v="2021-02-16T15:23:18.207"/>
    <s v="WEY197830"/>
    <s v="HSR Layout"/>
    <x v="5"/>
    <n v="189553"/>
    <s v="['Classic Ultra Milds-Pack of 20']"/>
    <n v="1"/>
    <s v="2021-02-16T15:28:03.647"/>
    <s v="2021-02-16T15:31:56.248"/>
    <s v="2021-02-16T15:50:00.250"/>
    <s v="YES"/>
    <n v="5"/>
    <n v="330"/>
    <n v="120"/>
    <n v="0"/>
    <n v="450"/>
    <d v="1899-12-30T15:23:18"/>
    <d v="1899-12-30T15:28:03"/>
    <d v="1899-12-30T15:31:56"/>
    <d v="1899-12-30T15:50:00"/>
    <n v="1.8541666666666668E-2"/>
    <d v="1899-12-30T00:26:42"/>
    <d v="1899-12-30T00:04:45"/>
    <d v="1899-12-30T00:03:53"/>
    <d v="1899-12-30T00:18:04"/>
    <d v="2021-02-16T00:00:00"/>
    <s v="February"/>
    <s v="Tuesday"/>
    <s v="Weekday"/>
    <x v="3"/>
    <s v="Organic"/>
  </r>
  <r>
    <s v="2021-04-07T08:05:36.311"/>
    <s v="WEY197830"/>
    <s v="HSR Layout"/>
    <x v="5"/>
    <n v="219961"/>
    <s v="['Britannia Whole Wheat Bread-400 Gms', 'Coriander Leaves-200 Gms', 'Green Chillies-500 Gms', 'Methi Leaves-100 Gms', 'Amul Cheese Cubes-200 Gms']"/>
    <n v="5"/>
    <s v="2021-04-07T08:09:20.629"/>
    <s v="2021-04-07T08:14:06.469"/>
    <s v="2021-04-07T08:34:59.451"/>
    <s v="YES"/>
    <n v="5"/>
    <n v="219"/>
    <n v="45"/>
    <n v="0"/>
    <n v="264"/>
    <d v="1899-12-30T08:05:36"/>
    <d v="1899-12-30T08:09:20"/>
    <d v="1899-12-30T08:14:06"/>
    <d v="1899-12-30T08:34:59"/>
    <n v="2.0405092592592593E-2"/>
    <d v="1899-12-30T00:29:23"/>
    <d v="1899-12-30T00:03:44"/>
    <d v="1899-12-30T00:04:46"/>
    <d v="1899-12-30T00:20:53"/>
    <d v="2021-04-07T00:00:00"/>
    <s v="April"/>
    <s v="Wednesday"/>
    <s v="Weekday"/>
    <x v="4"/>
    <s v="Organic"/>
  </r>
  <r>
    <s v="2021-04-25T16:36:48.336"/>
    <s v="WEY197830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n v="7"/>
    <s v="2021-04-25T17:02:15.230"/>
    <s v="2021-04-25T17:06:50.960"/>
    <s v="2021-04-25T17:22:41.272"/>
    <s v="YES"/>
    <n v="5"/>
    <n v="590"/>
    <n v="45"/>
    <n v="0"/>
    <n v="635"/>
    <d v="1899-12-30T16:36:48"/>
    <d v="1899-12-30T17:02:15"/>
    <d v="1899-12-30T17:06:50"/>
    <d v="1899-12-30T17:22:41"/>
    <n v="3.1863425925925927E-2"/>
    <d v="1899-12-30T00:45:53"/>
    <d v="1899-12-30T00:25:27"/>
    <d v="1899-12-30T00:04:35"/>
    <d v="1899-12-30T00:15:51"/>
    <d v="2021-04-25T00:00:00"/>
    <s v="April"/>
    <s v="Sunday"/>
    <s v="Weekend"/>
    <x v="3"/>
    <s v="Organic"/>
  </r>
  <r>
    <s v="2021-05-03T21:02:13.584"/>
    <s v="WEY197830"/>
    <s v="HSR Layout"/>
    <x v="5"/>
    <n v="240049"/>
    <s v="['Garlic-250 Gms', 'Ginger-200 Gms', 'Amul Butter-200 Gms', 'Coriander Leaves-100 Gms', 'Britannia Chocolate Cake-55 Gms', 'Green Chillies-200 Gms', 'Coca Cola Pet Bottle-2.25 Ltr']"/>
    <n v="7"/>
    <s v="2021-05-03T21:38:33.350"/>
    <s v="2021-05-03T21:48:35.231"/>
    <s v="2021-05-03T22:05:41.705"/>
    <s v="YES"/>
    <n v="5"/>
    <n v="378"/>
    <n v="45"/>
    <n v="0"/>
    <n v="423"/>
    <d v="1899-12-30T21:02:13"/>
    <d v="1899-12-30T21:38:33"/>
    <d v="1899-12-30T21:48:35"/>
    <d v="1899-12-30T22:05:41"/>
    <n v="4.4074074074074071E-2"/>
    <d v="1899-12-30T01:03:28"/>
    <d v="1899-12-30T00:36:20"/>
    <d v="1899-12-30T00:10:02"/>
    <d v="1899-12-30T00:17:06"/>
    <d v="2021-05-03T00:00:00"/>
    <s v="May"/>
    <s v="Monday"/>
    <s v="Weekday"/>
    <x v="1"/>
    <s v="Organic"/>
  </r>
  <r>
    <s v="2021-05-12T09:57:59.894"/>
    <s v="WEY197830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n v="6"/>
    <s v="2021-05-12T10:14:19.326"/>
    <s v="2021-05-12T10:58:04.815"/>
    <s v="2021-05-12T10:58:03.634"/>
    <s v="YES"/>
    <n v="1"/>
    <n v="392"/>
    <n v="67"/>
    <n v="0"/>
    <n v="459"/>
    <d v="1899-12-30T09:57:59"/>
    <d v="1899-12-30T10:14:19"/>
    <d v="1899-12-30T10:58:04"/>
    <d v="1899-12-30T10:58:03"/>
    <n v="4.1712962962962959E-2"/>
    <d v="1899-12-30T01:00:04"/>
    <d v="1899-12-30T00:16:20"/>
    <d v="1899-12-30T00:43:45"/>
    <d v="1899-12-30T23:59:59"/>
    <d v="2021-05-12T00:00:00"/>
    <s v="May"/>
    <s v="Wednesday"/>
    <s v="Weekday"/>
    <x v="4"/>
    <s v="Organic"/>
  </r>
  <r>
    <s v="2021-05-22T22:32:29.998"/>
    <s v="WEY197830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n v="5"/>
    <s v="2021-05-22T22:38:52.028"/>
    <s v="2021-05-22T22:42:46.400"/>
    <s v="2021-05-22T23:00:16.155"/>
    <s v="YES"/>
    <s v="NA"/>
    <n v="255"/>
    <n v="25"/>
    <n v="100"/>
    <n v="180"/>
    <d v="1899-12-30T22:32:29"/>
    <d v="1899-12-30T22:38:52"/>
    <d v="1899-12-30T22:42:46"/>
    <d v="1899-12-30T23:00:16"/>
    <n v="1.9282407407407408E-2"/>
    <d v="1899-12-30T00:27:46"/>
    <d v="1899-12-30T00:06:23"/>
    <d v="1899-12-30T00:03:54"/>
    <d v="1899-12-30T00:17:30"/>
    <d v="2021-05-22T00:00:00"/>
    <s v="May"/>
    <s v="Saturday"/>
    <s v="Weekend"/>
    <x v="1"/>
    <s v="Organic"/>
  </r>
  <r>
    <s v="2021-05-28T10:45:09.643"/>
    <s v="WEY197830"/>
    <s v="HSR Layout"/>
    <x v="5"/>
    <n v="256741"/>
    <s v="['Coca Cola Pet Bottle-2.25 Ltr', 'Britannia Choco Muffills Cake-35 Gms', 'Himalaya Complete Care Toothpaste-125 Gms']"/>
    <n v="3"/>
    <s v="2021-05-28T11:11:30.993"/>
    <s v="2021-05-28T11:20:30.720"/>
    <s v="2021-05-28T11:36:41.708"/>
    <s v="YES"/>
    <n v="5"/>
    <n v="315"/>
    <n v="25"/>
    <n v="0"/>
    <n v="340"/>
    <d v="1899-12-30T10:45:09"/>
    <d v="1899-12-30T11:11:30"/>
    <d v="1899-12-30T11:20:30"/>
    <d v="1899-12-30T11:36:41"/>
    <n v="3.5787037037037034E-2"/>
    <d v="1899-12-30T00:51:32"/>
    <d v="1899-12-30T00:26:21"/>
    <d v="1899-12-30T00:09:00"/>
    <d v="1899-12-30T00:16:11"/>
    <d v="2021-05-28T00:00:00"/>
    <s v="May"/>
    <s v="Friday"/>
    <s v="Weekday"/>
    <x v="4"/>
    <s v="Organic"/>
  </r>
  <r>
    <s v="2021-06-16T23:08:30.306"/>
    <s v="WEY197830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n v="5"/>
    <s v="2021-06-16T23:16:56.244"/>
    <s v="2021-06-16T23:18:49.559"/>
    <s v="2021-06-16T23:41:24.831"/>
    <s v="YES"/>
    <n v="5"/>
    <n v="330"/>
    <n v="33"/>
    <n v="5"/>
    <n v="358"/>
    <d v="1899-12-30T23:08:30"/>
    <d v="1899-12-30T23:16:56"/>
    <d v="1899-12-30T23:18:49"/>
    <d v="1899-12-30T23:41:24"/>
    <n v="2.2858796296296294E-2"/>
    <d v="1899-12-30T00:32:55"/>
    <d v="1899-12-30T00:08:26"/>
    <d v="1899-12-30T00:01:53"/>
    <d v="1899-12-30T00:22:35"/>
    <d v="2021-06-16T00:00:00"/>
    <s v="June"/>
    <s v="Wednesday"/>
    <s v="Weekday"/>
    <x v="0"/>
    <s v="Organic"/>
  </r>
  <r>
    <s v="2021-07-05T22:24:02.455"/>
    <s v="WEY197830"/>
    <s v="HSR Layout"/>
    <x v="5"/>
    <n v="288066"/>
    <s v="['Garlic-250 Gms', 'Ginger-100 Gms', 'Surf Excel Easy Wash Detergent Powder-1 Kg', 'Surf Excel Matic Top Load Liquid Detergent-1 Ltr']"/>
    <n v="4"/>
    <s v="2021-07-05T22:26:48.450"/>
    <s v="2021-07-05T22:29:48.314"/>
    <s v="2021-07-05T22:44:28.966"/>
    <s v="YES"/>
    <n v="5"/>
    <n v="557"/>
    <n v="25"/>
    <n v="0"/>
    <n v="582"/>
    <d v="1899-12-30T22:24:02"/>
    <d v="1899-12-30T22:26:48"/>
    <d v="1899-12-30T22:29:48"/>
    <d v="1899-12-30T22:44:28"/>
    <n v="1.4201388888888888E-2"/>
    <d v="1899-12-30T00:20:27"/>
    <d v="1899-12-30T00:02:46"/>
    <d v="1899-12-30T00:03:00"/>
    <d v="1899-12-30T00:14:40"/>
    <d v="2021-07-05T00:00:00"/>
    <s v="July"/>
    <s v="Monday"/>
    <s v="Weekday"/>
    <x v="1"/>
    <s v="Organic"/>
  </r>
  <r>
    <s v="2021-07-07T18:00:20.241"/>
    <s v="WEY197830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n v="11"/>
    <s v="2021-07-07T18:18:43.093"/>
    <s v="2021-07-07T18:25:37.649"/>
    <s v="2021-07-07T18:43:40.552"/>
    <s v="YES"/>
    <n v="5"/>
    <n v="454"/>
    <n v="25"/>
    <n v="35"/>
    <n v="444"/>
    <d v="1899-12-30T18:00:20"/>
    <d v="1899-12-30T18:18:43"/>
    <d v="1899-12-30T18:25:37"/>
    <d v="1899-12-30T18:43:40"/>
    <n v="3.0092592592592591E-2"/>
    <d v="1899-12-30T00:43:20"/>
    <d v="1899-12-30T00:18:23"/>
    <d v="1899-12-30T00:06:54"/>
    <d v="1899-12-30T00:18:03"/>
    <d v="2021-07-07T00:00:00"/>
    <s v="July"/>
    <s v="Wednesday"/>
    <s v="Weekday"/>
    <x v="2"/>
    <s v="Organic"/>
  </r>
  <r>
    <s v="2021-07-22T13:22:18.106"/>
    <s v="WEY197830"/>
    <s v="HSR Layout"/>
    <x v="5"/>
    <n v="300497"/>
    <s v="['Cadbury Chocobakes Choc Layered Cake-126 Gms', 'Britannia Chocolate Cake-55 Gms', 'Britannia 50 50 Time Pass Simply Salted Biscuits-150 Gms', 'Classmate A4 Unruled Drawing Book-1 Pc']"/>
    <n v="4"/>
    <s v="2021-07-22T13:27:15.029"/>
    <s v="2021-07-22T13:29:35.816"/>
    <s v="2021-07-22T13:56:08.681"/>
    <s v="YES"/>
    <n v="5"/>
    <n v="145"/>
    <n v="25"/>
    <n v="0"/>
    <n v="170"/>
    <d v="1899-12-30T13:22:18"/>
    <d v="1899-12-30T13:27:15"/>
    <d v="1899-12-30T13:29:35"/>
    <d v="1899-12-30T13:56:08"/>
    <n v="2.3506944444444445E-2"/>
    <d v="1899-12-30T00:33:51"/>
    <d v="1899-12-30T00:04:57"/>
    <d v="1899-12-30T00:02:20"/>
    <d v="1899-12-30T00:26:33"/>
    <d v="2021-07-22T00:00:00"/>
    <s v="July"/>
    <s v="Thursday"/>
    <s v="Weekday"/>
    <x v="3"/>
    <s v="Organic"/>
  </r>
  <r>
    <s v="2021-07-23T08:29:47.320"/>
    <s v="WEY197830"/>
    <s v="HSR Layout"/>
    <x v="5"/>
    <n v="301034"/>
    <s v="['Arbi - Colocasia-1 Kg', 'Tata Salt-1 Kg', 'Green Chillies-500 Gms', 'Potato-1 Kg', 'Onion-1 Kg', 'Toor Dal-500 Gms']"/>
    <n v="6"/>
    <s v="2021-07-23T08:33:57.546"/>
    <s v="2021-07-23T08:34:22.469"/>
    <s v="2021-07-23T08:48:35.333"/>
    <s v="YES"/>
    <n v="5"/>
    <n v="314"/>
    <n v="25"/>
    <n v="0"/>
    <n v="339"/>
    <d v="1899-12-30T08:29:47"/>
    <d v="1899-12-30T08:33:57"/>
    <d v="1899-12-30T08:34:22"/>
    <d v="1899-12-30T08:48:35"/>
    <n v="1.3055555555555556E-2"/>
    <d v="1899-12-30T00:18:48"/>
    <d v="1899-12-30T00:04:10"/>
    <d v="1899-12-30T00:00:25"/>
    <d v="1899-12-30T00:14:13"/>
    <d v="2021-07-23T00:00:00"/>
    <s v="July"/>
    <s v="Friday"/>
    <s v="Weekday"/>
    <x v="4"/>
    <s v="Organic"/>
  </r>
  <r>
    <s v="2021-07-29T22:51:41.659"/>
    <s v="WEY197830"/>
    <s v="HSR Layout"/>
    <x v="5"/>
    <n v="306074"/>
    <s v="['Back To School - Goody Bag 120 Gms-120 Gms', 'India Gate Feast Rozana Basmati Rice-1 Kg']"/>
    <n v="2"/>
    <s v="2021-07-29T22:54:19.122"/>
    <s v="2021-07-29T22:59:57.094"/>
    <s v="2021-07-29T23:13:00.878"/>
    <s v="YES"/>
    <n v="5"/>
    <n v="222"/>
    <n v="25"/>
    <n v="30"/>
    <n v="217"/>
    <d v="1899-12-30T22:51:41"/>
    <d v="1899-12-30T22:54:19"/>
    <d v="1899-12-30T22:59:57"/>
    <d v="1899-12-30T23:13:00"/>
    <n v="1.480324074074074E-2"/>
    <d v="1899-12-30T00:21:19"/>
    <d v="1899-12-30T00:02:38"/>
    <d v="1899-12-30T00:05:38"/>
    <d v="1899-12-30T00:13:03"/>
    <d v="2021-07-29T00:00:00"/>
    <s v="July"/>
    <s v="Thursday"/>
    <s v="Weekday"/>
    <x v="1"/>
    <s v="Organic"/>
  </r>
  <r>
    <s v="2021-08-04T18:02:36.823"/>
    <s v="WEY197830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n v="8"/>
    <s v="2021-08-04T18:15:47.511"/>
    <s v="2021-08-04T18:18:39.094"/>
    <s v="2021-08-04T18:36:40.435"/>
    <s v="YES"/>
    <n v="5"/>
    <n v="830"/>
    <n v="25"/>
    <n v="200"/>
    <n v="655"/>
    <d v="1899-12-30T18:02:36"/>
    <d v="1899-12-30T18:15:47"/>
    <d v="1899-12-30T18:18:39"/>
    <d v="1899-12-30T18:36:40"/>
    <n v="2.3657407407407408E-2"/>
    <d v="1899-12-30T00:34:04"/>
    <d v="1899-12-30T00:13:11"/>
    <d v="1899-12-30T00:02:52"/>
    <d v="1899-12-30T00:18:01"/>
    <d v="2021-08-04T00:00:00"/>
    <s v="August"/>
    <s v="Wednesday"/>
    <s v="Weekday"/>
    <x v="2"/>
    <s v="Organic"/>
  </r>
  <r>
    <s v="2021-08-05T21:44:21.627"/>
    <s v="WEY197830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n v="6"/>
    <s v="2021-08-05T21:54:30.819"/>
    <s v="2021-08-05T21:58:41.487"/>
    <s v="2021-08-05T22:14:21.294"/>
    <s v="YES"/>
    <n v="5"/>
    <n v="482"/>
    <n v="25"/>
    <n v="0"/>
    <n v="507"/>
    <d v="1899-12-30T21:44:21"/>
    <d v="1899-12-30T21:54:30"/>
    <d v="1899-12-30T21:58:41"/>
    <d v="1899-12-30T22:14:21"/>
    <n v="2.0833333333333332E-2"/>
    <d v="1899-12-30T00:30:00"/>
    <d v="1899-12-30T00:10:09"/>
    <d v="1899-12-30T00:04:11"/>
    <d v="1899-12-30T00:15:40"/>
    <d v="2021-08-05T00:00:00"/>
    <s v="August"/>
    <s v="Thursday"/>
    <s v="Weekday"/>
    <x v="1"/>
    <s v="Organic"/>
  </r>
  <r>
    <s v="2021-08-07T19:51:21.390"/>
    <s v="WEY197830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n v="7"/>
    <s v="2021-08-07T20:02:19.687"/>
    <s v="2021-08-07T20:09:09.368"/>
    <s v="2021-08-07T20:23:55.873"/>
    <s v="YES"/>
    <n v="5"/>
    <n v="963"/>
    <n v="32"/>
    <n v="0"/>
    <n v="995"/>
    <d v="1899-12-30T19:51:21"/>
    <d v="1899-12-30T20:02:19"/>
    <d v="1899-12-30T20:09:09"/>
    <d v="1899-12-30T20:23:55"/>
    <n v="2.2615740740740742E-2"/>
    <d v="1899-12-30T00:32:34"/>
    <d v="1899-12-30T00:10:58"/>
    <d v="1899-12-30T00:06:50"/>
    <d v="1899-12-30T00:14:46"/>
    <d v="2021-08-07T00:00:00"/>
    <s v="August"/>
    <s v="Saturday"/>
    <s v="Weekend"/>
    <x v="2"/>
    <s v="Organic"/>
  </r>
  <r>
    <s v="2021-08-17T21:32:27.289"/>
    <s v="WEY197830"/>
    <s v="HSR Layout"/>
    <x v="5"/>
    <n v="320298"/>
    <s v="['Classic Ultra Milds-Pack of 20', 'Surprise WOW Skincare Product 1 Pc-1 Pc']"/>
    <n v="2"/>
    <s v="2021-08-17T21:45:08.367"/>
    <s v="2021-08-17T21:58:32.342"/>
    <s v="2021-08-17T22:15:29.170"/>
    <s v="YES"/>
    <n v="5"/>
    <n v="429"/>
    <n v="25"/>
    <n v="99"/>
    <n v="355"/>
    <d v="1899-12-30T21:32:27"/>
    <d v="1899-12-30T21:45:08"/>
    <d v="1899-12-30T21:58:32"/>
    <d v="1899-12-30T22:15:29"/>
    <n v="2.988425925925926E-2"/>
    <d v="1899-12-30T00:43:02"/>
    <d v="1899-12-30T00:12:41"/>
    <d v="1899-12-30T00:13:24"/>
    <d v="1899-12-30T00:16:57"/>
    <d v="2021-08-17T00:00:00"/>
    <s v="August"/>
    <s v="Tuesday"/>
    <s v="Weekday"/>
    <x v="1"/>
    <s v="Organic"/>
  </r>
  <r>
    <s v="2021-01-01T23:19:05.980"/>
    <s v="DEZ157812"/>
    <s v="HSR Layout"/>
    <x v="2"/>
    <n v="167966"/>
    <s v="['Parliament Tropical Splash-Pack of 20']"/>
    <n v="1"/>
    <s v="2021-01-01T23:19:33.477"/>
    <s v="2021-01-01T23:21:30.300"/>
    <s v="2021-01-01T23:27:45.175"/>
    <s v="YES"/>
    <s v="NA"/>
    <n v="239"/>
    <n v="36"/>
    <n v="0"/>
    <n v="275"/>
    <d v="1899-12-30T23:19:05"/>
    <d v="1899-12-30T23:19:33"/>
    <d v="1899-12-30T23:21:30"/>
    <d v="1899-12-30T23:27:45"/>
    <n v="6.0069444444444441E-3"/>
    <d v="1899-12-30T00:08:39"/>
    <d v="1899-12-30T00:00:28"/>
    <d v="1899-12-30T00:01:57"/>
    <d v="1899-12-30T00:06:15"/>
    <d v="2021-01-01T00:00:00"/>
    <s v="January"/>
    <s v="Friday"/>
    <s v="Weekday"/>
    <x v="0"/>
    <s v="Facebook"/>
  </r>
  <r>
    <s v="2021-02-26T11:46:15.288"/>
    <s v="DEZ157812"/>
    <s v="HSR Layout"/>
    <x v="2"/>
    <n v="194676"/>
    <s v="['Parliament Tropical Splash-Pack of 20', 'Center Fresh Mints 10 Gms-10 Gms', 'Onsitego 50% Off AC Service Voucher 1 Pc-1 Pc']"/>
    <n v="3"/>
    <s v="2021-02-26T11:46:41.884"/>
    <s v="2021-02-26T11:51:00.422"/>
    <s v="2021-02-26T11:58:20.701"/>
    <s v="YES"/>
    <s v="NA"/>
    <n v="480"/>
    <n v="25"/>
    <n v="0"/>
    <n v="505"/>
    <d v="1899-12-30T11:46:15"/>
    <d v="1899-12-30T11:46:41"/>
    <d v="1899-12-30T11:51:00"/>
    <d v="1899-12-30T11:58:20"/>
    <n v="8.3912037037037045E-3"/>
    <d v="1899-12-30T00:12:05"/>
    <d v="1899-12-30T00:00:26"/>
    <d v="1899-12-30T00:04:19"/>
    <d v="1899-12-30T00:07:20"/>
    <d v="2021-02-26T00:00:00"/>
    <s v="February"/>
    <s v="Friday"/>
    <s v="Weekday"/>
    <x v="4"/>
    <s v="Facebook"/>
  </r>
  <r>
    <s v="2021-06-28T21:15:10.889"/>
    <s v="DEZ157812"/>
    <s v="HSR Layout"/>
    <x v="2"/>
    <n v="281826"/>
    <s v="['Licious Chicken Curry Cut (Small - 13 to 16 Pcs)-500 Gms', 'TATA Tea Tulsi Green 1 Pc-1 Pc', 'Bingo Mad Angles Cheese Nachos 15 Gms-15 Gms']"/>
    <n v="3"/>
    <s v="2021-06-28T21:16:16.256"/>
    <s v="2021-06-28T21:18:31.273"/>
    <s v="2021-06-28T21:23:57.880"/>
    <s v="YES"/>
    <n v="5"/>
    <n v="282"/>
    <n v="25"/>
    <n v="12"/>
    <n v="295"/>
    <d v="1899-12-30T21:15:10"/>
    <d v="1899-12-30T21:16:16"/>
    <d v="1899-12-30T21:18:31"/>
    <d v="1899-12-30T21:23:57"/>
    <n v="6.0995370370370361E-3"/>
    <d v="1899-12-30T00:08:47"/>
    <d v="1899-12-30T00:01:06"/>
    <d v="1899-12-30T00:02:15"/>
    <d v="1899-12-30T00:05:26"/>
    <d v="2021-06-28T00:00:00"/>
    <s v="June"/>
    <s v="Monday"/>
    <s v="Weekday"/>
    <x v="1"/>
    <s v="Facebook"/>
  </r>
  <r>
    <s v="2021-01-01T23:03:22.846"/>
    <s v="NHS107788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n v="10"/>
    <s v="2021-01-01T23:04:12.955"/>
    <s v="2021-01-01T23:12:53.570"/>
    <s v="2021-01-01T23:19:06.354"/>
    <s v="YES"/>
    <n v="5"/>
    <n v="364"/>
    <n v="36"/>
    <n v="0"/>
    <n v="400"/>
    <d v="1899-12-30T23:03:22"/>
    <d v="1899-12-30T23:04:12"/>
    <d v="1899-12-30T23:12:53"/>
    <d v="1899-12-30T23:19:06"/>
    <n v="1.0925925925925924E-2"/>
    <d v="1899-12-30T00:15:44"/>
    <d v="1899-12-30T00:00:50"/>
    <d v="1899-12-30T00:08:41"/>
    <d v="1899-12-30T00:06:13"/>
    <d v="2021-01-01T00:00:00"/>
    <s v="January"/>
    <s v="Friday"/>
    <s v="Weekday"/>
    <x v="0"/>
    <s v="Instagram"/>
  </r>
  <r>
    <s v="2021-06-09T14:58:27.541"/>
    <s v="NHS107788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n v="14"/>
    <s v="2021-06-09T15:08:28.206"/>
    <s v="2021-06-09T15:17:02.314"/>
    <s v="2021-06-09T15:21:35.287"/>
    <s v="YES"/>
    <s v="NA"/>
    <n v="468"/>
    <n v="25"/>
    <n v="15"/>
    <n v="478"/>
    <d v="1899-12-30T14:58:27"/>
    <d v="1899-12-30T15:08:28"/>
    <d v="1899-12-30T15:17:02"/>
    <d v="1899-12-30T15:21:35"/>
    <n v="1.6064814814814813E-2"/>
    <d v="1899-12-30T00:23:08"/>
    <d v="1899-12-30T00:10:01"/>
    <d v="1899-12-30T00:08:34"/>
    <d v="1899-12-30T00:04:33"/>
    <d v="2021-06-09T00:00:00"/>
    <s v="June"/>
    <s v="Wednesday"/>
    <s v="Weekday"/>
    <x v="3"/>
    <s v="Instagram"/>
  </r>
  <r>
    <s v="2021-07-15T16:24:27.473"/>
    <s v="NHS107788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n v="9"/>
    <s v="2021-07-15T16:36:06.829"/>
    <s v="2021-07-15T16:36:42.032"/>
    <s v="2021-07-15T16:47:35.033"/>
    <s v="YES"/>
    <s v="NA"/>
    <n v="1067"/>
    <n v="0"/>
    <n v="53"/>
    <n v="1014"/>
    <d v="1899-12-30T16:24:27"/>
    <d v="1899-12-30T16:36:06"/>
    <d v="1899-12-30T16:36:42"/>
    <d v="1899-12-30T16:47:35"/>
    <n v="1.6064814814814813E-2"/>
    <d v="1899-12-30T00:23:08"/>
    <d v="1899-12-30T00:11:39"/>
    <d v="1899-12-30T00:00:36"/>
    <d v="1899-12-30T00:10:53"/>
    <d v="2021-07-15T00:00:00"/>
    <s v="July"/>
    <s v="Thursday"/>
    <s v="Weekday"/>
    <x v="3"/>
    <s v="Instagram"/>
  </r>
  <r>
    <s v="2021-07-29T23:51:27.823"/>
    <s v="NHS107788"/>
    <s v="HSR Layout"/>
    <x v="3"/>
    <n v="306126"/>
    <s v="['Back To School - Goody Bag 120 Gms-120 Gms', 'Bisleri Rockin Bottle-5 Ltrs']"/>
    <n v="2"/>
    <s v="2021-07-29T23:55:35.919"/>
    <s v="2021-07-29T23:57:24.137"/>
    <s v="2021-07-30T00:02:59.837"/>
    <s v="YES"/>
    <s v="NA"/>
    <n v="100"/>
    <n v="33"/>
    <n v="30"/>
    <n v="103"/>
    <d v="1899-12-30T23:51:27"/>
    <d v="1899-12-30T23:55:35"/>
    <d v="1899-12-30T23:57:24"/>
    <d v="1899-12-30T00:02:59"/>
    <n v="8.0092592592592594E-3"/>
    <d v="1899-12-30T00:11:32"/>
    <d v="1899-12-30T00:04:08"/>
    <d v="1899-12-30T00:01:49"/>
    <d v="1899-12-30T00:05:35"/>
    <d v="2021-07-29T00:00:00"/>
    <s v="July"/>
    <s v="Thursday"/>
    <s v="Weekday"/>
    <x v="0"/>
    <s v="Instagram"/>
  </r>
  <r>
    <s v="2021-01-01T22:11:59.383"/>
    <s v="BDJ217719"/>
    <s v="HSR Layout"/>
    <x v="11"/>
    <n v="167929"/>
    <s v="['Nandini Good Life Milk Tetra Pack-1 Ltr', 'Nandini Good Life Milk Tetra Pack-500 Ml', 'Prolyte Energy Drink Orange Flavour-200 Ml']"/>
    <n v="3"/>
    <s v="2021-01-01T22:14:08.879"/>
    <s v="2021-01-01T22:20:37.461"/>
    <s v="2021-01-01T22:58:40.550"/>
    <s v="YES"/>
    <s v="NA"/>
    <n v="240"/>
    <n v="78"/>
    <n v="0"/>
    <n v="318"/>
    <d v="1899-12-30T22:11:59"/>
    <d v="1899-12-30T22:14:08"/>
    <d v="1899-12-30T22:20:37"/>
    <d v="1899-12-30T22:58:40"/>
    <n v="3.2418981481481479E-2"/>
    <d v="1899-12-30T00:46:41"/>
    <d v="1899-12-30T00:02:09"/>
    <d v="1899-12-30T00:06:29"/>
    <d v="1899-12-30T00:38:03"/>
    <d v="2021-01-01T00:00:00"/>
    <s v="January"/>
    <s v="Friday"/>
    <s v="Weekday"/>
    <x v="1"/>
    <s v="Offline Campaign"/>
  </r>
  <r>
    <s v="2021-01-01T21:44:44.745"/>
    <s v="BLR197683"/>
    <s v="HSR Layout"/>
    <x v="3"/>
    <n v="167916"/>
    <s v="['Amul Milk Chocolate-150 Gms', 'Cadbury Dairy Milk Silk Chocolate-150 Gms', 'Cadbury Nutties Chocolate-30 Gms', 'Gone Mad Choco Stick-12 Gms', 'Nestle Polo Mint-15 Gms']"/>
    <n v="5"/>
    <s v="2021-01-01T21:49:41.597"/>
    <s v="2021-01-01T21:56:57.151"/>
    <s v="2021-01-01T22:05:27.041"/>
    <s v="YES"/>
    <n v="5"/>
    <n v="550"/>
    <n v="36"/>
    <n v="0"/>
    <n v="586"/>
    <d v="1899-12-30T21:44:44"/>
    <d v="1899-12-30T21:49:41"/>
    <d v="1899-12-30T21:56:57"/>
    <d v="1899-12-30T22:05:27"/>
    <n v="1.4374999999999999E-2"/>
    <d v="1899-12-30T00:20:42"/>
    <d v="1899-12-30T00:04:57"/>
    <d v="1899-12-30T00:07:16"/>
    <d v="1899-12-30T00:08:30"/>
    <d v="2021-01-01T00:00:00"/>
    <s v="January"/>
    <s v="Friday"/>
    <s v="Weekday"/>
    <x v="1"/>
    <s v="Google"/>
  </r>
  <r>
    <s v="2021-01-02T20:53:24.004"/>
    <s v="BLR197683"/>
    <s v="HSR Layout"/>
    <x v="3"/>
    <n v="168310"/>
    <s v="['Britannia Whole Wheat Bread-400 Gms', 'Id Special Idli Dosa Batter-1 Kg', 'Carrot - Delhi-1 Kg', 'Cauliflower-1 Pc', 'Popular Essential Upma Sooji-1 Kg']"/>
    <n v="5"/>
    <s v="2021-01-02T20:53:42.235"/>
    <s v="2021-01-02T21:01:03.702"/>
    <s v="2021-01-02T21:06:03.389"/>
    <s v="YES"/>
    <n v="5"/>
    <n v="290"/>
    <n v="30"/>
    <n v="0"/>
    <n v="320"/>
    <d v="1899-12-30T20:53:24"/>
    <d v="1899-12-30T20:53:42"/>
    <d v="1899-12-30T21:01:03"/>
    <d v="1899-12-30T21:06:03"/>
    <n v="8.7847222222222233E-3"/>
    <d v="1899-12-30T00:12:39"/>
    <d v="1899-12-30T00:00:18"/>
    <d v="1899-12-30T00:07:21"/>
    <d v="1899-12-30T00:05:00"/>
    <d v="2021-01-02T00:00:00"/>
    <s v="January"/>
    <s v="Saturday"/>
    <s v="Weekend"/>
    <x v="1"/>
    <s v="Google"/>
  </r>
  <r>
    <s v="2021-01-03T21:47:39.458"/>
    <s v="BLR197683"/>
    <s v="HSR Layout"/>
    <x v="3"/>
    <n v="168791"/>
    <s v="['Bru Instant Coffee Pack-100 Gms', 'Nescafe Sunrise Premium Coffee Jar-100 Gms', 'Imported Green Kiwi-1 Box', 'Maggi Fusian Hong Kong Spicy Garlic Noodles-73 Gms']"/>
    <n v="4"/>
    <s v="2021-01-03T21:48:23.630"/>
    <s v="2021-01-03T21:52:10.047"/>
    <s v="2021-01-03T21:58:44.226"/>
    <s v="YES"/>
    <s v="NA"/>
    <n v="510"/>
    <n v="30"/>
    <n v="0"/>
    <n v="540"/>
    <d v="1899-12-30T21:47:39"/>
    <d v="1899-12-30T21:48:23"/>
    <d v="1899-12-30T21:52:10"/>
    <d v="1899-12-30T21:58:44"/>
    <n v="7.69675925925926E-3"/>
    <d v="1899-12-30T00:11:05"/>
    <d v="1899-12-30T00:00:44"/>
    <d v="1899-12-30T00:03:47"/>
    <d v="1899-12-30T00:06:34"/>
    <d v="2021-01-03T00:00:00"/>
    <s v="January"/>
    <s v="Sunday"/>
    <s v="Weekend"/>
    <x v="1"/>
    <s v="Google"/>
  </r>
  <r>
    <s v="2021-01-08T14:46:14.186"/>
    <s v="BLR197683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n v="9"/>
    <s v="2021-01-08T14:46:47.219"/>
    <s v="2021-01-08T14:53:13.933"/>
    <s v="2021-01-08T15:04:18.397"/>
    <s v="YES"/>
    <s v="NA"/>
    <n v="585"/>
    <n v="30"/>
    <n v="0"/>
    <n v="615"/>
    <d v="1899-12-30T14:46:14"/>
    <d v="1899-12-30T14:46:47"/>
    <d v="1899-12-30T14:53:13"/>
    <d v="1899-12-30T15:04:18"/>
    <n v="1.2546296296296297E-2"/>
    <d v="1899-12-30T00:18:04"/>
    <d v="1899-12-30T00:00:33"/>
    <d v="1899-12-30T00:06:26"/>
    <d v="1899-12-30T00:11:05"/>
    <d v="2021-01-08T00:00:00"/>
    <s v="January"/>
    <s v="Friday"/>
    <s v="Weekday"/>
    <x v="3"/>
    <s v="Google"/>
  </r>
  <r>
    <s v="2021-01-14T13:24:34.141"/>
    <s v="BLR197683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n v="8"/>
    <s v="2021-01-14T13:24:56.719"/>
    <s v="2021-01-14T13:33:36.714"/>
    <s v="2021-01-14T13:40:37.023"/>
    <s v="YES"/>
    <s v="NA"/>
    <n v="1007"/>
    <n v="30"/>
    <n v="78"/>
    <n v="959"/>
    <d v="1899-12-30T13:24:34"/>
    <d v="1899-12-30T13:24:56"/>
    <d v="1899-12-30T13:33:36"/>
    <d v="1899-12-30T13:40:37"/>
    <n v="1.1145833333333334E-2"/>
    <d v="1899-12-30T00:16:03"/>
    <d v="1899-12-30T00:00:22"/>
    <d v="1899-12-30T00:08:40"/>
    <d v="1899-12-30T00:07:01"/>
    <d v="2021-01-14T00:00:00"/>
    <s v="January"/>
    <s v="Thursday"/>
    <s v="Weekday"/>
    <x v="3"/>
    <s v="Google"/>
  </r>
  <r>
    <s v="2021-01-17T11:48:02.297"/>
    <s v="BLR197683"/>
    <s v="HSR Layout"/>
    <x v="3"/>
    <n v="174784"/>
    <s v="['Amul Butter-200 Gms', 'Britannia Daily Milk Bread-400 Gms', 'Id Special Idli Dosa Batter-1 Kg', 'Nandini Good Life Milk Tetra Pack-1 Ltr', 'Potato-1 Kg', 'Brinjal Vari-500 Gms']"/>
    <n v="6"/>
    <s v="2021-01-17T11:54:22.167"/>
    <s v="2021-01-17T12:05:23.274"/>
    <s v="2021-01-17T12:13:32.767"/>
    <s v="YES"/>
    <s v="NA"/>
    <n v="538"/>
    <n v="30"/>
    <n v="0"/>
    <n v="568"/>
    <d v="1899-12-30T11:48:02"/>
    <d v="1899-12-30T11:54:22"/>
    <d v="1899-12-30T12:05:23"/>
    <d v="1899-12-30T12:13:32"/>
    <n v="1.7708333333333333E-2"/>
    <d v="1899-12-30T00:25:30"/>
    <d v="1899-12-30T00:06:20"/>
    <d v="1899-12-30T00:11:01"/>
    <d v="1899-12-30T00:08:09"/>
    <d v="2021-01-17T00:00:00"/>
    <s v="January"/>
    <s v="Sunday"/>
    <s v="Weekend"/>
    <x v="4"/>
    <s v="Google"/>
  </r>
  <r>
    <s v="2021-01-26T12:43:35.651"/>
    <s v="BLR197683"/>
    <s v="HSR Layout"/>
    <x v="3"/>
    <n v="178801"/>
    <s v="['Britannia Pav Breads-200 Gms', 'Banana Robusta-6 Pcs', 'Boost Health Drink Refill Pack-500 Gms', 'Britannia Maida Kulcha Bread-230 Gms']"/>
    <n v="4"/>
    <s v="2021-01-26T13:01:59.121"/>
    <s v="NA"/>
    <s v="2021-01-26T13:24:19.054"/>
    <s v="NO"/>
    <s v="NA"/>
    <n v="0"/>
    <n v="0"/>
    <n v="0"/>
    <n v="0"/>
    <d v="1899-12-30T12:43:35"/>
    <d v="1899-12-30T13:01:59"/>
    <s v="NO DELIVERY"/>
    <d v="1899-12-30T13:24:19"/>
    <n v="2.8275462962962964E-2"/>
    <d v="1899-12-30T00:40:43"/>
    <d v="1899-12-30T00:18:24"/>
    <e v="#VALUE!"/>
    <e v="#VALUE!"/>
    <d v="2021-01-26T00:00:00"/>
    <s v="January"/>
    <s v="Tuesday"/>
    <s v="Weekday"/>
    <x v="3"/>
    <s v="Google"/>
  </r>
  <r>
    <s v="2021-01-29T15:17:59.213"/>
    <s v="BLR197683"/>
    <s v="HSR Layout"/>
    <x v="3"/>
    <n v="180392"/>
    <s v="['Banana Robusta-6 Pcs', 'Tomato-1 Kg', 'Apple Gala-2 Pcs', 'Pineapple-1 Pc']"/>
    <n v="4"/>
    <s v="2021-01-29T15:19:27.558"/>
    <s v="2021-01-29T15:28:36.608"/>
    <s v="2021-01-29T15:38:27.642"/>
    <s v="YES"/>
    <s v="NA"/>
    <n v="256"/>
    <n v="30"/>
    <n v="0"/>
    <n v="286"/>
    <d v="1899-12-30T15:17:59"/>
    <d v="1899-12-30T15:19:27"/>
    <d v="1899-12-30T15:28:36"/>
    <d v="1899-12-30T15:38:27"/>
    <n v="1.4212962962962962E-2"/>
    <d v="1899-12-30T00:20:28"/>
    <d v="1899-12-30T00:01:28"/>
    <d v="1899-12-30T00:09:09"/>
    <d v="1899-12-30T00:09:51"/>
    <d v="2021-01-29T00:00:00"/>
    <s v="January"/>
    <s v="Friday"/>
    <s v="Weekday"/>
    <x v="3"/>
    <s v="Google"/>
  </r>
  <r>
    <s v="2021-02-09T21:40:49.575"/>
    <s v="BLR197683"/>
    <s v="HSR Layout"/>
    <x v="3"/>
    <n v="186185"/>
    <s v="['Amul Cheese Slices-200 Gms', 'Britannia Pav Breads-200 Gms', 'Britannia Whole Wheat Bread-400 Gms', 'Kurkure Masala Munch-50 Gms', 'Onion-1 Kg', 'Sensodyne Fresh Mint Toothpaste-40 Gms']"/>
    <n v="6"/>
    <s v="2021-02-09T21:41:18.867"/>
    <s v="2021-02-09T21:55:57.346"/>
    <s v="2021-02-09T22:05:52.362"/>
    <s v="YES"/>
    <n v="5"/>
    <n v="321"/>
    <n v="30"/>
    <n v="0"/>
    <n v="351"/>
    <d v="1899-12-30T21:40:49"/>
    <d v="1899-12-30T21:41:18"/>
    <d v="1899-12-30T21:55:57"/>
    <d v="1899-12-30T22:05:52"/>
    <n v="1.7395833333333336E-2"/>
    <d v="1899-12-30T00:25:03"/>
    <d v="1899-12-30T00:00:29"/>
    <d v="1899-12-30T00:14:39"/>
    <d v="1899-12-30T00:09:55"/>
    <d v="2021-02-09T00:00:00"/>
    <s v="February"/>
    <s v="Tuesday"/>
    <s v="Weekday"/>
    <x v="1"/>
    <s v="Google"/>
  </r>
  <r>
    <s v="2021-02-13T17:38:00.739"/>
    <s v="BLR197683"/>
    <s v="HSR Layout"/>
    <x v="3"/>
    <n v="188085"/>
    <s v="['Britannia Whole Wheat Bread-400 Gms', 'Id Fresh Malabar Parota-350 Gms', 'Banana Robusta-6 Pcs']"/>
    <n v="3"/>
    <s v="2021-02-13T17:39:18.387"/>
    <s v="2021-02-13T17:49:15.044"/>
    <s v="2021-02-13T17:56:10.236"/>
    <s v="YES"/>
    <s v="NA"/>
    <n v="146"/>
    <n v="30"/>
    <n v="0"/>
    <n v="176"/>
    <d v="1899-12-30T17:38:00"/>
    <d v="1899-12-30T17:39:18"/>
    <d v="1899-12-30T17:49:15"/>
    <d v="1899-12-30T17:56:10"/>
    <n v="1.2604166666666666E-2"/>
    <d v="1899-12-30T00:18:09"/>
    <d v="1899-12-30T00:01:18"/>
    <d v="1899-12-30T00:09:57"/>
    <d v="1899-12-30T00:06:55"/>
    <d v="2021-02-13T00:00:00"/>
    <s v="February"/>
    <s v="Saturday"/>
    <s v="Weekend"/>
    <x v="2"/>
    <s v="Google"/>
  </r>
  <r>
    <s v="2021-02-20T18:49:23.782"/>
    <s v="BLR197683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n v="10"/>
    <s v="2021-02-20T18:49:54.193"/>
    <s v="2021-02-20T19:02:37.856"/>
    <s v="2021-02-20T19:11:09.593"/>
    <s v="YES"/>
    <s v="NA"/>
    <n v="638"/>
    <n v="25"/>
    <n v="0"/>
    <n v="663"/>
    <d v="1899-12-30T18:49:23"/>
    <d v="1899-12-30T18:49:54"/>
    <d v="1899-12-30T19:02:37"/>
    <d v="1899-12-30T19:11:09"/>
    <n v="1.511574074074074E-2"/>
    <d v="1899-12-30T00:21:46"/>
    <d v="1899-12-30T00:00:31"/>
    <d v="1899-12-30T00:12:43"/>
    <d v="1899-12-30T00:08:32"/>
    <d v="2021-02-20T00:00:00"/>
    <s v="February"/>
    <s v="Saturday"/>
    <s v="Weekend"/>
    <x v="2"/>
    <s v="Google"/>
  </r>
  <r>
    <s v="2021-02-26T18:27:38.892"/>
    <s v="BLR197683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n v="7"/>
    <s v="2021-02-26T18:28:09.008"/>
    <s v="2021-02-26T18:35:47.446"/>
    <s v="2021-02-26T18:43:27.675"/>
    <s v="YES"/>
    <s v="NA"/>
    <n v="411"/>
    <n v="25"/>
    <n v="0"/>
    <n v="436"/>
    <d v="1899-12-30T18:27:38"/>
    <d v="1899-12-30T18:28:09"/>
    <d v="1899-12-30T18:35:47"/>
    <d v="1899-12-30T18:43:27"/>
    <n v="1.0983796296296297E-2"/>
    <d v="1899-12-30T00:15:49"/>
    <d v="1899-12-30T00:00:31"/>
    <d v="1899-12-30T00:07:38"/>
    <d v="1899-12-30T00:07:40"/>
    <d v="2021-02-26T00:00:00"/>
    <s v="February"/>
    <s v="Friday"/>
    <s v="Weekday"/>
    <x v="2"/>
    <s v="Google"/>
  </r>
  <r>
    <s v="2021-03-07T15:41:42.567"/>
    <s v="BLR197683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n v="8"/>
    <s v="2021-03-07T15:42:06.523"/>
    <s v="2021-03-07T16:02:31.885"/>
    <s v="2021-03-07T16:08:31.677"/>
    <s v="YES"/>
    <n v="5"/>
    <n v="601"/>
    <n v="25"/>
    <n v="0"/>
    <n v="626"/>
    <d v="1899-12-30T15:41:42"/>
    <d v="1899-12-30T15:42:06"/>
    <d v="1899-12-30T16:02:31"/>
    <d v="1899-12-30T16:08:31"/>
    <n v="1.8622685185185183E-2"/>
    <d v="1899-12-30T00:26:49"/>
    <d v="1899-12-30T00:00:24"/>
    <d v="1899-12-30T00:20:25"/>
    <d v="1899-12-30T00:06:00"/>
    <d v="2021-03-07T00:00:00"/>
    <s v="March"/>
    <s v="Sunday"/>
    <s v="Weekend"/>
    <x v="3"/>
    <s v="Google"/>
  </r>
  <r>
    <s v="2021-03-11T20:37:29.266"/>
    <s v="BLR197683"/>
    <s v="HSR Layout"/>
    <x v="3"/>
    <n v="202206"/>
    <s v="['iD Wheat Parota Pouch-400 Gms', 'Nandini Good Life Milk Tetra Pack-1 Ltr', 'Coriander Leaves-200 Gms', 'Apple Gala-2 Pcs', 'Peeled Garlic-100 Gms']"/>
    <n v="5"/>
    <s v="2021-03-11T20:40:44.696"/>
    <s v="2021-03-11T20:42:48.375"/>
    <s v="2021-03-11T20:47:50.178"/>
    <s v="YES"/>
    <s v="NA"/>
    <n v="416"/>
    <n v="25"/>
    <n v="0"/>
    <n v="441"/>
    <d v="1899-12-30T20:37:29"/>
    <d v="1899-12-30T20:40:44"/>
    <d v="1899-12-30T20:42:48"/>
    <d v="1899-12-30T20:47:50"/>
    <n v="7.1874999999999994E-3"/>
    <d v="1899-12-30T00:10:21"/>
    <d v="1899-12-30T00:03:15"/>
    <d v="1899-12-30T00:02:04"/>
    <d v="1899-12-30T00:05:02"/>
    <d v="2021-03-11T00:00:00"/>
    <s v="March"/>
    <s v="Thursday"/>
    <s v="Weekday"/>
    <x v="1"/>
    <s v="Google"/>
  </r>
  <r>
    <s v="2021-03-13T12:51:24.161"/>
    <s v="BLR197683"/>
    <s v="HSR Layout"/>
    <x v="3"/>
    <n v="203166"/>
    <s v="['Britannia Sweet Bun-200 Gms', 'Dabur Chyawanprash-500 Gms', 'Guava-2 Pcs', 'Methi Leaves-100 Gms', 'Peeled Garlic-100 Gms']"/>
    <n v="5"/>
    <s v="2021-03-13T12:55:13.377"/>
    <s v="2021-03-13T12:58:17.759"/>
    <s v="2021-03-13T13:05:47.433"/>
    <s v="YES"/>
    <s v="NA"/>
    <n v="289"/>
    <n v="25"/>
    <n v="0"/>
    <n v="314"/>
    <d v="1899-12-30T12:51:24"/>
    <d v="1899-12-30T12:55:13"/>
    <d v="1899-12-30T12:58:17"/>
    <d v="1899-12-30T13:05:47"/>
    <n v="9.9884259259259266E-3"/>
    <d v="1899-12-30T00:14:23"/>
    <d v="1899-12-30T00:03:49"/>
    <d v="1899-12-30T00:03:04"/>
    <d v="1899-12-30T00:07:30"/>
    <d v="2021-03-13T00:00:00"/>
    <s v="March"/>
    <s v="Saturday"/>
    <s v="Weekend"/>
    <x v="3"/>
    <s v="Google"/>
  </r>
  <r>
    <s v="2021-03-18T14:42:13.683"/>
    <s v="BLR197683"/>
    <s v="HSR Layout"/>
    <x v="3"/>
    <n v="206169"/>
    <s v="['Coriander Leaves-100 Gms', 'Potato-1 Kg', 'Potato-500 Gms', 'Onion-500 Gms', 'Britannia Burger Bun-200 Gms']"/>
    <n v="5"/>
    <s v="2021-03-18T14:42:33.505"/>
    <s v="2021-03-18T14:54:29.619"/>
    <s v="2021-03-18T14:59:47.208"/>
    <s v="YES"/>
    <s v="NA"/>
    <n v="100"/>
    <n v="25"/>
    <n v="0"/>
    <n v="125"/>
    <d v="1899-12-30T14:42:13"/>
    <d v="1899-12-30T14:42:33"/>
    <d v="1899-12-30T14:54:29"/>
    <d v="1899-12-30T14:59:47"/>
    <n v="1.2199074074074072E-2"/>
    <d v="1899-12-30T00:17:34"/>
    <d v="1899-12-30T00:00:20"/>
    <d v="1899-12-30T00:11:56"/>
    <d v="1899-12-30T00:05:18"/>
    <d v="2021-03-18T00:00:00"/>
    <s v="March"/>
    <s v="Thursday"/>
    <s v="Weekday"/>
    <x v="3"/>
    <s v="Google"/>
  </r>
  <r>
    <s v="2021-03-29T19:15:35.582"/>
    <s v="BLR197683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n v="6"/>
    <s v="2021-03-29T19:16:55.849"/>
    <s v="2021-03-29T19:37:07.732"/>
    <s v="2021-03-29T19:44:01.485"/>
    <s v="YES"/>
    <n v="5"/>
    <n v="257"/>
    <n v="25"/>
    <n v="0"/>
    <n v="282"/>
    <d v="1899-12-30T19:15:35"/>
    <d v="1899-12-30T19:16:55"/>
    <d v="1899-12-30T19:37:07"/>
    <d v="1899-12-30T19:44:01"/>
    <n v="1.9745370370370371E-2"/>
    <d v="1899-12-30T00:28:26"/>
    <d v="1899-12-30T00:01:20"/>
    <d v="1899-12-30T00:20:12"/>
    <d v="1899-12-30T00:06:54"/>
    <d v="2021-03-29T00:00:00"/>
    <s v="March"/>
    <s v="Monday"/>
    <s v="Weekday"/>
    <x v="2"/>
    <s v="Google"/>
  </r>
  <r>
    <s v="2021-04-14T20:33:53.110"/>
    <s v="BLR197683"/>
    <s v="HSR Layout"/>
    <x v="3"/>
    <n v="226429"/>
    <s v="['Amul Whipping Cream-250 Ml', 'Hersheys Kisses Cookies N Cream Pouch-33.36 Gms', &quot;Kwality Wall's Oreo &amp; Cream-700 Ml&quot;, 'Cadbury Oreo Choco Creame Biscuit-58.8 Gms']"/>
    <n v="4"/>
    <s v="2021-04-14T20:46:09.841"/>
    <s v="2021-04-14T20:46:41.620"/>
    <s v="2021-04-14T20:51:51.964"/>
    <s v="YES"/>
    <n v="5"/>
    <n v="408"/>
    <n v="32"/>
    <n v="37"/>
    <n v="403"/>
    <d v="1899-12-30T20:33:53"/>
    <d v="1899-12-30T20:46:09"/>
    <d v="1899-12-30T20:46:41"/>
    <d v="1899-12-30T20:51:51"/>
    <n v="1.2488425925925925E-2"/>
    <d v="1899-12-30T00:17:59"/>
    <d v="1899-12-30T00:12:16"/>
    <d v="1899-12-30T00:00:32"/>
    <d v="1899-12-30T00:05:10"/>
    <d v="2021-04-14T00:00:00"/>
    <s v="April"/>
    <s v="Wednesday"/>
    <s v="Weekday"/>
    <x v="1"/>
    <s v="Google"/>
  </r>
  <r>
    <s v="2021-04-20T14:24:22.800"/>
    <s v="BLR197683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n v="6"/>
    <s v="2021-04-20T14:29:53.670"/>
    <s v="2021-04-20T14:41:57.489"/>
    <s v="2021-04-20T14:48:01.445"/>
    <s v="YES"/>
    <n v="5"/>
    <n v="319"/>
    <n v="25"/>
    <n v="0"/>
    <n v="344"/>
    <d v="1899-12-30T14:24:22"/>
    <d v="1899-12-30T14:29:53"/>
    <d v="1899-12-30T14:41:57"/>
    <d v="1899-12-30T14:48:01"/>
    <n v="1.6423611111111111E-2"/>
    <d v="1899-12-30T00:23:39"/>
    <d v="1899-12-30T00:05:31"/>
    <d v="1899-12-30T00:12:04"/>
    <d v="1899-12-30T00:06:04"/>
    <d v="2021-04-20T00:00:00"/>
    <s v="April"/>
    <s v="Tuesday"/>
    <s v="Weekday"/>
    <x v="3"/>
    <s v="Google"/>
  </r>
  <r>
    <s v="2021-04-30T12:17:56.050"/>
    <s v="BLR197683"/>
    <s v="HSR Layout"/>
    <x v="3"/>
    <n v="237922"/>
    <s v="['Nandini Standard Milk-1 Ltr', 'Cocojal Natural Tender Coconut Water Bottle-200 Ml', 'Ambika Appalam No 5-200 Gms', 'Haldirams Ratlami Sev-150 Gms', 'Vim Bar-500 Gms']"/>
    <n v="5"/>
    <s v="2021-04-30T12:58:13.018"/>
    <s v="2021-04-30T13:13:53.678"/>
    <s v="2021-04-30T13:19:48.337"/>
    <s v="YES"/>
    <n v="5"/>
    <n v="241"/>
    <n v="25"/>
    <n v="3"/>
    <n v="263"/>
    <d v="1899-12-30T12:17:56"/>
    <d v="1899-12-30T12:58:13"/>
    <d v="1899-12-30T13:13:53"/>
    <d v="1899-12-30T13:19:48"/>
    <n v="4.296296296296296E-2"/>
    <d v="1899-12-30T01:01:52"/>
    <d v="1899-12-30T00:40:17"/>
    <d v="1899-12-30T00:15:40"/>
    <d v="1899-12-30T00:05:55"/>
    <d v="2021-04-30T00:00:00"/>
    <s v="April"/>
    <s v="Friday"/>
    <s v="Weekday"/>
    <x v="3"/>
    <s v="Google"/>
  </r>
  <r>
    <s v="2021-05-07T17:29:24.881"/>
    <s v="BLR197683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n v="7"/>
    <s v="2021-05-07T18:04:55.153"/>
    <s v="2021-05-07T18:15:38.363"/>
    <s v="2021-05-07T18:33:30.392"/>
    <s v="YES"/>
    <n v="5"/>
    <n v="385"/>
    <n v="0"/>
    <n v="0"/>
    <n v="385"/>
    <d v="1899-12-30T17:29:24"/>
    <d v="1899-12-30T18:04:55"/>
    <d v="1899-12-30T18:15:38"/>
    <d v="1899-12-30T18:33:30"/>
    <n v="4.4513888888888888E-2"/>
    <d v="1899-12-30T01:04:06"/>
    <d v="1899-12-30T00:35:31"/>
    <d v="1899-12-30T00:10:43"/>
    <d v="1899-12-30T00:17:52"/>
    <d v="2021-05-07T00:00:00"/>
    <s v="May"/>
    <s v="Friday"/>
    <s v="Weekday"/>
    <x v="2"/>
    <s v="Google"/>
  </r>
  <r>
    <s v="2021-05-08T17:14:29.545"/>
    <s v="BLR197683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n v="6"/>
    <s v="2021-05-08T17:27:29.313"/>
    <s v="2021-05-08T17:43:17.981"/>
    <s v="2021-05-08T17:52:01.472"/>
    <s v="YES"/>
    <n v="5"/>
    <n v="626"/>
    <n v="0"/>
    <n v="0"/>
    <n v="626"/>
    <d v="1899-12-30T17:14:29"/>
    <d v="1899-12-30T17:27:29"/>
    <d v="1899-12-30T17:43:17"/>
    <d v="1899-12-30T17:52:01"/>
    <n v="2.6064814814814815E-2"/>
    <d v="1899-12-30T00:37:32"/>
    <d v="1899-12-30T00:13:00"/>
    <d v="1899-12-30T00:15:48"/>
    <d v="1899-12-30T00:08:44"/>
    <d v="2021-05-08T00:00:00"/>
    <s v="May"/>
    <s v="Saturday"/>
    <s v="Weekend"/>
    <x v="2"/>
    <s v="Google"/>
  </r>
  <r>
    <s v="2021-05-23T11:38:09.814"/>
    <s v="BLR197683"/>
    <s v="HSR Layout"/>
    <x v="3"/>
    <n v="252988"/>
    <s v="['Milky Mist Curd Pouch-500 Gms', 'Desi Tomato-500 Gms', 'Mixed Dryfruits-500 Gms']"/>
    <n v="3"/>
    <s v="2021-05-23T12:02:20.887"/>
    <s v="2021-05-23T12:24:34.186"/>
    <s v="2021-05-23T12:43:33.558"/>
    <s v="YES"/>
    <n v="5"/>
    <n v="869"/>
    <n v="0"/>
    <n v="0"/>
    <n v="869"/>
    <d v="1899-12-30T11:38:09"/>
    <d v="1899-12-30T12:02:20"/>
    <d v="1899-12-30T12:24:34"/>
    <d v="1899-12-30T12:43:33"/>
    <n v="4.5416666666666668E-2"/>
    <d v="1899-12-30T01:05:24"/>
    <d v="1899-12-30T00:24:11"/>
    <d v="1899-12-30T00:22:14"/>
    <d v="1899-12-30T00:18:59"/>
    <d v="2021-05-23T00:00:00"/>
    <s v="May"/>
    <s v="Sunday"/>
    <s v="Weekend"/>
    <x v="4"/>
    <s v="Google"/>
  </r>
  <r>
    <s v="2021-05-26T13:36:09.243"/>
    <s v="BLR197683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n v="6"/>
    <s v="2021-05-26T14:06:44.942"/>
    <s v="2021-05-26T14:40:58.845"/>
    <s v="2021-05-26T14:45:58.284"/>
    <s v="YES"/>
    <n v="5"/>
    <n v="324"/>
    <n v="0"/>
    <n v="0"/>
    <n v="324"/>
    <d v="1899-12-30T13:36:09"/>
    <d v="1899-12-30T14:06:44"/>
    <d v="1899-12-30T14:40:58"/>
    <d v="1899-12-30T14:45:58"/>
    <n v="4.8483796296296296E-2"/>
    <d v="1899-12-30T01:09:49"/>
    <d v="1899-12-30T00:30:35"/>
    <d v="1899-12-30T00:34:14"/>
    <d v="1899-12-30T00:05:00"/>
    <d v="2021-05-26T00:00:00"/>
    <s v="May"/>
    <s v="Wednesday"/>
    <s v="Weekday"/>
    <x v="3"/>
    <s v="Google"/>
  </r>
  <r>
    <s v="2021-05-28T18:21:23.874"/>
    <s v="BLR197683"/>
    <s v="HSR Layout"/>
    <x v="3"/>
    <n v="257175"/>
    <s v="['Amul Milk Chocolate-150 Gms', 'Raw Mango-500 Gms', 'Big Saunf-100 Gms', 'Khus Khus-100 Gms']"/>
    <n v="4"/>
    <s v="2021-05-28T18:43:51.702"/>
    <s v="2021-05-28T18:55:26.669"/>
    <s v="2021-05-28T19:05:17.338"/>
    <s v="YES"/>
    <n v="5"/>
    <n v="404"/>
    <n v="0"/>
    <n v="25"/>
    <n v="379"/>
    <d v="1899-12-30T18:21:23"/>
    <d v="1899-12-30T18:43:51"/>
    <d v="1899-12-30T18:55:26"/>
    <d v="1899-12-30T19:05:17"/>
    <n v="3.0474537037037036E-2"/>
    <d v="1899-12-30T00:43:53"/>
    <d v="1899-12-30T00:22:28"/>
    <d v="1899-12-30T00:11:35"/>
    <d v="1899-12-30T00:09:51"/>
    <d v="2021-05-28T00:00:00"/>
    <s v="May"/>
    <s v="Friday"/>
    <s v="Weekday"/>
    <x v="2"/>
    <s v="Google"/>
  </r>
  <r>
    <s v="2021-05-28T20:01:18.849"/>
    <s v="BLR197683"/>
    <s v="HSR Layout"/>
    <x v="3"/>
    <n v="257293"/>
    <s v="['Id Fresh Malabar Parota-350 Gms', 'Asal Coin Parota-150 Gms', 'Man Matters Anti Hairfall Shampoo 15 Ml-15 Ml']"/>
    <n v="3"/>
    <s v="2021-05-28T20:10:59.823"/>
    <s v="2021-05-28T20:24:33.392"/>
    <s v="2021-05-28T20:33:38.773"/>
    <s v="YES"/>
    <n v="5"/>
    <n v="174"/>
    <n v="25"/>
    <n v="69"/>
    <n v="130"/>
    <d v="1899-12-30T20:01:18"/>
    <d v="1899-12-30T20:10:59"/>
    <d v="1899-12-30T20:24:33"/>
    <d v="1899-12-30T20:33:38"/>
    <n v="2.2453703703703708E-2"/>
    <d v="1899-12-30T00:32:20"/>
    <d v="1899-12-30T00:09:41"/>
    <d v="1899-12-30T00:13:34"/>
    <d v="1899-12-30T00:09:05"/>
    <d v="2021-05-28T00:00:00"/>
    <s v="May"/>
    <s v="Friday"/>
    <s v="Weekday"/>
    <x v="1"/>
    <s v="Google"/>
  </r>
  <r>
    <s v="2021-05-30T16:01:18.994"/>
    <s v="BLR197683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n v="6"/>
    <s v="2021-05-30T16:35:55.089"/>
    <s v="2021-05-30T16:44:00.154"/>
    <s v="2021-05-30T16:51:32.856"/>
    <s v="YES"/>
    <n v="5"/>
    <n v="313"/>
    <n v="0"/>
    <n v="10"/>
    <n v="303"/>
    <d v="1899-12-30T16:01:18"/>
    <d v="1899-12-30T16:35:55"/>
    <d v="1899-12-30T16:44:00"/>
    <d v="1899-12-30T16:51:32"/>
    <n v="3.4884259259259261E-2"/>
    <d v="1899-12-30T00:50:14"/>
    <d v="1899-12-30T00:34:37"/>
    <d v="1899-12-30T00:08:05"/>
    <d v="1899-12-30T00:07:32"/>
    <d v="2021-05-30T00:00:00"/>
    <s v="May"/>
    <s v="Sunday"/>
    <s v="Weekend"/>
    <x v="3"/>
    <s v="Google"/>
  </r>
  <r>
    <s v="2021-05-31T09:09:24.328"/>
    <s v="BLR197683"/>
    <s v="HSR Layout"/>
    <x v="3"/>
    <n v="259283"/>
    <s v="['Pudina - Mint Leaves-200 Gms', 'Dlecta Cream Cheese-150 Gms', 'Britannia Nutrichoice Digestive Biscuits-58 Gms', 'Amul Fresh Cream-250 Ml', 'Amul Pasteurised Butter-500 Gms']"/>
    <n v="5"/>
    <s v="2021-05-31T09:20:51.509"/>
    <s v="2021-05-31T09:27:16.414"/>
    <s v="2021-05-31T09:37:44.033"/>
    <s v="YES"/>
    <n v="5"/>
    <n v="526"/>
    <n v="0"/>
    <n v="0"/>
    <n v="526"/>
    <d v="1899-12-30T09:09:24"/>
    <d v="1899-12-30T09:20:51"/>
    <d v="1899-12-30T09:27:16"/>
    <d v="1899-12-30T09:37:44"/>
    <n v="1.9675925925925927E-2"/>
    <d v="1899-12-30T00:28:20"/>
    <d v="1899-12-30T00:11:27"/>
    <d v="1899-12-30T00:06:25"/>
    <d v="1899-12-30T00:10:28"/>
    <d v="2021-05-31T00:00:00"/>
    <s v="May"/>
    <s v="Monday"/>
    <s v="Weekday"/>
    <x v="4"/>
    <s v="Google"/>
  </r>
  <r>
    <s v="2021-07-04T13:38:50.488"/>
    <s v="BLR197683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n v="6"/>
    <s v="2021-07-04T13:40:25.977"/>
    <s v="2021-07-04T13:45:29.448"/>
    <s v="2021-07-04T13:51:34.398"/>
    <s v="YES"/>
    <n v="5"/>
    <n v="566"/>
    <n v="0"/>
    <n v="63"/>
    <n v="503"/>
    <d v="1899-12-30T13:38:50"/>
    <d v="1899-12-30T13:40:25"/>
    <d v="1899-12-30T13:45:29"/>
    <d v="1899-12-30T13:51:34"/>
    <n v="8.8425925925925911E-3"/>
    <d v="1899-12-30T00:12:44"/>
    <d v="1899-12-30T00:01:35"/>
    <d v="1899-12-30T00:05:04"/>
    <d v="1899-12-30T00:06:05"/>
    <d v="2021-07-04T00:00:00"/>
    <s v="July"/>
    <s v="Sunday"/>
    <s v="Weekend"/>
    <x v="3"/>
    <s v="Google"/>
  </r>
  <r>
    <s v="2021-07-06T11:48:18.345"/>
    <s v="BLR197683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n v="8"/>
    <s v="2021-07-06T11:53:56.824"/>
    <s v="2021-07-06T12:05:32.762"/>
    <s v="2021-07-06T12:15:51.593"/>
    <s v="YES"/>
    <s v="NA"/>
    <n v="493"/>
    <n v="0"/>
    <n v="25"/>
    <n v="468"/>
    <d v="1899-12-30T11:48:18"/>
    <d v="1899-12-30T11:53:56"/>
    <d v="1899-12-30T12:05:32"/>
    <d v="1899-12-30T12:15:51"/>
    <n v="1.9131944444444444E-2"/>
    <d v="1899-12-30T00:27:33"/>
    <d v="1899-12-30T00:05:38"/>
    <d v="1899-12-30T00:11:36"/>
    <d v="1899-12-30T00:10:19"/>
    <d v="2021-07-06T00:00:00"/>
    <s v="July"/>
    <s v="Tuesday"/>
    <s v="Weekday"/>
    <x v="4"/>
    <s v="Google"/>
  </r>
  <r>
    <s v="2021-07-12T21:40:21.796"/>
    <s v="BLR197683"/>
    <s v="HSR Layout"/>
    <x v="3"/>
    <n v="293082"/>
    <s v="['Amul Milk Chocolate-150 Gms', 'Amul Cookies Caramel Ice Cream-1 Ltr', 'Nestle Polo Mint-15 Gms', 'Cadbury Dairy Milk Silk Chocolate-150 Gms']"/>
    <n v="4"/>
    <s v="2021-07-12T21:42:17.911"/>
    <s v="2021-07-12T21:46:50.610"/>
    <s v="2021-07-12T21:54:59.644"/>
    <s v="YES"/>
    <n v="5"/>
    <n v="490"/>
    <n v="0"/>
    <n v="0"/>
    <n v="490"/>
    <d v="1899-12-30T21:40:21"/>
    <d v="1899-12-30T21:42:17"/>
    <d v="1899-12-30T21:46:50"/>
    <d v="1899-12-30T21:54:59"/>
    <n v="1.0162037037037037E-2"/>
    <d v="1899-12-30T00:14:38"/>
    <d v="1899-12-30T00:01:56"/>
    <d v="1899-12-30T00:04:33"/>
    <d v="1899-12-30T00:08:09"/>
    <d v="2021-07-12T00:00:00"/>
    <s v="July"/>
    <s v="Monday"/>
    <s v="Weekday"/>
    <x v="1"/>
    <s v="Google"/>
  </r>
  <r>
    <s v="2021-07-20T19:02:32.721"/>
    <s v="BLR197683"/>
    <s v="HSR Layout"/>
    <x v="3"/>
    <n v="299195"/>
    <s v="['Amul Milk Chocolate-150 Gms', 'Asal Coin Parota-150 Gms', 'Nandas Whole Wheat Bread-400 Gms', 'Amul Taaza Homogenised Toned Milk Tetra Pack-1 Ltr', 'Parrys Amrit Natural Brown Sugar-500 Gms']"/>
    <n v="5"/>
    <s v="2021-07-20T19:10:24.690"/>
    <s v="2021-07-20T19:16:07.154"/>
    <s v="2021-07-20T19:23:52.634"/>
    <s v="YES"/>
    <n v="5"/>
    <n v="387"/>
    <n v="0"/>
    <n v="12"/>
    <n v="375"/>
    <d v="1899-12-30T19:02:32"/>
    <d v="1899-12-30T19:10:24"/>
    <d v="1899-12-30T19:16:07"/>
    <d v="1899-12-30T19:23:52"/>
    <n v="1.4814814814814814E-2"/>
    <d v="1899-12-30T00:21:20"/>
    <d v="1899-12-30T00:07:52"/>
    <d v="1899-12-30T00:05:43"/>
    <d v="1899-12-30T00:07:45"/>
    <d v="2021-07-20T00:00:00"/>
    <s v="July"/>
    <s v="Tuesday"/>
    <s v="Weekday"/>
    <x v="2"/>
    <s v="Google"/>
  </r>
  <r>
    <s v="2021-07-25T11:39:32.444"/>
    <s v="BLR197683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n v="5"/>
    <s v="2021-07-25T11:51:23.386"/>
    <s v="2021-07-25T11:51:48.215"/>
    <s v="2021-07-25T11:58:07.618"/>
    <s v="YES"/>
    <n v="5"/>
    <n v="450"/>
    <n v="0"/>
    <n v="0"/>
    <n v="450"/>
    <d v="1899-12-30T11:39:32"/>
    <d v="1899-12-30T11:51:23"/>
    <d v="1899-12-30T11:51:48"/>
    <d v="1899-12-30T11:58:07"/>
    <n v="1.2905092592592591E-2"/>
    <d v="1899-12-30T00:18:35"/>
    <d v="1899-12-30T00:11:51"/>
    <d v="1899-12-30T00:00:25"/>
    <d v="1899-12-30T00:06:19"/>
    <d v="2021-07-25T00:00:00"/>
    <s v="July"/>
    <s v="Sunday"/>
    <s v="Weekend"/>
    <x v="4"/>
    <s v="Google"/>
  </r>
  <r>
    <s v="2021-07-27T18:36:32.931"/>
    <s v="BLR197683"/>
    <s v="HSR Layout"/>
    <x v="3"/>
    <n v="304334"/>
    <s v="['Pomegranate-4 Pcs', 'Back To School - Goody Bag 120 Gms-120 Gms', 'Hajmola Imli Digestive Tablets-66 Gms', 'Tomato-1 Kg', 'Brown Eggs-6 Pcs']"/>
    <n v="5"/>
    <s v="2021-07-27T18:44:18.975"/>
    <s v="2021-07-27T18:47:45.019"/>
    <s v="2021-07-27T18:55:26.588"/>
    <s v="YES"/>
    <n v="5"/>
    <n v="469"/>
    <n v="0"/>
    <n v="30"/>
    <n v="439"/>
    <d v="1899-12-30T18:36:32"/>
    <d v="1899-12-30T18:44:18"/>
    <d v="1899-12-30T18:47:45"/>
    <d v="1899-12-30T18:55:26"/>
    <n v="1.3125E-2"/>
    <d v="1899-12-30T00:18:54"/>
    <d v="1899-12-30T00:07:46"/>
    <d v="1899-12-30T00:03:27"/>
    <d v="1899-12-30T00:07:41"/>
    <d v="2021-07-27T00:00:00"/>
    <s v="July"/>
    <s v="Tuesday"/>
    <s v="Weekday"/>
    <x v="2"/>
    <s v="Google"/>
  </r>
  <r>
    <s v="2021-08-01T07:06:33.570"/>
    <s v="BLR197683"/>
    <s v="HSR Layout"/>
    <x v="3"/>
    <n v="307621"/>
    <s v="['Split Walnuts-250 Gms', 'Haldirams Rasgulla-500 Gms', 'Id Fresh Malabar Parota-350 Gms', 'Asal Chapathi-200 Gms', 'Nandini Curd-500 Gms']"/>
    <n v="5"/>
    <s v="2021-08-01T07:31:29.683"/>
    <s v="2021-08-01T07:40:10.937"/>
    <s v="2021-08-01T07:46:01.546"/>
    <s v="YES"/>
    <s v="NA"/>
    <n v="912"/>
    <n v="0"/>
    <n v="0"/>
    <n v="912"/>
    <d v="1899-12-30T07:06:33"/>
    <d v="1899-12-30T07:31:29"/>
    <d v="1899-12-30T07:40:10"/>
    <d v="1899-12-30T07:46:01"/>
    <n v="2.7407407407407408E-2"/>
    <d v="1899-12-30T00:39:28"/>
    <d v="1899-12-30T00:24:56"/>
    <d v="1899-12-30T00:08:41"/>
    <d v="1899-12-30T00:05:51"/>
    <d v="2021-08-01T00:00:00"/>
    <s v="August"/>
    <s v="Sunday"/>
    <s v="Weekend"/>
    <x v="4"/>
    <s v="Google"/>
  </r>
  <r>
    <s v="2021-08-12T13:52:18.361"/>
    <s v="BLR197683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n v="7"/>
    <s v="2021-08-12T13:56:30.159"/>
    <s v="2021-08-12T14:01:25.516"/>
    <s v="2021-08-12T14:09:03.853"/>
    <s v="YES"/>
    <n v="5"/>
    <n v="1101"/>
    <n v="0"/>
    <n v="600"/>
    <n v="501"/>
    <d v="1899-12-30T13:52:18"/>
    <d v="1899-12-30T13:56:30"/>
    <d v="1899-12-30T14:01:25"/>
    <d v="1899-12-30T14:09:03"/>
    <n v="1.1631944444444445E-2"/>
    <d v="1899-12-30T00:16:45"/>
    <d v="1899-12-30T00:04:12"/>
    <d v="1899-12-30T00:04:55"/>
    <d v="1899-12-30T00:07:38"/>
    <d v="2021-08-12T00:00:00"/>
    <s v="August"/>
    <s v="Thursday"/>
    <s v="Weekday"/>
    <x v="3"/>
    <s v="Google"/>
  </r>
  <r>
    <s v="2021-01-01T21:42:56.853"/>
    <s v="ZJY107677"/>
    <s v="HSR Layout"/>
    <x v="3"/>
    <n v="167914"/>
    <s v="['OCB Black - Big-1 Pack']"/>
    <n v="1"/>
    <s v="2021-01-01T21:43:26.976"/>
    <s v="2021-01-01T21:44:18.639"/>
    <s v="2021-01-01T21:48:06.191"/>
    <s v="YES"/>
    <n v="5"/>
    <n v="60"/>
    <n v="36"/>
    <n v="0"/>
    <n v="96"/>
    <d v="1899-12-30T21:42:56"/>
    <d v="1899-12-30T21:43:26"/>
    <d v="1899-12-30T21:44:18"/>
    <d v="1899-12-30T21:48:06"/>
    <n v="3.5763888888888894E-3"/>
    <d v="1899-12-30T00:05:09"/>
    <d v="1899-12-30T00:00:30"/>
    <d v="1899-12-30T00:00:52"/>
    <d v="1899-12-30T00:03:48"/>
    <d v="2021-01-01T00:00:00"/>
    <s v="January"/>
    <s v="Friday"/>
    <s v="Weekday"/>
    <x v="1"/>
    <s v="Instagram"/>
  </r>
  <r>
    <s v="2021-01-04T21:50:48.974"/>
    <s v="ZJY107677"/>
    <s v="HSR Layout"/>
    <x v="3"/>
    <n v="169263"/>
    <s v="['Wills Classic Ice Burst-Pack of 10']"/>
    <n v="1"/>
    <s v="2021-01-04T21:51:18.801"/>
    <s v="2021-01-04T21:51:59.851"/>
    <s v="2021-01-04T21:55:31.772"/>
    <s v="YES"/>
    <n v="5"/>
    <n v="165"/>
    <n v="30"/>
    <n v="0"/>
    <n v="195"/>
    <d v="1899-12-30T21:50:48"/>
    <d v="1899-12-30T21:51:18"/>
    <d v="1899-12-30T21:51:59"/>
    <d v="1899-12-30T21:55:31"/>
    <n v="3.2754629629629631E-3"/>
    <d v="1899-12-30T00:04:43"/>
    <d v="1899-12-30T00:00:30"/>
    <d v="1899-12-30T00:00:41"/>
    <d v="1899-12-30T00:03:32"/>
    <d v="2021-01-04T00:00:00"/>
    <s v="January"/>
    <s v="Monday"/>
    <s v="Weekday"/>
    <x v="1"/>
    <s v="Instagram"/>
  </r>
  <r>
    <s v="2021-01-05T16:32:19.997"/>
    <s v="ZJY107677"/>
    <s v="HSR Layout"/>
    <x v="3"/>
    <n v="169529"/>
    <s v="['Amul Butter-100 Gms', 'Britannia Sandwich Bread-400 Gms', 'Catch Sprinkler Chat Masala-100 Gms', 'Eggs-30 Pcs', 'Aashirvaad Multigrain Atta-1 Kg', 'Monkey 555 Grass Broom-1 Pc']"/>
    <n v="6"/>
    <s v="2021-01-05T16:34:25.756"/>
    <s v="2021-01-05T16:40:53.797"/>
    <s v="2021-01-05T16:44:59.972"/>
    <s v="YES"/>
    <n v="5"/>
    <n v="525"/>
    <n v="30"/>
    <n v="0"/>
    <n v="555"/>
    <d v="1899-12-30T16:32:19"/>
    <d v="1899-12-30T16:34:25"/>
    <d v="1899-12-30T16:40:53"/>
    <d v="1899-12-30T16:44:59"/>
    <n v="8.7962962962962968E-3"/>
    <d v="1899-12-30T00:12:40"/>
    <d v="1899-12-30T00:02:06"/>
    <d v="1899-12-30T00:06:28"/>
    <d v="1899-12-30T00:04:06"/>
    <d v="2021-01-05T00:00:00"/>
    <s v="January"/>
    <s v="Tuesday"/>
    <s v="Weekday"/>
    <x v="3"/>
    <s v="Instagram"/>
  </r>
  <r>
    <s v="2021-01-06T23:03:21.249"/>
    <s v="ZJY107677"/>
    <s v="HSR Layout"/>
    <x v="3"/>
    <n v="170060"/>
    <s v="['Wills Classic Ice Burst-Pack of 10']"/>
    <n v="1"/>
    <s v="2021-01-06T23:03:47.800"/>
    <s v="2021-01-06T23:06:55.715"/>
    <s v="2021-01-06T23:11:22.204"/>
    <s v="YES"/>
    <n v="5"/>
    <n v="165"/>
    <n v="39"/>
    <n v="0"/>
    <n v="204"/>
    <d v="1899-12-30T23:03:21"/>
    <d v="1899-12-30T23:03:47"/>
    <d v="1899-12-30T23:06:55"/>
    <d v="1899-12-30T23:11:22"/>
    <n v="5.5671296296296302E-3"/>
    <d v="1899-12-30T00:08:01"/>
    <d v="1899-12-30T00:00:26"/>
    <d v="1899-12-30T00:03:08"/>
    <d v="1899-12-30T00:04:27"/>
    <d v="2021-01-06T00:00:00"/>
    <s v="January"/>
    <s v="Wednesday"/>
    <s v="Weekday"/>
    <x v="0"/>
    <s v="Instagram"/>
  </r>
  <r>
    <s v="2021-01-07T18:28:07.057"/>
    <s v="ZJY107677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n v="15"/>
    <s v="2021-01-07T18:28:27.879"/>
    <s v="2021-01-07T18:35:58.580"/>
    <s v="2021-01-07T18:40:18.460"/>
    <s v="YES"/>
    <n v="5"/>
    <n v="420"/>
    <n v="30"/>
    <n v="0"/>
    <n v="450"/>
    <d v="1899-12-30T18:28:07"/>
    <d v="1899-12-30T18:28:27"/>
    <d v="1899-12-30T18:35:58"/>
    <d v="1899-12-30T18:40:18"/>
    <n v="8.4606481481481494E-3"/>
    <d v="1899-12-30T00:12:11"/>
    <d v="1899-12-30T00:00:20"/>
    <d v="1899-12-30T00:07:31"/>
    <d v="1899-12-30T00:04:20"/>
    <d v="2021-01-07T00:00:00"/>
    <s v="January"/>
    <s v="Thursday"/>
    <s v="Weekday"/>
    <x v="2"/>
    <s v="Instagram"/>
  </r>
  <r>
    <s v="2021-01-11T15:33:04.998"/>
    <s v="ZJY107677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n v="19"/>
    <s v="2021-01-11T15:38:06.216"/>
    <s v="2021-01-11T15:52:50.553"/>
    <s v="2021-01-11T15:59:40.044"/>
    <s v="YES"/>
    <n v="5"/>
    <n v="773"/>
    <n v="30"/>
    <n v="0"/>
    <n v="803"/>
    <d v="1899-12-30T15:33:04"/>
    <d v="1899-12-30T15:38:06"/>
    <d v="1899-12-30T15:52:50"/>
    <d v="1899-12-30T15:59:40"/>
    <n v="1.8460648148148146E-2"/>
    <d v="1899-12-30T00:26:35"/>
    <d v="1899-12-30T00:05:02"/>
    <d v="1899-12-30T00:14:44"/>
    <d v="1899-12-30T00:06:50"/>
    <d v="2021-01-11T00:00:00"/>
    <s v="January"/>
    <s v="Monday"/>
    <s v="Weekday"/>
    <x v="3"/>
    <s v="Instagram"/>
  </r>
  <r>
    <s v="2021-01-16T16:44:01.800"/>
    <s v="ZJY107677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n v="8"/>
    <s v="2021-01-16T16:48:55.530"/>
    <s v="2021-01-16T16:58:03.676"/>
    <s v="2021-01-16T17:06:32.556"/>
    <s v="YES"/>
    <n v="5"/>
    <n v="339"/>
    <n v="30"/>
    <n v="0"/>
    <n v="369"/>
    <d v="1899-12-30T16:44:01"/>
    <d v="1899-12-30T16:48:55"/>
    <d v="1899-12-30T16:58:03"/>
    <d v="1899-12-30T17:06:32"/>
    <n v="1.5636574074074074E-2"/>
    <d v="1899-12-30T00:22:31"/>
    <d v="1899-12-30T00:04:54"/>
    <d v="1899-12-30T00:09:08"/>
    <d v="1899-12-30T00:08:29"/>
    <d v="2021-01-16T00:00:00"/>
    <s v="January"/>
    <s v="Saturday"/>
    <s v="Weekend"/>
    <x v="3"/>
    <s v="Instagram"/>
  </r>
  <r>
    <s v="2021-01-17T22:37:13.768"/>
    <s v="ZJY107677"/>
    <s v="HSR Layout"/>
    <x v="3"/>
    <n v="175098"/>
    <s v="['Aquafina Mineral Water-2 Ltr', 'Milky Mist Curd Pouch-500 Gms']"/>
    <n v="2"/>
    <s v="2021-01-17T22:39:42.232"/>
    <s v="2021-01-17T22:54:27.488"/>
    <s v="2021-01-17T22:57:06.395"/>
    <s v="YES"/>
    <n v="5"/>
    <n v="155"/>
    <n v="30"/>
    <n v="0"/>
    <n v="185"/>
    <d v="1899-12-30T22:37:13"/>
    <d v="1899-12-30T22:39:42"/>
    <d v="1899-12-30T22:54:27"/>
    <d v="1899-12-30T22:57:06"/>
    <n v="1.3807870370370371E-2"/>
    <d v="1899-12-30T00:19:53"/>
    <d v="1899-12-30T00:02:29"/>
    <d v="1899-12-30T00:14:45"/>
    <d v="1899-12-30T00:02:39"/>
    <d v="2021-01-17T00:00:00"/>
    <s v="January"/>
    <s v="Sunday"/>
    <s v="Weekend"/>
    <x v="1"/>
    <s v="Instagram"/>
  </r>
  <r>
    <s v="2021-01-18T00:19:09.945"/>
    <s v="ZJY107677"/>
    <s v="HSR Layout"/>
    <x v="3"/>
    <n v="175149"/>
    <s v="['Sprite Pet Bottle-750 Ml', 'Wills Classic Ice Burst-Pack of 10', 'Suguna Nutri Eggs-6 Eggs', 'Licious Afghani Murgh Seekh Kebab-250 Gms']"/>
    <n v="4"/>
    <s v="2021-01-18T00:31:39.147"/>
    <s v="2021-01-18T00:36:47.582"/>
    <s v="2021-01-18T00:41:27.554"/>
    <s v="YES"/>
    <n v="5"/>
    <n v="514"/>
    <n v="42"/>
    <n v="0"/>
    <n v="556"/>
    <d v="1899-12-30T00:19:09"/>
    <d v="1899-12-30T00:31:39"/>
    <d v="1899-12-30T00:36:47"/>
    <d v="1899-12-30T00:41:27"/>
    <n v="1.5486111111111112E-2"/>
    <d v="1899-12-30T00:22:18"/>
    <d v="1899-12-30T00:12:30"/>
    <d v="1899-12-30T00:05:08"/>
    <d v="1899-12-30T00:04:40"/>
    <d v="2021-01-18T00:00:00"/>
    <s v="January"/>
    <s v="Monday"/>
    <s v="Weekday"/>
    <x v="0"/>
    <s v="Instagram"/>
  </r>
  <r>
    <s v="2021-01-20T23:30:16.170"/>
    <s v="ZJY107677"/>
    <s v="HSR Layout"/>
    <x v="3"/>
    <n v="176079"/>
    <s v="['Bisleri Mineral Water-2 Ltrs', 'Whisper Ultra Soft XL+ Sanitary Pads-15 Pcs']"/>
    <n v="2"/>
    <s v="2021-01-20T23:31:11.430"/>
    <s v="2021-01-20T23:35:03.137"/>
    <s v="2021-01-20T23:40:27.373"/>
    <s v="YES"/>
    <n v="4"/>
    <n v="255"/>
    <n v="39"/>
    <n v="0"/>
    <n v="294"/>
    <d v="1899-12-30T23:30:16"/>
    <d v="1899-12-30T23:31:11"/>
    <d v="1899-12-30T23:35:03"/>
    <d v="1899-12-30T23:40:27"/>
    <n v="7.0717592592592594E-3"/>
    <d v="1899-12-30T00:10:11"/>
    <d v="1899-12-30T00:00:55"/>
    <d v="1899-12-30T00:03:52"/>
    <d v="1899-12-30T00:05:24"/>
    <d v="2021-01-20T00:00:00"/>
    <s v="January"/>
    <s v="Wednesday"/>
    <s v="Weekday"/>
    <x v="0"/>
    <s v="Instagram"/>
  </r>
  <r>
    <s v="2021-01-28T20:52:41.075"/>
    <s v="ZJY107677"/>
    <s v="HSR Layout"/>
    <x v="3"/>
    <n v="180063"/>
    <s v="['Eggs-30 Pcs', 'Nestle A+ Slim Skimmed Milk-1 Ltr', 'Milky Mist Curd Pouch-500 Gms', 'Beetroot-1 Kg']"/>
    <n v="4"/>
    <s v="2021-01-28T21:00:29.542"/>
    <s v="2021-01-28T21:28:41.023"/>
    <s v="2021-01-28T21:34:28.867"/>
    <s v="YES"/>
    <n v="5"/>
    <n v="338"/>
    <n v="30"/>
    <n v="0"/>
    <n v="368"/>
    <d v="1899-12-30T20:52:41"/>
    <d v="1899-12-30T21:00:29"/>
    <d v="1899-12-30T21:28:41"/>
    <d v="1899-12-30T21:34:28"/>
    <n v="2.9027777777777777E-2"/>
    <d v="1899-12-30T00:41:48"/>
    <d v="1899-12-30T00:07:48"/>
    <d v="1899-12-30T00:28:12"/>
    <d v="1899-12-30T00:05:47"/>
    <d v="2021-01-28T00:00:00"/>
    <s v="January"/>
    <s v="Thursday"/>
    <s v="Weekday"/>
    <x v="1"/>
    <s v="Instagram"/>
  </r>
  <r>
    <s v="2021-02-15T19:15:48.055"/>
    <s v="ZJY107677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n v="21"/>
    <s v="2021-02-15T19:22:24.656"/>
    <s v="2021-02-15T19:32:07.256"/>
    <s v="2021-02-15T19:38:14.652"/>
    <s v="YES"/>
    <n v="5"/>
    <n v="1182"/>
    <n v="25"/>
    <n v="0"/>
    <n v="1207"/>
    <d v="1899-12-30T19:15:48"/>
    <d v="1899-12-30T19:22:24"/>
    <d v="1899-12-30T19:32:07"/>
    <d v="1899-12-30T19:38:14"/>
    <n v="1.5590277777777778E-2"/>
    <d v="1899-12-30T00:22:27"/>
    <d v="1899-12-30T00:06:36"/>
    <d v="1899-12-30T00:09:43"/>
    <d v="1899-12-30T00:06:07"/>
    <d v="2021-02-15T00:00:00"/>
    <s v="February"/>
    <s v="Monday"/>
    <s v="Weekday"/>
    <x v="2"/>
    <s v="Instagram"/>
  </r>
  <r>
    <s v="2021-02-16T11:34:27.667"/>
    <s v="ZJY107677"/>
    <s v="HSR Layout"/>
    <x v="3"/>
    <n v="189435"/>
    <s v="['Eggs-12 Pcs']"/>
    <n v="1"/>
    <s v="2021-02-16T11:39:09.798"/>
    <s v="2021-02-16T11:41:15.290"/>
    <s v="2021-02-16T11:47:10.642"/>
    <s v="YES"/>
    <n v="5"/>
    <n v="73"/>
    <n v="25"/>
    <n v="0"/>
    <n v="98"/>
    <d v="1899-12-30T11:34:27"/>
    <d v="1899-12-30T11:39:09"/>
    <d v="1899-12-30T11:41:15"/>
    <d v="1899-12-30T11:47:10"/>
    <n v="8.8310185185185176E-3"/>
    <d v="1899-12-30T00:12:43"/>
    <d v="1899-12-30T00:04:42"/>
    <d v="1899-12-30T00:02:06"/>
    <d v="1899-12-30T00:05:55"/>
    <d v="2021-02-16T00:00:00"/>
    <s v="February"/>
    <s v="Tuesday"/>
    <s v="Weekday"/>
    <x v="4"/>
    <s v="Instagram"/>
  </r>
  <r>
    <s v="2021-02-17T15:41:41.605"/>
    <s v="ZJY107677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n v="11"/>
    <s v="2021-02-17T15:42:10.356"/>
    <s v="2021-02-17T15:53:49.676"/>
    <s v="2021-02-17T16:00:47.059"/>
    <s v="YES"/>
    <n v="4"/>
    <n v="325"/>
    <n v="25"/>
    <n v="8"/>
    <n v="342"/>
    <d v="1899-12-30T15:41:41"/>
    <d v="1899-12-30T15:42:10"/>
    <d v="1899-12-30T15:53:49"/>
    <d v="1899-12-30T16:00:47"/>
    <n v="1.3252314814814814E-2"/>
    <d v="1899-12-30T00:19:05"/>
    <d v="1899-12-30T00:00:29"/>
    <d v="1899-12-30T00:11:39"/>
    <d v="1899-12-30T00:06:58"/>
    <d v="2021-02-17T00:00:00"/>
    <s v="February"/>
    <s v="Wednesday"/>
    <s v="Weekday"/>
    <x v="3"/>
    <s v="Instagram"/>
  </r>
  <r>
    <s v="2021-02-18T12:40:40.946"/>
    <s v="ZJY107677"/>
    <s v="HSR Layout"/>
    <x v="3"/>
    <n v="190556"/>
    <s v="['Britannia Whole Wheat Bread-400 Gms', 'Eggs-12 Pcs']"/>
    <n v="2"/>
    <s v="2021-02-18T12:45:50.627"/>
    <s v="2021-02-18T12:46:47.755"/>
    <s v="2021-02-18T12:52:29.958"/>
    <s v="YES"/>
    <n v="5"/>
    <n v="118"/>
    <n v="25"/>
    <n v="0"/>
    <n v="143"/>
    <d v="1899-12-30T12:40:40"/>
    <d v="1899-12-30T12:45:50"/>
    <d v="1899-12-30T12:46:47"/>
    <d v="1899-12-30T12:52:29"/>
    <n v="8.2060185185185187E-3"/>
    <d v="1899-12-30T00:11:49"/>
    <d v="1899-12-30T00:05:10"/>
    <d v="1899-12-30T00:00:57"/>
    <d v="1899-12-30T00:05:42"/>
    <d v="2021-02-18T00:00:00"/>
    <s v="February"/>
    <s v="Thursday"/>
    <s v="Weekday"/>
    <x v="3"/>
    <s v="Instagram"/>
  </r>
  <r>
    <s v="2021-03-03T15:02:56.814"/>
    <s v="ZJY107677"/>
    <s v="HSR Layout"/>
    <x v="3"/>
    <n v="197479"/>
    <s v="['Britannia Multigrain Bread-400 Gms', 'Maggi Veg Magic Cubes-40 Gms', 'Eggs-30 Pcs', 'Onsitego 50% Off AC Service Voucher 1 Pc-1 Pc']"/>
    <n v="4"/>
    <s v="2021-03-03T15:03:26.285"/>
    <s v="2021-03-03T15:08:57.441"/>
    <s v="2021-03-03T15:18:56.160"/>
    <s v="YES"/>
    <n v="5"/>
    <n v="264"/>
    <n v="25"/>
    <n v="0"/>
    <n v="289"/>
    <d v="1899-12-30T15:02:56"/>
    <d v="1899-12-30T15:03:26"/>
    <d v="1899-12-30T15:08:57"/>
    <d v="1899-12-30T15:18:56"/>
    <n v="1.1099537037037038E-2"/>
    <d v="1899-12-30T00:15:59"/>
    <d v="1899-12-30T00:00:30"/>
    <d v="1899-12-30T00:05:31"/>
    <d v="1899-12-30T00:09:59"/>
    <d v="2021-03-03T00:00:00"/>
    <s v="March"/>
    <s v="Wednesday"/>
    <s v="Weekday"/>
    <x v="3"/>
    <s v="Instagram"/>
  </r>
  <r>
    <s v="2021-03-04T00:23:09.663"/>
    <s v="ZJY107677"/>
    <s v="HSR Layout"/>
    <x v="3"/>
    <n v="197779"/>
    <s v="['Bisleri Mineral Water-1 Ltr']"/>
    <n v="1"/>
    <s v="2021-03-04T00:23:41.380"/>
    <s v="2021-03-04T00:28:56.464"/>
    <s v="2021-03-04T00:34:57.575"/>
    <s v="YES"/>
    <n v="5"/>
    <n v="100"/>
    <n v="33"/>
    <n v="0"/>
    <n v="133"/>
    <d v="1899-12-30T00:23:09"/>
    <d v="1899-12-30T00:23:41"/>
    <d v="1899-12-30T00:28:56"/>
    <d v="1899-12-30T00:34:57"/>
    <n v="8.1944444444444452E-3"/>
    <d v="1899-12-30T00:11:48"/>
    <d v="1899-12-30T00:00:32"/>
    <d v="1899-12-30T00:05:15"/>
    <d v="1899-12-30T00:06:01"/>
    <d v="2021-03-04T00:00:00"/>
    <s v="March"/>
    <s v="Thursday"/>
    <s v="Weekday"/>
    <x v="0"/>
    <s v="Instagram"/>
  </r>
  <r>
    <s v="2021-03-04T18:35:20.782"/>
    <s v="ZJY107677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n v="21"/>
    <s v="2021-03-04T18:35:51.307"/>
    <s v="2021-03-04T18:58:35.739"/>
    <s v="2021-03-04T19:03:47.893"/>
    <s v="YES"/>
    <n v="5"/>
    <n v="1381"/>
    <n v="25"/>
    <n v="17"/>
    <n v="1389"/>
    <d v="1899-12-30T18:35:20"/>
    <d v="1899-12-30T18:35:51"/>
    <d v="1899-12-30T18:58:35"/>
    <d v="1899-12-30T19:03:47"/>
    <n v="1.9756944444444445E-2"/>
    <d v="1899-12-30T00:28:27"/>
    <d v="1899-12-30T00:00:31"/>
    <d v="1899-12-30T00:22:44"/>
    <d v="1899-12-30T00:05:12"/>
    <d v="2021-03-04T00:00:00"/>
    <s v="March"/>
    <s v="Thursday"/>
    <s v="Weekday"/>
    <x v="2"/>
    <s v="Instagram"/>
  </r>
  <r>
    <s v="2021-03-15T12:41:38.650"/>
    <s v="ZJY107677"/>
    <s v="HSR Layout"/>
    <x v="3"/>
    <n v="204388"/>
    <s v="['Britannia Multigrain Bread-400 Gms', 'Nandini Good Life Milk Tetra Pack-500 Ml', 'Eggs-12 Pcs']"/>
    <n v="3"/>
    <s v="2021-03-15T12:42:58.948"/>
    <s v="2021-03-15T12:54:01.003"/>
    <s v="2021-03-15T12:58:52.849"/>
    <s v="YES"/>
    <n v="5"/>
    <n v="151"/>
    <n v="25"/>
    <n v="0"/>
    <n v="176"/>
    <d v="1899-12-30T12:41:38"/>
    <d v="1899-12-30T12:42:58"/>
    <d v="1899-12-30T12:54:01"/>
    <d v="1899-12-30T12:58:52"/>
    <n v="1.1967592592592592E-2"/>
    <d v="1899-12-30T00:17:14"/>
    <d v="1899-12-30T00:01:20"/>
    <d v="1899-12-30T00:11:03"/>
    <d v="1899-12-30T00:04:51"/>
    <d v="2021-03-15T00:00:00"/>
    <s v="March"/>
    <s v="Monday"/>
    <s v="Weekday"/>
    <x v="3"/>
    <s v="Instagram"/>
  </r>
  <r>
    <s v="2021-03-18T12:52:01.059"/>
    <s v="ZJY107677"/>
    <s v="HSR Layout"/>
    <x v="3"/>
    <n v="206112"/>
    <s v="['Marlboro Double Switch-Pack of 10']"/>
    <n v="1"/>
    <s v="2021-03-18T12:54:24.990"/>
    <s v="2021-03-18T13:03:26.931"/>
    <s v="2021-03-18T13:11:50.711"/>
    <s v="YES"/>
    <n v="4"/>
    <n v="165"/>
    <n v="25"/>
    <n v="0"/>
    <n v="190"/>
    <d v="1899-12-30T12:52:01"/>
    <d v="1899-12-30T12:54:24"/>
    <d v="1899-12-30T13:03:26"/>
    <d v="1899-12-30T13:11:50"/>
    <n v="1.3773148148148147E-2"/>
    <d v="1899-12-30T00:19:50"/>
    <d v="1899-12-30T00:02:23"/>
    <d v="1899-12-30T00:09:02"/>
    <d v="1899-12-30T00:08:24"/>
    <d v="2021-03-18T00:00:00"/>
    <s v="March"/>
    <s v="Thursday"/>
    <s v="Weekday"/>
    <x v="3"/>
    <s v="Instagram"/>
  </r>
  <r>
    <s v="2021-04-02T19:59:58.457"/>
    <s v="ZJY107677"/>
    <s v="HSR Layout"/>
    <x v="3"/>
    <n v="216913"/>
    <s v="['Kinley Water Bottle-1 Ltr']"/>
    <n v="1"/>
    <s v="2021-04-02T20:10:41.323"/>
    <s v="2021-04-02T20:11:52.523"/>
    <s v="2021-04-02T20:17:23.094"/>
    <s v="YES"/>
    <n v="5"/>
    <n v="80"/>
    <n v="25"/>
    <n v="0"/>
    <n v="105"/>
    <d v="1899-12-30T19:59:58"/>
    <d v="1899-12-30T20:10:41"/>
    <d v="1899-12-30T20:11:52"/>
    <d v="1899-12-30T20:17:23"/>
    <n v="1.2094907407407408E-2"/>
    <d v="1899-12-30T00:17:25"/>
    <d v="1899-12-30T00:10:43"/>
    <d v="1899-12-30T00:01:11"/>
    <d v="1899-12-30T00:05:31"/>
    <d v="2021-04-02T00:00:00"/>
    <s v="April"/>
    <s v="Friday"/>
    <s v="Weekday"/>
    <x v="2"/>
    <s v="Instagram"/>
  </r>
  <r>
    <s v="2021-04-02T20:58:44.357"/>
    <s v="ZJY107677"/>
    <s v="HSR Layout"/>
    <x v="3"/>
    <n v="216958"/>
    <s v="['Wills Classic Ice Burst-Pack of 10']"/>
    <n v="1"/>
    <s v="2021-04-02T21:00:18.557"/>
    <s v="2021-04-02T21:01:38.279"/>
    <s v="2021-04-02T21:08:37.651"/>
    <s v="YES"/>
    <n v="4"/>
    <n v="165"/>
    <n v="25"/>
    <n v="0"/>
    <n v="190"/>
    <d v="1899-12-30T20:58:44"/>
    <d v="1899-12-30T21:00:18"/>
    <d v="1899-12-30T21:01:38"/>
    <d v="1899-12-30T21:08:37"/>
    <n v="6.8634259259259256E-3"/>
    <d v="1899-12-30T00:09:53"/>
    <d v="1899-12-30T00:01:34"/>
    <d v="1899-12-30T00:01:20"/>
    <d v="1899-12-30T00:06:59"/>
    <d v="2021-04-02T00:00:00"/>
    <s v="April"/>
    <s v="Friday"/>
    <s v="Weekday"/>
    <x v="1"/>
    <s v="Instagram"/>
  </r>
  <r>
    <s v="2021-04-04T23:12:01.067"/>
    <s v="ZJY107677"/>
    <s v="HSR Layout"/>
    <x v="3"/>
    <n v="218478"/>
    <s v="['Milkybar Moosha-20 Gms', 'Nestle Polo Mint-15 Gms', 'Kwality Walls Feast Chocolate Hardcore Ice cream-70 Ml', 'Cadbury Perk-28 Gms']"/>
    <n v="4"/>
    <s v="2021-04-04T23:14:17.592"/>
    <s v="2021-04-04T23:31:23.559"/>
    <s v="2021-04-04T23:40:03.162"/>
    <s v="YES"/>
    <n v="5"/>
    <n v="65"/>
    <n v="33"/>
    <n v="0"/>
    <n v="98"/>
    <d v="1899-12-30T23:12:01"/>
    <d v="1899-12-30T23:14:17"/>
    <d v="1899-12-30T23:31:23"/>
    <d v="1899-12-30T23:40:03"/>
    <n v="1.9467592592592595E-2"/>
    <d v="1899-12-30T00:28:02"/>
    <d v="1899-12-30T00:02:16"/>
    <d v="1899-12-30T00:17:06"/>
    <d v="1899-12-30T00:08:40"/>
    <d v="2021-04-04T00:00:00"/>
    <s v="April"/>
    <s v="Sunday"/>
    <s v="Weekend"/>
    <x v="0"/>
    <s v="Instagram"/>
  </r>
  <r>
    <s v="2021-04-05T19:26:29.752"/>
    <s v="ZJY107677"/>
    <s v="HSR Layout"/>
    <x v="3"/>
    <n v="218985"/>
    <s v="['Wills Classic Ice Burst-Pack of 10']"/>
    <n v="1"/>
    <s v="2021-04-05T19:28:18.335"/>
    <s v="2021-04-05T19:33:31.854"/>
    <s v="2021-04-05T19:36:47.710"/>
    <s v="YES"/>
    <n v="5"/>
    <n v="165"/>
    <n v="25"/>
    <n v="0"/>
    <n v="190"/>
    <d v="1899-12-30T19:26:29"/>
    <d v="1899-12-30T19:28:18"/>
    <d v="1899-12-30T19:33:31"/>
    <d v="1899-12-30T19:36:47"/>
    <n v="7.1527777777777787E-3"/>
    <d v="1899-12-30T00:10:18"/>
    <d v="1899-12-30T00:01:49"/>
    <d v="1899-12-30T00:05:13"/>
    <d v="1899-12-30T00:03:16"/>
    <d v="2021-04-05T00:00:00"/>
    <s v="April"/>
    <s v="Monday"/>
    <s v="Weekday"/>
    <x v="2"/>
    <s v="Instagram"/>
  </r>
  <r>
    <s v="2021-04-10T20:05:26.280"/>
    <s v="ZJY107677"/>
    <s v="HSR Layout"/>
    <x v="3"/>
    <n v="222950"/>
    <s v="['Milky Mist Fresh Cream-200 Ml', 'Milky Mist Curd - Cup-400 Gms', 'Eco Valley Organic Green Tea 8.5 Gms-8.5 Gms', 'MTR Rava Idli 1 Pc-1 Pc']"/>
    <n v="4"/>
    <s v="2021-04-10T20:05:49.896"/>
    <s v="2021-04-10T20:11:35.523"/>
    <s v="2021-04-10T20:19:42.900"/>
    <s v="YES"/>
    <n v="5"/>
    <n v="120"/>
    <n v="25"/>
    <n v="0"/>
    <n v="145"/>
    <d v="1899-12-30T20:05:26"/>
    <d v="1899-12-30T20:05:49"/>
    <d v="1899-12-30T20:11:35"/>
    <d v="1899-12-30T20:19:42"/>
    <n v="9.9189814814814817E-3"/>
    <d v="1899-12-30T00:14:17"/>
    <d v="1899-12-30T00:00:23"/>
    <d v="1899-12-30T00:05:46"/>
    <d v="1899-12-30T00:08:07"/>
    <d v="2021-04-10T00:00:00"/>
    <s v="April"/>
    <s v="Saturday"/>
    <s v="Weekend"/>
    <x v="1"/>
    <s v="Instagram"/>
  </r>
  <r>
    <s v="2021-04-14T22:22:06.481"/>
    <s v="ZJY107677"/>
    <s v="HSR Layout"/>
    <x v="3"/>
    <n v="226541"/>
    <s v="['Durex Condom -Extra Time-10 Pcs']"/>
    <n v="1"/>
    <s v="2021-04-14T22:24:55.234"/>
    <s v="2021-04-14T22:26:39.749"/>
    <s v="2021-04-14T22:30:49.346"/>
    <s v="YES"/>
    <n v="5"/>
    <n v="217"/>
    <n v="32"/>
    <n v="0"/>
    <n v="249"/>
    <d v="1899-12-30T22:22:06"/>
    <d v="1899-12-30T22:24:55"/>
    <d v="1899-12-30T22:26:39"/>
    <d v="1899-12-30T22:30:49"/>
    <n v="6.053240740740741E-3"/>
    <d v="1899-12-30T00:08:43"/>
    <d v="1899-12-30T00:02:49"/>
    <d v="1899-12-30T00:01:44"/>
    <d v="1899-12-30T00:04:10"/>
    <d v="2021-04-14T00:00:00"/>
    <s v="April"/>
    <s v="Wednesday"/>
    <s v="Weekday"/>
    <x v="1"/>
    <s v="Instagram"/>
  </r>
  <r>
    <s v="2021-08-06T23:36:38.914"/>
    <s v="ZJY107677"/>
    <s v="HSR Layout"/>
    <x v="3"/>
    <n v="311420"/>
    <s v="['Coca Cola Pet Bottle-2.25 Ltr']"/>
    <n v="1"/>
    <s v="2021-08-06T23:40:24.768"/>
    <s v="2021-08-06T23:44:21.668"/>
    <s v="2021-08-06T23:52:56.887"/>
    <s v="YES"/>
    <n v="5"/>
    <n v="190"/>
    <n v="33"/>
    <n v="0"/>
    <n v="223"/>
    <d v="1899-12-30T23:36:38"/>
    <d v="1899-12-30T23:40:24"/>
    <d v="1899-12-30T23:44:21"/>
    <d v="1899-12-30T23:52:56"/>
    <n v="1.1319444444444444E-2"/>
    <d v="1899-12-30T00:16:18"/>
    <d v="1899-12-30T00:03:46"/>
    <d v="1899-12-30T00:03:57"/>
    <d v="1899-12-30T00:08:35"/>
    <d v="2021-08-06T00:00:00"/>
    <s v="August"/>
    <s v="Friday"/>
    <s v="Weekday"/>
    <x v="0"/>
    <s v="Instagram"/>
  </r>
  <r>
    <s v="2021-08-09T22:38:20.382"/>
    <s v="ZJY107677"/>
    <s v="HSR Layout"/>
    <x v="3"/>
    <n v="313681"/>
    <s v="['Knorr Chicken Delight Soup-44 Gms', 'Knorr Italian Mushroom Soup-48 Gms']"/>
    <n v="2"/>
    <s v="2021-08-09T22:44:30.401"/>
    <s v="2021-08-09T22:45:35.134"/>
    <s v="2021-08-09T22:54:21.023"/>
    <s v="YES"/>
    <n v="5"/>
    <n v="125"/>
    <n v="32"/>
    <n v="0"/>
    <n v="157"/>
    <d v="1899-12-30T22:38:20"/>
    <d v="1899-12-30T22:44:30"/>
    <d v="1899-12-30T22:45:35"/>
    <d v="1899-12-30T22:54:21"/>
    <n v="1.1122685185185185E-2"/>
    <d v="1899-12-30T00:16:01"/>
    <d v="1899-12-30T00:06:10"/>
    <d v="1899-12-30T00:01:05"/>
    <d v="1899-12-30T00:08:46"/>
    <d v="2021-08-09T00:00:00"/>
    <s v="August"/>
    <s v="Monday"/>
    <s v="Weekday"/>
    <x v="1"/>
    <s v="Instagram"/>
  </r>
  <r>
    <s v="2021-09-01T10:52:23.896"/>
    <s v="ZJY107677"/>
    <s v="HSR Layout"/>
    <x v="3"/>
    <n v="334402"/>
    <s v="['Colin Glass And Household Cleaner-250 Ml', 'Plastobag Garbage Bags-XL']"/>
    <n v="2"/>
    <s v="2021-09-01T11:06:02.233"/>
    <s v="2021-09-01T11:06:42.890"/>
    <s v="2021-09-01T11:11:10.204"/>
    <s v="YES"/>
    <n v="5"/>
    <n v="190"/>
    <n v="25"/>
    <n v="19"/>
    <n v="196"/>
    <d v="1899-12-30T10:52:23"/>
    <d v="1899-12-30T11:06:02"/>
    <d v="1899-12-30T11:06:42"/>
    <d v="1899-12-30T11:11:10"/>
    <n v="1.3032407407407407E-2"/>
    <d v="1899-12-30T00:18:46"/>
    <d v="1899-12-30T00:13:39"/>
    <d v="1899-12-30T00:00:40"/>
    <d v="1899-12-30T00:04:28"/>
    <d v="2021-09-01T00:00:00"/>
    <s v="September"/>
    <s v="Wednesday"/>
    <s v="Weekday"/>
    <x v="4"/>
    <s v="Instagram"/>
  </r>
  <r>
    <s v="2021-09-01T12:43:35.774"/>
    <s v="ZJY107677"/>
    <s v="HSR Layout"/>
    <x v="3"/>
    <n v="334514"/>
    <s v="['Nandini Good Life Toned Milk Tetra Pack-180 Ml']"/>
    <n v="1"/>
    <s v="2021-09-01T12:50:17.691"/>
    <s v="2021-09-01T12:53:30.702"/>
    <s v="2021-09-01T12:59:31.634"/>
    <s v="YES"/>
    <n v="5"/>
    <n v="11"/>
    <n v="0"/>
    <n v="1"/>
    <n v="10"/>
    <d v="1899-12-30T12:43:35"/>
    <d v="1899-12-30T12:50:17"/>
    <d v="1899-12-30T12:53:30"/>
    <d v="1899-12-30T12:59:31"/>
    <n v="1.1064814814814814E-2"/>
    <d v="1899-12-30T00:15:56"/>
    <d v="1899-12-30T00:06:42"/>
    <d v="1899-12-30T00:03:13"/>
    <d v="1899-12-30T00:06:01"/>
    <d v="2021-09-01T00:00:00"/>
    <s v="September"/>
    <s v="Wednesday"/>
    <s v="Weekday"/>
    <x v="3"/>
    <s v="Instagram"/>
  </r>
  <r>
    <s v="2021-09-02T14:29:04.147"/>
    <s v="ZJY107677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n v="15"/>
    <s v="2021-09-02T14:38:46.985"/>
    <s v="2021-09-02T14:43:21.216"/>
    <s v="2021-09-02T14:47:38.705"/>
    <s v="YES"/>
    <s v="NA"/>
    <n v="1301"/>
    <n v="0"/>
    <n v="183"/>
    <n v="1118"/>
    <d v="1899-12-30T14:29:04"/>
    <d v="1899-12-30T14:38:46"/>
    <d v="1899-12-30T14:43:21"/>
    <d v="1899-12-30T14:47:38"/>
    <n v="1.2905092592592591E-2"/>
    <d v="1899-12-30T00:18:35"/>
    <d v="1899-12-30T00:09:42"/>
    <d v="1899-12-30T00:04:35"/>
    <d v="1899-12-30T00:04:17"/>
    <d v="2021-09-02T00:00:00"/>
    <s v="September"/>
    <s v="Thursday"/>
    <s v="Weekday"/>
    <x v="3"/>
    <s v="Instagram"/>
  </r>
  <r>
    <s v="2021-01-01T21:38:01.192"/>
    <s v="FDW177668"/>
    <s v="HSR Layout"/>
    <x v="3"/>
    <n v="167911"/>
    <s v="['Nandini Good Life Milk Tetra Pack-1 Ltr', 'Snickers Chocolate Bar-15 Gms', 'Aquafina Mineral Water-1 Ltr', &quot;Cavin's Chocolate Milkshake-180 Ml&quot;]"/>
    <n v="4"/>
    <s v="2021-01-01T21:38:54.964"/>
    <s v="2021-01-01T21:40:51.174"/>
    <s v="2021-01-01T21:46:21.836"/>
    <s v="YES"/>
    <n v="5"/>
    <n v="153"/>
    <n v="36"/>
    <n v="0"/>
    <n v="189"/>
    <d v="1899-12-30T21:38:01"/>
    <d v="1899-12-30T21:38:54"/>
    <d v="1899-12-30T21:40:51"/>
    <d v="1899-12-30T21:46:21"/>
    <n v="5.7986111111111112E-3"/>
    <d v="1899-12-30T00:08:21"/>
    <d v="1899-12-30T00:00:53"/>
    <d v="1899-12-30T00:01:57"/>
    <d v="1899-12-30T00:05:30"/>
    <d v="2021-01-01T00:00:00"/>
    <s v="January"/>
    <s v="Friday"/>
    <s v="Weekday"/>
    <x v="1"/>
    <s v="Google"/>
  </r>
  <r>
    <s v="2021-01-03T20:40:02.095"/>
    <s v="FDW177668"/>
    <s v="HSR Layout"/>
    <x v="3"/>
    <n v="168762"/>
    <s v="['Aquafina Mineral Water-1 Ltr', 'Coca Cola Pet Bottle-250 Ml', 'Gone Mad Choco Stick-12 Gms', &quot;Cavin's Chocolate Milkshake-180 Ml&quot;]"/>
    <n v="4"/>
    <s v="2021-01-03T20:40:33.780"/>
    <s v="2021-01-03T20:44:39.081"/>
    <s v="2021-01-03T20:50:14.502"/>
    <s v="YES"/>
    <n v="5"/>
    <n v="105"/>
    <n v="30"/>
    <n v="0"/>
    <n v="135"/>
    <d v="1899-12-30T20:40:02"/>
    <d v="1899-12-30T20:40:33"/>
    <d v="1899-12-30T20:44:39"/>
    <d v="1899-12-30T20:50:14"/>
    <n v="7.083333333333333E-3"/>
    <d v="1899-12-30T00:10:12"/>
    <d v="1899-12-30T00:00:31"/>
    <d v="1899-12-30T00:04:06"/>
    <d v="1899-12-30T00:05:35"/>
    <d v="2021-01-03T00:00:00"/>
    <s v="January"/>
    <s v="Sunday"/>
    <s v="Weekend"/>
    <x v="1"/>
    <s v="Google"/>
  </r>
  <r>
    <s v="2021-01-04T21:13:16.141"/>
    <s v="FDW177668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n v="5"/>
    <s v="2021-01-04T21:13:36.678"/>
    <s v="2021-01-04T21:19:03.500"/>
    <s v="2021-01-04T21:22:17.456"/>
    <s v="YES"/>
    <n v="5"/>
    <n v="205"/>
    <n v="30"/>
    <n v="0"/>
    <n v="235"/>
    <d v="1899-12-30T21:13:16"/>
    <d v="1899-12-30T21:13:36"/>
    <d v="1899-12-30T21:19:03"/>
    <d v="1899-12-30T21:22:17"/>
    <n v="6.2615740740740748E-3"/>
    <d v="1899-12-30T00:09:01"/>
    <d v="1899-12-30T00:00:20"/>
    <d v="1899-12-30T00:05:27"/>
    <d v="1899-12-30T00:03:14"/>
    <d v="2021-01-04T00:00:00"/>
    <s v="January"/>
    <s v="Monday"/>
    <s v="Weekday"/>
    <x v="1"/>
    <s v="Google"/>
  </r>
  <r>
    <s v="2021-01-07T23:30:04.780"/>
    <s v="FDW177668"/>
    <s v="HSR Layout"/>
    <x v="3"/>
    <n v="170474"/>
    <s v="['Bisleri Mineral Water-1 Ltr', 'Nandini Good Life Milk Tetra Pack-1 Ltr', 'Snickers Chocolate Bar-50 Gms', 'Cadbury Gems-21.3 Gms']"/>
    <n v="4"/>
    <s v="2021-01-07T23:31:11.834"/>
    <s v="2021-01-07T23:37:21.898"/>
    <s v="2021-01-07T23:40:45.441"/>
    <s v="YES"/>
    <n v="5"/>
    <n v="123"/>
    <n v="39"/>
    <n v="0"/>
    <n v="162"/>
    <d v="1899-12-30T23:30:04"/>
    <d v="1899-12-30T23:31:11"/>
    <d v="1899-12-30T23:37:21"/>
    <d v="1899-12-30T23:40:45"/>
    <n v="7.4189814814814813E-3"/>
    <d v="1899-12-30T00:10:41"/>
    <d v="1899-12-30T00:01:07"/>
    <d v="1899-12-30T00:06:10"/>
    <d v="1899-12-30T00:03:24"/>
    <d v="2021-01-07T00:00:00"/>
    <s v="January"/>
    <s v="Thursday"/>
    <s v="Weekday"/>
    <x v="0"/>
    <s v="Google"/>
  </r>
  <r>
    <s v="2021-01-08T22:18:40.080"/>
    <s v="FDW177668"/>
    <s v="HSR Layout"/>
    <x v="3"/>
    <n v="170937"/>
    <s v="['Snickers Chocolate Bar-50 Gms', 'Aquafina Mineral Water-1 Ltr']"/>
    <n v="2"/>
    <s v="2021-01-08T22:22:24.707"/>
    <s v="2021-01-08T22:24:23.407"/>
    <s v="2021-01-08T22:29:08.900"/>
    <s v="YES"/>
    <n v="5"/>
    <n v="100"/>
    <n v="30"/>
    <n v="0"/>
    <n v="130"/>
    <d v="1899-12-30T22:18:40"/>
    <d v="1899-12-30T22:22:24"/>
    <d v="1899-12-30T22:24:23"/>
    <d v="1899-12-30T22:29:08"/>
    <n v="7.2800925925925915E-3"/>
    <d v="1899-12-30T00:10:29"/>
    <d v="1899-12-30T00:03:44"/>
    <d v="1899-12-30T00:01:59"/>
    <d v="1899-12-30T00:04:45"/>
    <d v="2021-01-08T00:00:00"/>
    <s v="January"/>
    <s v="Friday"/>
    <s v="Weekday"/>
    <x v="1"/>
    <s v="Google"/>
  </r>
  <r>
    <s v="2021-01-09T21:12:04.899"/>
    <s v="FDW177668"/>
    <s v="HSR Layout"/>
    <x v="3"/>
    <n v="171322"/>
    <s v="['Snickers Chocolate Bar-50 Gms', 'Aquafina Mineral Water-1 Ltr', &quot;Cavin's Chocolate Milkshake-180 Ml&quot;]"/>
    <n v="3"/>
    <s v="2021-01-09T21:16:40.470"/>
    <s v="2021-01-09T21:24:21.030"/>
    <s v="2021-01-09T21:31:31.349"/>
    <s v="YES"/>
    <n v="5"/>
    <n v="120"/>
    <n v="30"/>
    <n v="0"/>
    <n v="150"/>
    <d v="1899-12-30T21:12:04"/>
    <d v="1899-12-30T21:16:40"/>
    <d v="1899-12-30T21:24:21"/>
    <d v="1899-12-30T21:31:31"/>
    <n v="1.3495370370370371E-2"/>
    <d v="1899-12-30T00:19:26"/>
    <d v="1899-12-30T00:04:36"/>
    <d v="1899-12-30T00:07:41"/>
    <d v="1899-12-30T00:07:10"/>
    <d v="2021-01-09T00:00:00"/>
    <s v="January"/>
    <s v="Saturday"/>
    <s v="Weekend"/>
    <x v="1"/>
    <s v="Google"/>
  </r>
  <r>
    <s v="2021-01-10T20:36:02.857"/>
    <s v="FDW177668"/>
    <s v="HSR Layout"/>
    <x v="3"/>
    <n v="171777"/>
    <s v="['Nandini Good Life Milk Tetra Pack-1 Ltr', 'Snickers Chocolate Bar-50 Gms', 'Aquafina Mineral Water-1 Ltr', &quot;Cavin's Chocolate Milkshake-180 Ml&quot;]"/>
    <n v="4"/>
    <s v="2021-01-10T20:36:25.688"/>
    <s v="2021-01-10T20:39:18.621"/>
    <s v="2021-01-10T20:45:03.923"/>
    <s v="YES"/>
    <n v="5"/>
    <n v="173"/>
    <n v="30"/>
    <n v="0"/>
    <n v="203"/>
    <d v="1899-12-30T20:36:02"/>
    <d v="1899-12-30T20:36:25"/>
    <d v="1899-12-30T20:39:18"/>
    <d v="1899-12-30T20:45:03"/>
    <n v="6.2615740740740748E-3"/>
    <d v="1899-12-30T00:09:01"/>
    <d v="1899-12-30T00:00:23"/>
    <d v="1899-12-30T00:02:53"/>
    <d v="1899-12-30T00:05:45"/>
    <d v="2021-01-10T00:00:00"/>
    <s v="January"/>
    <s v="Sunday"/>
    <s v="Weekend"/>
    <x v="1"/>
    <s v="Google"/>
  </r>
  <r>
    <s v="2021-01-11T22:35:00.817"/>
    <s v="FDW177668"/>
    <s v="HSR Layout"/>
    <x v="3"/>
    <n v="172272"/>
    <s v="['Snickers Chocolate Bar-50 Gms', 'Aquafina Mineral Water-1 Ltr', &quot;Cavin's Chocolate Milkshake-180 Ml&quot;]"/>
    <n v="3"/>
    <s v="2021-01-11T22:40:07.897"/>
    <s v="2021-01-11T22:40:56.369"/>
    <s v="2021-01-11T22:47:45.993"/>
    <s v="YES"/>
    <n v="5"/>
    <n v="120"/>
    <n v="30"/>
    <n v="0"/>
    <n v="150"/>
    <d v="1899-12-30T22:35:00"/>
    <d v="1899-12-30T22:40:07"/>
    <d v="1899-12-30T22:40:56"/>
    <d v="1899-12-30T22:47:45"/>
    <n v="8.8541666666666664E-3"/>
    <d v="1899-12-30T00:12:45"/>
    <d v="1899-12-30T00:05:07"/>
    <d v="1899-12-30T00:00:49"/>
    <d v="1899-12-30T00:06:49"/>
    <d v="2021-01-11T00:00:00"/>
    <s v="January"/>
    <s v="Monday"/>
    <s v="Weekday"/>
    <x v="1"/>
    <s v="Google"/>
  </r>
  <r>
    <s v="2021-01-15T20:31:37.811"/>
    <s v="FDW177668"/>
    <s v="HSR Layout"/>
    <x v="3"/>
    <n v="174013"/>
    <s v="['Snickers Chocolate Bar-50 Gms', 'Aquafina Mineral Water-1 Ltr', &quot;Cavin's Chocolate Milkshake-180 Ml&quot;]"/>
    <n v="3"/>
    <s v="2021-01-15T20:32:27.176"/>
    <s v="2021-01-15T20:37:46.736"/>
    <s v="2021-01-15T20:41:52.422"/>
    <s v="YES"/>
    <n v="5"/>
    <n v="120"/>
    <n v="30"/>
    <n v="0"/>
    <n v="150"/>
    <d v="1899-12-30T20:31:37"/>
    <d v="1899-12-30T20:32:27"/>
    <d v="1899-12-30T20:37:46"/>
    <d v="1899-12-30T20:41:52"/>
    <n v="7.1180555555555554E-3"/>
    <d v="1899-12-30T00:10:15"/>
    <d v="1899-12-30T00:00:50"/>
    <d v="1899-12-30T00:05:19"/>
    <d v="1899-12-30T00:04:06"/>
    <d v="2021-01-15T00:00:00"/>
    <s v="January"/>
    <s v="Friday"/>
    <s v="Weekday"/>
    <x v="1"/>
    <s v="Google"/>
  </r>
  <r>
    <s v="2021-01-16T21:55:29.588"/>
    <s v="FDW177668"/>
    <s v="HSR Layout"/>
    <x v="3"/>
    <n v="174566"/>
    <s v="['Snickers Chocolate Bar-50 Gms', 'Nestle Kitkat Fingers Chocolate-13.2 Gms', 'Coca Cola Pet Bottle-750 Ml', &quot;Cavin's Chocolate Milkshake-180 Ml&quot;]"/>
    <n v="4"/>
    <s v="2021-01-16T21:56:18.088"/>
    <s v="2021-01-16T22:15:36.749"/>
    <s v="2021-01-16T22:19:23.187"/>
    <s v="YES"/>
    <n v="5"/>
    <n v="165"/>
    <n v="30"/>
    <n v="0"/>
    <n v="195"/>
    <d v="1899-12-30T21:55:29"/>
    <d v="1899-12-30T21:56:18"/>
    <d v="1899-12-30T22:15:36"/>
    <d v="1899-12-30T22:19:23"/>
    <n v="1.6597222222222222E-2"/>
    <d v="1899-12-30T00:23:54"/>
    <d v="1899-12-30T00:00:49"/>
    <d v="1899-12-30T00:19:18"/>
    <d v="1899-12-30T00:03:47"/>
    <d v="2021-01-16T00:00:00"/>
    <s v="January"/>
    <s v="Saturday"/>
    <s v="Weekend"/>
    <x v="1"/>
    <s v="Google"/>
  </r>
  <r>
    <s v="2021-01-21T22:13:54.607"/>
    <s v="FDW177668"/>
    <s v="HSR Layout"/>
    <x v="3"/>
    <n v="176533"/>
    <s v="['Snickers Chocolate Bar-50 Gms', 'Aquafina Mineral Water-2 Ltr', 'Nestle Kitkat Fingers Chocolate-28.3 Gms', 'Coca Cola Pet Bottle-750 Ml']"/>
    <n v="4"/>
    <s v="2021-01-21T22:14:48.019"/>
    <s v="2021-01-21T22:25:37.475"/>
    <s v="2021-01-21T22:30:49.487"/>
    <s v="YES"/>
    <n v="5"/>
    <n v="145"/>
    <n v="30"/>
    <n v="0"/>
    <n v="175"/>
    <d v="1899-12-30T22:13:54"/>
    <d v="1899-12-30T22:14:48"/>
    <d v="1899-12-30T22:25:37"/>
    <d v="1899-12-30T22:30:49"/>
    <n v="1.1747685185185186E-2"/>
    <d v="1899-12-30T00:16:55"/>
    <d v="1899-12-30T00:00:54"/>
    <d v="1899-12-30T00:10:49"/>
    <d v="1899-12-30T00:05:12"/>
    <d v="2021-01-21T00:00:00"/>
    <s v="January"/>
    <s v="Thursday"/>
    <s v="Weekday"/>
    <x v="1"/>
    <s v="Google"/>
  </r>
  <r>
    <s v="2021-01-24T18:38:08.817"/>
    <s v="FDW177668"/>
    <s v="HSR Layout"/>
    <x v="3"/>
    <n v="177930"/>
    <s v="['Snickers Chocolate Bar-50 Gms', 'Aquafina Mineral Water-1 Ltr', 'Coca Cola Pet Bottle-750 Ml', &quot;Cavin's Chocolate Milkshake-180 Ml&quot;]"/>
    <n v="4"/>
    <s v="2021-01-24T18:41:11.270"/>
    <s v="2021-01-24T18:43:41.809"/>
    <s v="2021-01-24T18:48:27.943"/>
    <s v="YES"/>
    <n v="5"/>
    <n v="205"/>
    <n v="30"/>
    <n v="0"/>
    <n v="235"/>
    <d v="1899-12-30T18:38:08"/>
    <d v="1899-12-30T18:41:11"/>
    <d v="1899-12-30T18:43:41"/>
    <d v="1899-12-30T18:48:27"/>
    <n v="7.1643518518518514E-3"/>
    <d v="1899-12-30T00:10:19"/>
    <d v="1899-12-30T00:03:03"/>
    <d v="1899-12-30T00:02:30"/>
    <d v="1899-12-30T00:04:46"/>
    <d v="2021-01-24T00:00:00"/>
    <s v="January"/>
    <s v="Sunday"/>
    <s v="Weekend"/>
    <x v="2"/>
    <s v="Google"/>
  </r>
  <r>
    <s v="2021-01-25T22:34:24.173"/>
    <s v="FDW177668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n v="7"/>
    <s v="2021-01-25T22:39:37.927"/>
    <s v="2021-01-25T22:57:15.628"/>
    <s v="2021-01-25T23:06:12.241"/>
    <s v="YES"/>
    <n v="5"/>
    <n v="419"/>
    <n v="30"/>
    <n v="0"/>
    <n v="449"/>
    <d v="1899-12-30T22:34:24"/>
    <d v="1899-12-30T22:39:37"/>
    <d v="1899-12-30T22:57:15"/>
    <d v="1899-12-30T23:06:12"/>
    <n v="2.2083333333333333E-2"/>
    <d v="1899-12-30T00:31:48"/>
    <d v="1899-12-30T00:05:13"/>
    <d v="1899-12-30T00:17:38"/>
    <d v="1899-12-30T00:08:57"/>
    <d v="2021-01-25T00:00:00"/>
    <s v="January"/>
    <s v="Monday"/>
    <s v="Weekday"/>
    <x v="1"/>
    <s v="Google"/>
  </r>
  <r>
    <s v="2021-01-28T23:24:59.402"/>
    <s v="FDW177668"/>
    <s v="HSR Layout"/>
    <x v="3"/>
    <n v="180173"/>
    <s v="['Snickers Chocolate Bar-50 Gms', &quot;Cavin's Chocolate Milkshake-180 Ml&quot;]"/>
    <n v="2"/>
    <s v="2021-01-28T23:32:33.842"/>
    <s v="2021-01-28T23:34:41.770"/>
    <s v="2021-01-28T23:39:40.717"/>
    <s v="YES"/>
    <n v="5"/>
    <n v="140"/>
    <n v="39"/>
    <n v="0"/>
    <n v="179"/>
    <d v="1899-12-30T23:24:59"/>
    <d v="1899-12-30T23:32:33"/>
    <d v="1899-12-30T23:34:41"/>
    <d v="1899-12-30T23:39:40"/>
    <n v="1.019675925925926E-2"/>
    <d v="1899-12-30T00:14:41"/>
    <d v="1899-12-30T00:07:34"/>
    <d v="1899-12-30T00:02:08"/>
    <d v="1899-12-30T00:04:59"/>
    <d v="2021-01-28T00:00:00"/>
    <s v="January"/>
    <s v="Thursday"/>
    <s v="Weekday"/>
    <x v="0"/>
    <s v="Google"/>
  </r>
  <r>
    <s v="2021-01-29T22:01:14.709"/>
    <s v="FDW177668"/>
    <s v="HSR Layout"/>
    <x v="3"/>
    <n v="180594"/>
    <s v="[&quot;Cavin's Chocolate Milkshake-180 Ml&quot;, 'Sheba Delux Premium Wet Cat Food, Succulent Chicken Breast in Gravy-85 Gms', 'Snickers Chocolate Bar-50 Gms', 'Aquafina Mineral Water-2 Ltr']"/>
    <n v="5"/>
    <s v="2021-01-29T22:01:39.402"/>
    <s v="2021-01-29T22:10:49.104"/>
    <s v="2021-01-29T22:15:35.793"/>
    <s v="YES"/>
    <n v="5"/>
    <n v="300"/>
    <n v="30"/>
    <n v="0"/>
    <n v="330"/>
    <d v="1899-12-30T22:01:14"/>
    <d v="1899-12-30T22:01:39"/>
    <d v="1899-12-30T22:10:49"/>
    <d v="1899-12-30T22:15:35"/>
    <n v="9.9652777777777778E-3"/>
    <d v="1899-12-30T00:14:21"/>
    <d v="1899-12-30T00:00:25"/>
    <d v="1899-12-30T00:09:10"/>
    <d v="1899-12-30T00:04:46"/>
    <d v="2021-01-29T00:00:00"/>
    <s v="January"/>
    <s v="Friday"/>
    <s v="Weekday"/>
    <x v="1"/>
    <s v="Google"/>
  </r>
  <r>
    <s v="2021-01-31T18:38:20.814"/>
    <s v="FDW177668"/>
    <s v="HSR Layout"/>
    <x v="3"/>
    <n v="181493"/>
    <s v="['Nandini Good Life Milk Tetra Pack-200 Ml', 'Snickers Chocolate Bar-50 Gms', 'Whiskas Salmon in Gravy Adult Cat Food-85 Gms', &quot;Cavin's Chocolate Milkshake-180 Ml&quot;]"/>
    <n v="4"/>
    <s v="2021-01-31T18:38:47.642"/>
    <s v="2021-01-31T18:45:04.965"/>
    <s v="2021-01-31T18:52:35.833"/>
    <s v="YES"/>
    <n v="5"/>
    <n v="214"/>
    <n v="30"/>
    <n v="0"/>
    <n v="244"/>
    <d v="1899-12-30T18:38:20"/>
    <d v="1899-12-30T18:38:47"/>
    <d v="1899-12-30T18:45:04"/>
    <d v="1899-12-30T18:52:35"/>
    <n v="9.8958333333333329E-3"/>
    <d v="1899-12-30T00:14:15"/>
    <d v="1899-12-30T00:00:27"/>
    <d v="1899-12-30T00:06:17"/>
    <d v="1899-12-30T00:07:31"/>
    <d v="2021-01-31T00:00:00"/>
    <s v="January"/>
    <s v="Sunday"/>
    <s v="Weekend"/>
    <x v="2"/>
    <s v="Google"/>
  </r>
  <r>
    <s v="2021-02-01T18:50:55.506"/>
    <s v="FDW177668"/>
    <s v="HSR Layout"/>
    <x v="3"/>
    <n v="181962"/>
    <s v="['Nandini Good Life Milk Tetra Pack-200 Ml', 'Snickers Chocolate Bar-50 Gms', 'Whiskas Salmon in Gravy Adult Cat Food-85 Gms', &quot;Cavin's Chocolate Milkshake-180 Ml&quot;]"/>
    <n v="4"/>
    <s v="2021-02-01T18:51:34.936"/>
    <s v="2021-02-01T19:01:26.047"/>
    <s v="2021-02-01T19:11:13.609"/>
    <s v="YES"/>
    <n v="5"/>
    <n v="214"/>
    <n v="30"/>
    <n v="0"/>
    <n v="244"/>
    <d v="1899-12-30T18:50:55"/>
    <d v="1899-12-30T18:51:34"/>
    <d v="1899-12-30T19:01:26"/>
    <d v="1899-12-30T19:11:13"/>
    <n v="1.4097222222222221E-2"/>
    <d v="1899-12-30T00:20:18"/>
    <d v="1899-12-30T00:00:39"/>
    <d v="1899-12-30T00:09:52"/>
    <d v="1899-12-30T00:09:47"/>
    <d v="2021-02-01T00:00:00"/>
    <s v="February"/>
    <s v="Monday"/>
    <s v="Weekday"/>
    <x v="2"/>
    <s v="Google"/>
  </r>
  <r>
    <s v="2021-02-02T20:05:58.563"/>
    <s v="FDW177668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n v="6"/>
    <s v="2021-02-02T20:08:39.465"/>
    <s v="2021-02-02T20:15:51.300"/>
    <s v="2021-02-02T20:20:44.942"/>
    <s v="YES"/>
    <n v="5"/>
    <n v="244"/>
    <n v="30"/>
    <n v="0"/>
    <n v="274"/>
    <d v="1899-12-30T20:05:58"/>
    <d v="1899-12-30T20:08:39"/>
    <d v="1899-12-30T20:15:51"/>
    <d v="1899-12-30T20:20:44"/>
    <n v="1.0254629629629629E-2"/>
    <d v="1899-12-30T00:14:46"/>
    <d v="1899-12-30T00:02:41"/>
    <d v="1899-12-30T00:07:12"/>
    <d v="1899-12-30T00:04:53"/>
    <d v="2021-02-02T00:00:00"/>
    <s v="February"/>
    <s v="Tuesday"/>
    <s v="Weekday"/>
    <x v="1"/>
    <s v="Google"/>
  </r>
  <r>
    <s v="2021-02-03T21:26:20.561"/>
    <s v="FDW177668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n v="5"/>
    <s v="2021-02-03T21:26:52.829"/>
    <s v="2021-02-03T21:40:08.731"/>
    <s v="2021-02-03T21:45:10.676"/>
    <s v="YES"/>
    <n v="5"/>
    <n v="234"/>
    <n v="30"/>
    <n v="0"/>
    <n v="264"/>
    <d v="1899-12-30T21:26:20"/>
    <d v="1899-12-30T21:26:52"/>
    <d v="1899-12-30T21:40:08"/>
    <d v="1899-12-30T21:45:10"/>
    <n v="1.3078703703703703E-2"/>
    <d v="1899-12-30T00:18:50"/>
    <d v="1899-12-30T00:00:32"/>
    <d v="1899-12-30T00:13:16"/>
    <d v="1899-12-30T00:05:02"/>
    <d v="2021-02-03T00:00:00"/>
    <s v="February"/>
    <s v="Wednesday"/>
    <s v="Weekday"/>
    <x v="1"/>
    <s v="Google"/>
  </r>
  <r>
    <s v="2021-02-04T23:29:02.141"/>
    <s v="FDW177668"/>
    <s v="HSR Layout"/>
    <x v="3"/>
    <n v="183626"/>
    <s v="['Nandini Good Life Milk Tetra Pack-200 Ml', 'Snickers Chocolate Bar-50 Gms', 'Aquafina Mineral Water-2 Ltr', 'Whiskas Salmon in Gravy Adult Cat Food-85 Gms']"/>
    <n v="4"/>
    <s v="2021-02-04T23:30:23.346"/>
    <s v="2021-02-04T23:34:26.382"/>
    <s v="2021-02-04T23:42:02.247"/>
    <s v="YES"/>
    <n v="5"/>
    <n v="194"/>
    <n v="39"/>
    <n v="0"/>
    <n v="233"/>
    <d v="1899-12-30T23:29:02"/>
    <d v="1899-12-30T23:30:23"/>
    <d v="1899-12-30T23:34:26"/>
    <d v="1899-12-30T23:42:02"/>
    <n v="9.0277777777777787E-3"/>
    <d v="1899-12-30T00:13:00"/>
    <d v="1899-12-30T00:01:21"/>
    <d v="1899-12-30T00:04:03"/>
    <d v="1899-12-30T00:07:36"/>
    <d v="2021-02-04T00:00:00"/>
    <s v="February"/>
    <s v="Thursday"/>
    <s v="Weekday"/>
    <x v="0"/>
    <s v="Google"/>
  </r>
  <r>
    <s v="2021-02-05T23:02:48.480"/>
    <s v="FDW177668"/>
    <s v="HSR Layout"/>
    <x v="3"/>
    <n v="184136"/>
    <s v="['Nandini Good Life Milk Tetra Pack-200 Ml', 'Snickers Chocolate Bar-50 Gms', 'Aquafina Mineral Water-2 Ltr', &quot;Cavin's Chocolate Milkshake-180 Ml&quot;]"/>
    <n v="4"/>
    <s v="2021-02-05T23:03:29.848"/>
    <s v="2021-02-05T23:09:46.427"/>
    <s v="2021-02-05T23:14:17.536"/>
    <s v="YES"/>
    <n v="5"/>
    <n v="213"/>
    <n v="39"/>
    <n v="0"/>
    <n v="252"/>
    <d v="1899-12-30T23:02:48"/>
    <d v="1899-12-30T23:03:29"/>
    <d v="1899-12-30T23:09:46"/>
    <d v="1899-12-30T23:14:17"/>
    <n v="7.9745370370370369E-3"/>
    <d v="1899-12-30T00:11:29"/>
    <d v="1899-12-30T00:00:41"/>
    <d v="1899-12-30T00:06:17"/>
    <d v="1899-12-30T00:04:31"/>
    <d v="2021-02-05T00:00:00"/>
    <s v="February"/>
    <s v="Friday"/>
    <s v="Weekday"/>
    <x v="0"/>
    <s v="Google"/>
  </r>
  <r>
    <s v="2021-02-06T21:53:00.202"/>
    <s v="FDW177668"/>
    <s v="HSR Layout"/>
    <x v="3"/>
    <n v="184590"/>
    <s v="['Snickers Chocolate Bar-25 Gms', &quot;Cavin's Chocolate Milkshake-180 Ml&quot;]"/>
    <n v="2"/>
    <s v="2021-02-06T21:53:26.806"/>
    <s v="2021-02-06T21:55:27.879"/>
    <s v="2021-02-06T22:02:23.362"/>
    <s v="YES"/>
    <n v="5"/>
    <n v="120"/>
    <n v="30"/>
    <n v="0"/>
    <n v="150"/>
    <d v="1899-12-30T21:53:00"/>
    <d v="1899-12-30T21:53:26"/>
    <d v="1899-12-30T21:55:27"/>
    <d v="1899-12-30T22:02:23"/>
    <n v="6.5162037037037037E-3"/>
    <d v="1899-12-30T00:09:23"/>
    <d v="1899-12-30T00:00:26"/>
    <d v="1899-12-30T00:02:01"/>
    <d v="1899-12-30T00:06:56"/>
    <d v="2021-02-06T00:00:00"/>
    <s v="February"/>
    <s v="Saturday"/>
    <s v="Weekend"/>
    <x v="1"/>
    <s v="Google"/>
  </r>
  <r>
    <s v="2021-02-07T21:46:33.132"/>
    <s v="FDW177668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n v="5"/>
    <s v="2021-02-07T21:46:56.949"/>
    <s v="2021-02-07T21:55:11.879"/>
    <s v="2021-02-07T21:59:14.835"/>
    <s v="YES"/>
    <n v="5"/>
    <n v="229"/>
    <n v="45"/>
    <n v="0"/>
    <n v="274"/>
    <d v="1899-12-30T21:46:33"/>
    <d v="1899-12-30T21:46:56"/>
    <d v="1899-12-30T21:55:11"/>
    <d v="1899-12-30T21:59:14"/>
    <n v="8.819444444444444E-3"/>
    <d v="1899-12-30T00:12:42"/>
    <d v="1899-12-30T00:00:23"/>
    <d v="1899-12-30T00:08:15"/>
    <d v="1899-12-30T00:04:03"/>
    <d v="2021-02-07T00:00:00"/>
    <s v="February"/>
    <s v="Sunday"/>
    <s v="Weekend"/>
    <x v="1"/>
    <s v="Google"/>
  </r>
  <r>
    <s v="2021-02-08T21:37:30.638"/>
    <s v="FDW177668"/>
    <s v="HSR Layout"/>
    <x v="3"/>
    <n v="185625"/>
    <s v="['Nandini Good Life Milk Tetra Pack-500 Ml', 'Snickers Chocolate Bar-50 Gms', 'Aquafina Mineral Water-2 Ltr', &quot;Cavin's Chocolate Milkshake-180 Ml&quot;]"/>
    <n v="4"/>
    <s v="2021-02-08T21:37:58.011"/>
    <s v="2021-02-08T21:43:31.162"/>
    <s v="2021-02-08T21:47:06.931"/>
    <s v="YES"/>
    <n v="5"/>
    <n v="194"/>
    <n v="30"/>
    <n v="0"/>
    <n v="224"/>
    <d v="1899-12-30T21:37:30"/>
    <d v="1899-12-30T21:37:58"/>
    <d v="1899-12-30T21:43:31"/>
    <d v="1899-12-30T21:47:06"/>
    <n v="6.6666666666666671E-3"/>
    <d v="1899-12-30T00:09:36"/>
    <d v="1899-12-30T00:00:28"/>
    <d v="1899-12-30T00:05:33"/>
    <d v="1899-12-30T00:03:35"/>
    <d v="2021-02-08T00:00:00"/>
    <s v="February"/>
    <s v="Monday"/>
    <s v="Weekday"/>
    <x v="1"/>
    <s v="Google"/>
  </r>
  <r>
    <s v="2021-02-09T13:56:57.042"/>
    <s v="FDW177668"/>
    <s v="HSR Layout"/>
    <x v="3"/>
    <n v="185925"/>
    <s v="['Nandini Good Life Milk Tetra Pack-500 Ml', 'Snickers Chocolate Bar-50 Gms', 'Whiskas Tuna in Jelly Adult Cat Food-85 Gms', &quot;Cavin's Chocolate Milkshake-180 Ml&quot;]"/>
    <n v="4"/>
    <s v="2021-02-09T13:57:57.401"/>
    <s v="2021-02-09T14:04:48.791"/>
    <s v="2021-02-09T14:07:58.422"/>
    <s v="YES"/>
    <n v="5"/>
    <n v="294"/>
    <n v="30"/>
    <n v="0"/>
    <n v="324"/>
    <d v="1899-12-30T13:56:57"/>
    <d v="1899-12-30T13:57:57"/>
    <d v="1899-12-30T14:04:48"/>
    <d v="1899-12-30T14:07:58"/>
    <n v="7.6504629629629631E-3"/>
    <d v="1899-12-30T00:11:01"/>
    <d v="1899-12-30T00:01:00"/>
    <d v="1899-12-30T00:06:51"/>
    <d v="1899-12-30T00:03:10"/>
    <d v="2021-02-09T00:00:00"/>
    <s v="February"/>
    <s v="Tuesday"/>
    <s v="Weekday"/>
    <x v="3"/>
    <s v="Google"/>
  </r>
  <r>
    <s v="2021-02-10T22:03:03.925"/>
    <s v="FDW177668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n v="5"/>
    <s v="2021-02-10T22:03:28.098"/>
    <s v="2021-02-10T22:13:54.836"/>
    <s v="2021-02-10T22:18:35.492"/>
    <s v="YES"/>
    <n v="5"/>
    <n v="304"/>
    <n v="30"/>
    <n v="0"/>
    <n v="334"/>
    <d v="1899-12-30T22:03:03"/>
    <d v="1899-12-30T22:03:28"/>
    <d v="1899-12-30T22:13:54"/>
    <d v="1899-12-30T22:18:35"/>
    <n v="1.0787037037037038E-2"/>
    <d v="1899-12-30T00:15:32"/>
    <d v="1899-12-30T00:00:25"/>
    <d v="1899-12-30T00:10:26"/>
    <d v="1899-12-30T00:04:41"/>
    <d v="2021-02-10T00:00:00"/>
    <s v="February"/>
    <s v="Wednesday"/>
    <s v="Weekday"/>
    <x v="1"/>
    <s v="Google"/>
  </r>
  <r>
    <s v="2021-02-11T20:49:01.297"/>
    <s v="FDW177668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n v="6"/>
    <s v="2021-02-11T20:49:27.131"/>
    <s v="2021-02-11T21:01:10.479"/>
    <s v="2021-02-11T21:05:22.966"/>
    <s v="YES"/>
    <n v="5"/>
    <n v="274"/>
    <n v="30"/>
    <n v="0"/>
    <n v="304"/>
    <d v="1899-12-30T20:49:01"/>
    <d v="1899-12-30T20:49:27"/>
    <d v="1899-12-30T21:01:10"/>
    <d v="1899-12-30T21:05:22"/>
    <n v="1.136574074074074E-2"/>
    <d v="1899-12-30T00:16:22"/>
    <d v="1899-12-30T00:00:26"/>
    <d v="1899-12-30T00:11:43"/>
    <d v="1899-12-30T00:04:12"/>
    <d v="2021-02-11T00:00:00"/>
    <s v="February"/>
    <s v="Thursday"/>
    <s v="Weekday"/>
    <x v="1"/>
    <s v="Google"/>
  </r>
  <r>
    <s v="2021-02-12T22:49:20.832"/>
    <s v="FDW177668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n v="5"/>
    <s v="2021-02-12T22:49:41.389"/>
    <s v="2021-02-12T22:56:12.506"/>
    <s v="2021-02-12T23:00:03.716"/>
    <s v="YES"/>
    <n v="5"/>
    <n v="334"/>
    <n v="30"/>
    <n v="0"/>
    <n v="364"/>
    <d v="1899-12-30T22:49:20"/>
    <d v="1899-12-30T22:49:41"/>
    <d v="1899-12-30T22:56:12"/>
    <d v="1899-12-30T23:00:03"/>
    <n v="7.4421296296296293E-3"/>
    <d v="1899-12-30T00:10:43"/>
    <d v="1899-12-30T00:00:21"/>
    <d v="1899-12-30T00:06:31"/>
    <d v="1899-12-30T00:03:51"/>
    <d v="2021-02-12T00:00:00"/>
    <s v="February"/>
    <s v="Friday"/>
    <s v="Weekday"/>
    <x v="1"/>
    <s v="Google"/>
  </r>
  <r>
    <s v="2021-02-13T21:02:41.121"/>
    <s v="FDW177668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n v="5"/>
    <s v="2021-02-13T21:03:15.420"/>
    <s v="2021-02-13T21:06:22.569"/>
    <s v="2021-02-13T21:11:48.337"/>
    <s v="YES"/>
    <n v="5"/>
    <n v="277"/>
    <n v="30"/>
    <n v="8"/>
    <n v="299"/>
    <d v="1899-12-30T21:02:41"/>
    <d v="1899-12-30T21:03:15"/>
    <d v="1899-12-30T21:06:22"/>
    <d v="1899-12-30T21:11:48"/>
    <n v="6.3310185185185197E-3"/>
    <d v="1899-12-30T00:09:07"/>
    <d v="1899-12-30T00:00:34"/>
    <d v="1899-12-30T00:03:07"/>
    <d v="1899-12-30T00:05:26"/>
    <d v="2021-02-13T00:00:00"/>
    <s v="February"/>
    <s v="Saturday"/>
    <s v="Weekend"/>
    <x v="1"/>
    <s v="Google"/>
  </r>
  <r>
    <s v="2021-02-14T20:17:48.506"/>
    <s v="FDW177668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n v="5"/>
    <s v="2021-02-14T20:18:11.978"/>
    <s v="2021-02-14T20:25:35.498"/>
    <s v="2021-02-14T20:29:59.269"/>
    <s v="YES"/>
    <n v="5"/>
    <n v="192"/>
    <n v="45"/>
    <n v="0"/>
    <n v="237"/>
    <d v="1899-12-30T20:17:48"/>
    <d v="1899-12-30T20:18:11"/>
    <d v="1899-12-30T20:25:35"/>
    <d v="1899-12-30T20:29:59"/>
    <n v="8.4606481481481494E-3"/>
    <d v="1899-12-30T00:12:11"/>
    <d v="1899-12-30T00:00:23"/>
    <d v="1899-12-30T00:07:24"/>
    <d v="1899-12-30T00:04:24"/>
    <d v="2021-02-14T00:00:00"/>
    <s v="February"/>
    <s v="Sunday"/>
    <s v="Weekend"/>
    <x v="1"/>
    <s v="Google"/>
  </r>
  <r>
    <s v="2021-02-15T21:03:32.365"/>
    <s v="FDW177668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n v="6"/>
    <s v="2021-02-15T21:06:13.155"/>
    <s v="2021-02-15T21:27:45.074"/>
    <s v="2021-02-15T21:31:25.698"/>
    <s v="YES"/>
    <n v="5"/>
    <n v="327"/>
    <n v="25"/>
    <n v="0"/>
    <n v="352"/>
    <d v="1899-12-30T21:03:32"/>
    <d v="1899-12-30T21:06:13"/>
    <d v="1899-12-30T21:27:45"/>
    <d v="1899-12-30T21:31:25"/>
    <n v="1.9363425925925926E-2"/>
    <d v="1899-12-30T00:27:53"/>
    <d v="1899-12-30T00:02:41"/>
    <d v="1899-12-30T00:21:32"/>
    <d v="1899-12-30T00:03:40"/>
    <d v="2021-02-15T00:00:00"/>
    <s v="February"/>
    <s v="Monday"/>
    <s v="Weekday"/>
    <x v="1"/>
    <s v="Google"/>
  </r>
  <r>
    <s v="2021-02-16T20:39:28.002"/>
    <s v="FDW177668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n v="6"/>
    <s v="2021-02-16T20:39:47.365"/>
    <s v="2021-02-16T20:58:13.753"/>
    <s v="2021-02-16T21:02:11.910"/>
    <s v="YES"/>
    <n v="5"/>
    <n v="271"/>
    <n v="25"/>
    <n v="8"/>
    <n v="288"/>
    <d v="1899-12-30T20:39:28"/>
    <d v="1899-12-30T20:39:47"/>
    <d v="1899-12-30T20:58:13"/>
    <d v="1899-12-30T21:02:11"/>
    <n v="1.5787037037037037E-2"/>
    <d v="1899-12-30T00:22:44"/>
    <d v="1899-12-30T00:00:19"/>
    <d v="1899-12-30T00:18:26"/>
    <d v="1899-12-30T00:03:58"/>
    <d v="2021-02-16T00:00:00"/>
    <s v="February"/>
    <s v="Tuesday"/>
    <s v="Weekday"/>
    <x v="1"/>
    <s v="Google"/>
  </r>
  <r>
    <s v="2021-02-17T23:37:40.882"/>
    <s v="FDW177668"/>
    <s v="HSR Layout"/>
    <x v="3"/>
    <n v="190363"/>
    <s v="['Nandini Good Life Milk Tetra Pack-1 Ltr', 'Snickers Chocolate Bar-50 Gms', 'Aquafina Mineral Water-2 Ltr', &quot;Cavin's Chocolate Milkshake-180 Ml&quot;]"/>
    <n v="4"/>
    <s v="2021-02-17T23:38:06.019"/>
    <s v="2021-02-17T23:51:01.763"/>
    <s v="2021-02-17T23:56:13.317"/>
    <s v="YES"/>
    <n v="5"/>
    <n v="193"/>
    <n v="33"/>
    <n v="0"/>
    <n v="226"/>
    <d v="1899-12-30T23:37:40"/>
    <d v="1899-12-30T23:38:06"/>
    <d v="1899-12-30T23:51:01"/>
    <d v="1899-12-30T23:56:13"/>
    <n v="1.2870370370370372E-2"/>
    <d v="1899-12-30T00:18:32"/>
    <d v="1899-12-30T00:00:26"/>
    <d v="1899-12-30T00:12:55"/>
    <d v="1899-12-30T00:05:12"/>
    <d v="2021-02-17T00:00:00"/>
    <s v="February"/>
    <s v="Wednesday"/>
    <s v="Weekday"/>
    <x v="0"/>
    <s v="Google"/>
  </r>
  <r>
    <s v="2021-02-18T22:17:22.536"/>
    <s v="FDW177668"/>
    <s v="HSR Layout"/>
    <x v="3"/>
    <n v="190827"/>
    <s v="['Nandini Good Life Milk Tetra Pack-1 Ltr', 'Snickers Chocolate Bar-50 Gms', 'Aquafina Mineral Water-2 Ltr', 'Coca Cola Pet Bottle-600 Ml', &quot;Cavin's Chocolate Milkshake-180 Ml&quot;]"/>
    <n v="5"/>
    <s v="2021-02-18T22:17:45.174"/>
    <s v="2021-02-18T22:25:32.736"/>
    <s v="2021-02-18T22:29:05.231"/>
    <s v="YES"/>
    <n v="5"/>
    <n v="231"/>
    <n v="25"/>
    <n v="0"/>
    <n v="256"/>
    <d v="1899-12-30T22:17:22"/>
    <d v="1899-12-30T22:17:45"/>
    <d v="1899-12-30T22:25:32"/>
    <d v="1899-12-30T22:29:05"/>
    <n v="8.1365740740740738E-3"/>
    <d v="1899-12-30T00:11:43"/>
    <d v="1899-12-30T00:00:23"/>
    <d v="1899-12-30T00:07:47"/>
    <d v="1899-12-30T00:03:33"/>
    <d v="2021-02-18T00:00:00"/>
    <s v="February"/>
    <s v="Thursday"/>
    <s v="Weekday"/>
    <x v="1"/>
    <s v="Google"/>
  </r>
  <r>
    <s v="2021-02-19T20:40:45.062"/>
    <s v="FDW177668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n v="5"/>
    <s v="2021-02-19T20:41:13.479"/>
    <s v="2021-02-19T20:45:24.935"/>
    <s v="2021-02-19T20:49:42.407"/>
    <s v="YES"/>
    <s v="NA"/>
    <n v="353"/>
    <n v="25"/>
    <n v="0"/>
    <n v="378"/>
    <d v="1899-12-30T20:40:45"/>
    <d v="1899-12-30T20:41:13"/>
    <d v="1899-12-30T20:45:24"/>
    <d v="1899-12-30T20:49:42"/>
    <n v="6.215277777777777E-3"/>
    <d v="1899-12-30T00:08:57"/>
    <d v="1899-12-30T00:00:28"/>
    <d v="1899-12-30T00:04:11"/>
    <d v="1899-12-30T00:04:18"/>
    <d v="2021-02-19T00:00:00"/>
    <s v="February"/>
    <s v="Friday"/>
    <s v="Weekday"/>
    <x v="1"/>
    <s v="Google"/>
  </r>
  <r>
    <s v="2021-04-21T11:21:35.769"/>
    <s v="FDW177668"/>
    <s v="HSR Layout"/>
    <x v="3"/>
    <n v="231330"/>
    <s v="['Listerine Cool Mint Mouthwash-250 Ml']"/>
    <n v="1"/>
    <s v="2021-04-21T11:27:57.813"/>
    <s v="2021-04-21T11:29:26.562"/>
    <s v="2021-04-21T11:36:48.252"/>
    <s v="YES"/>
    <s v="NA"/>
    <n v="140"/>
    <n v="25"/>
    <n v="0"/>
    <n v="165"/>
    <d v="1899-12-30T11:21:35"/>
    <d v="1899-12-30T11:27:57"/>
    <d v="1899-12-30T11:29:26"/>
    <d v="1899-12-30T11:36:48"/>
    <n v="1.0555555555555554E-2"/>
    <d v="1899-12-30T00:15:12"/>
    <d v="1899-12-30T00:06:22"/>
    <d v="1899-12-30T00:01:29"/>
    <d v="1899-12-30T00:07:22"/>
    <d v="2021-04-21T00:00:00"/>
    <s v="April"/>
    <s v="Wednesday"/>
    <s v="Weekday"/>
    <x v="4"/>
    <s v="Google"/>
  </r>
  <r>
    <s v="2021-05-08T17:10:34.067"/>
    <s v="FDW177668"/>
    <s v="HSR Layout"/>
    <x v="3"/>
    <n v="242545"/>
    <s v="['Snickers Chocolate Bar-50 Gms', 'Unibic Chocolate Chip Cookies-75 Gms', 'Coca Cola Pet Bottle-600 Ml']"/>
    <n v="3"/>
    <s v="2021-05-08T17:11:50.326"/>
    <s v="2021-05-08T17:18:49.780"/>
    <s v="2021-05-08T17:28:28.248"/>
    <s v="YES"/>
    <n v="5"/>
    <n v="138"/>
    <n v="25"/>
    <n v="3"/>
    <n v="160"/>
    <d v="1899-12-30T17:10:34"/>
    <d v="1899-12-30T17:11:50"/>
    <d v="1899-12-30T17:18:49"/>
    <d v="1899-12-30T17:28:28"/>
    <n v="1.2430555555555554E-2"/>
    <d v="1899-12-30T00:17:54"/>
    <d v="1899-12-30T00:01:16"/>
    <d v="1899-12-30T00:06:59"/>
    <d v="1899-12-30T00:09:39"/>
    <d v="2021-05-08T00:00:00"/>
    <s v="May"/>
    <s v="Saturday"/>
    <s v="Weekend"/>
    <x v="2"/>
    <s v="Google"/>
  </r>
  <r>
    <s v="2021-05-09T22:22:24.629"/>
    <s v="FDW177668"/>
    <s v="HSR Layout"/>
    <x v="3"/>
    <n v="243564"/>
    <s v="['Snickers Chocolate Bar-50 Gms', 'Unibic Chocolate Chip Cookies-75 Gms', 'Nestle Kitkat Fingers Chocolate-27.5 Gms']"/>
    <n v="3"/>
    <s v="2021-05-09T22:23:30.997"/>
    <s v="2021-05-09T22:32:04.168"/>
    <s v="2021-05-09T22:41:15.006"/>
    <s v="YES"/>
    <n v="5"/>
    <n v="90"/>
    <n v="25"/>
    <n v="3"/>
    <n v="112"/>
    <d v="1899-12-30T22:22:24"/>
    <d v="1899-12-30T22:23:30"/>
    <d v="1899-12-30T22:32:04"/>
    <d v="1899-12-30T22:41:15"/>
    <n v="1.3078703703703703E-2"/>
    <d v="1899-12-30T00:18:50"/>
    <d v="1899-12-30T00:01:06"/>
    <d v="1899-12-30T00:08:34"/>
    <d v="1899-12-30T00:09:11"/>
    <d v="2021-05-09T00:00:00"/>
    <s v="May"/>
    <s v="Sunday"/>
    <s v="Weekend"/>
    <x v="1"/>
    <s v="Google"/>
  </r>
  <r>
    <s v="2021-06-29T18:01:41.332"/>
    <s v="FDW177668"/>
    <s v="HSR Layout"/>
    <x v="3"/>
    <n v="282333"/>
    <s v="['Cheetos Masala Balls-32 Gms', 'Dove Hair Fall Rescue Conditioner-180 Ml', 'Tresemme Hair Fall Defence Shampoo-180 Ml', 'Medimix Clear Glycerine Deep Hydration Soap-100 Gms']"/>
    <n v="4"/>
    <s v="2021-06-29T18:07:54.252"/>
    <s v="2021-06-29T18:09:34.900"/>
    <s v="2021-06-29T18:18:00.898"/>
    <s v="YES"/>
    <s v="NA"/>
    <n v="390"/>
    <n v="0"/>
    <n v="0"/>
    <n v="390"/>
    <d v="1899-12-30T18:01:41"/>
    <d v="1899-12-30T18:07:54"/>
    <d v="1899-12-30T18:09:34"/>
    <d v="1899-12-30T18:18:00"/>
    <n v="1.1342592592592592E-2"/>
    <d v="1899-12-30T00:16:20"/>
    <d v="1899-12-30T00:06:13"/>
    <d v="1899-12-30T00:01:40"/>
    <d v="1899-12-30T00:08:26"/>
    <d v="2021-06-29T00:00:00"/>
    <s v="June"/>
    <s v="Tuesday"/>
    <s v="Weekday"/>
    <x v="2"/>
    <s v="Google"/>
  </r>
  <r>
    <s v="2021-07-17T22:29:32.824"/>
    <s v="FDW177668"/>
    <s v="HSR Layout"/>
    <x v="3"/>
    <n v="297034"/>
    <s v="['Schweppes Indian Tonic Water-300 Ml', 'Red Bull Energy Drink-250 Ml']"/>
    <n v="2"/>
    <s v="2021-07-17T22:40:20.656"/>
    <s v="2021-07-17T22:46:08.177"/>
    <s v="2021-07-17T22:50:45.196"/>
    <s v="YES"/>
    <s v="NA"/>
    <n v="480"/>
    <n v="0"/>
    <n v="69"/>
    <n v="411"/>
    <d v="1899-12-30T22:29:32"/>
    <d v="1899-12-30T22:40:20"/>
    <d v="1899-12-30T22:46:08"/>
    <d v="1899-12-30T22:50:45"/>
    <n v="1.4722222222222222E-2"/>
    <d v="1899-12-30T00:21:12"/>
    <d v="1899-12-30T00:10:48"/>
    <d v="1899-12-30T00:05:48"/>
    <d v="1899-12-30T00:04:37"/>
    <d v="2021-07-17T00:00:00"/>
    <s v="July"/>
    <s v="Saturday"/>
    <s v="Weekend"/>
    <x v="1"/>
    <s v="Google"/>
  </r>
  <r>
    <s v="2021-09-02T21:44:11.883"/>
    <s v="FDW177668"/>
    <s v="HSR Layout"/>
    <x v="3"/>
    <n v="336141"/>
    <s v="['Classic Ultra Milds-Pack of 20', 'Whisper Bindazzz Nights (XL+) 1 Pc-1 Pc', 'Surprise WOW Skincare Product 1 Pc-1 Pc']"/>
    <n v="3"/>
    <s v="2021-09-02T21:45:08.755"/>
    <s v="2021-09-02T21:47:25.796"/>
    <s v="2021-09-02T22:03:37.144"/>
    <s v="YES"/>
    <s v="NA"/>
    <n v="454"/>
    <n v="25"/>
    <n v="124"/>
    <n v="355"/>
    <d v="1899-12-30T21:44:11"/>
    <d v="1899-12-30T21:45:08"/>
    <d v="1899-12-30T21:47:25"/>
    <d v="1899-12-30T22:03:37"/>
    <n v="1.3483796296296298E-2"/>
    <d v="1899-12-30T00:19:25"/>
    <d v="1899-12-30T00:00:57"/>
    <d v="1899-12-30T00:02:17"/>
    <d v="1899-12-30T00:16:12"/>
    <d v="2021-09-02T00:00:00"/>
    <s v="September"/>
    <s v="Thursday"/>
    <s v="Weekday"/>
    <x v="1"/>
    <s v="Google"/>
  </r>
  <r>
    <s v="2021-09-22T19:45:45.303"/>
    <s v="FDW177668"/>
    <s v="HSR Layout"/>
    <x v="3"/>
    <n v="360496"/>
    <s v="['Licious Chicken Curry Cut (Small - 13 to 16 Pcs)-500 Gms']"/>
    <n v="1"/>
    <s v="2021-09-22T19:51:34.467"/>
    <s v="2021-09-22T19:53:03"/>
    <s v="2021-09-22T20:08:27.917"/>
    <s v="YES"/>
    <s v="NA"/>
    <n v="159"/>
    <n v="25"/>
    <n v="23"/>
    <n v="161"/>
    <d v="1899-12-30T19:45:45"/>
    <d v="1899-12-30T19:51:34"/>
    <d v="1899-12-30T19:53:03"/>
    <d v="1899-12-30T20:08:27"/>
    <n v="1.577546296296296E-2"/>
    <d v="1899-12-30T00:22:43"/>
    <d v="1899-12-30T00:05:49"/>
    <d v="1899-12-30T00:01:29"/>
    <d v="1899-12-30T00:15:24"/>
    <d v="2021-09-22T00:00:00"/>
    <s v="September"/>
    <s v="Wednesday"/>
    <s v="Weekday"/>
    <x v="2"/>
    <s v="Google"/>
  </r>
  <r>
    <s v="2021-01-01T20:56:48.171"/>
    <s v="EYY167614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n v="5"/>
    <s v="2021-01-01T20:57:15.609"/>
    <s v="2021-01-01T21:02:05.122"/>
    <s v="2021-01-01T21:19:56.633"/>
    <s v="YES"/>
    <s v="NA"/>
    <n v="500"/>
    <n v="48"/>
    <n v="4"/>
    <n v="544"/>
    <d v="1899-12-30T20:56:48"/>
    <d v="1899-12-30T20:57:15"/>
    <d v="1899-12-30T21:02:05"/>
    <d v="1899-12-30T21:19:56"/>
    <n v="1.6064814814814813E-2"/>
    <d v="1899-12-30T00:23:08"/>
    <d v="1899-12-30T00:00:27"/>
    <d v="1899-12-30T00:04:50"/>
    <d v="1899-12-30T00:17:51"/>
    <d v="2021-01-01T00:00:00"/>
    <s v="January"/>
    <s v="Friday"/>
    <s v="Weekday"/>
    <x v="1"/>
    <s v="Offline Campaign"/>
  </r>
  <r>
    <s v="2021-01-12T22:22:14.834"/>
    <s v="EYY167614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n v="12"/>
    <s v="2021-01-12T22:22:39.616"/>
    <s v="2021-01-12T22:40:31.408"/>
    <s v="2021-01-12T22:53:20.209"/>
    <s v="YES"/>
    <n v="5"/>
    <n v="1542"/>
    <n v="40"/>
    <n v="16"/>
    <n v="1566"/>
    <d v="1899-12-30T22:22:14"/>
    <d v="1899-12-30T22:22:39"/>
    <d v="1899-12-30T22:40:31"/>
    <d v="1899-12-30T22:53:20"/>
    <n v="2.1585648148148145E-2"/>
    <d v="1899-12-30T00:31:05"/>
    <d v="1899-12-30T00:00:25"/>
    <d v="1899-12-30T00:17:52"/>
    <d v="1899-12-30T00:12:49"/>
    <d v="2021-01-12T00:00:00"/>
    <s v="January"/>
    <s v="Tuesday"/>
    <s v="Weekday"/>
    <x v="1"/>
    <s v="Offline Campaign"/>
  </r>
  <r>
    <s v="2021-01-17T11:48:55.104"/>
    <s v="EYY167614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n v="6"/>
    <s v="2021-01-17T11:54:22.167"/>
    <s v="2021-01-17T12:05:23.274"/>
    <s v="2021-01-17T12:25:04.984"/>
    <s v="YES"/>
    <n v="5"/>
    <n v="572"/>
    <n v="40"/>
    <n v="22"/>
    <n v="590"/>
    <d v="1899-12-30T11:48:55"/>
    <d v="1899-12-30T11:54:22"/>
    <d v="1899-12-30T12:05:23"/>
    <d v="1899-12-30T12:25:04"/>
    <n v="2.5115740740740741E-2"/>
    <d v="1899-12-30T00:36:10"/>
    <d v="1899-12-30T00:05:27"/>
    <d v="1899-12-30T00:11:01"/>
    <d v="1899-12-30T00:19:41"/>
    <d v="2021-01-17T00:00:00"/>
    <s v="January"/>
    <s v="Sunday"/>
    <s v="Weekend"/>
    <x v="4"/>
    <s v="Offline Campaign"/>
  </r>
  <r>
    <s v="2021-01-22T17:17:52.098"/>
    <s v="EYY167614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n v="7"/>
    <s v="2021-01-22T17:18:32.671"/>
    <s v="2021-01-22T17:31:13.260"/>
    <s v="2021-01-22T17:44:10.916"/>
    <s v="YES"/>
    <n v="5"/>
    <n v="422"/>
    <n v="40"/>
    <n v="0"/>
    <n v="462"/>
    <d v="1899-12-30T17:17:52"/>
    <d v="1899-12-30T17:18:32"/>
    <d v="1899-12-30T17:31:13"/>
    <d v="1899-12-30T17:44:10"/>
    <n v="1.8275462962962962E-2"/>
    <d v="1899-12-30T00:26:19"/>
    <d v="1899-12-30T00:00:40"/>
    <d v="1899-12-30T00:12:41"/>
    <d v="1899-12-30T00:12:57"/>
    <d v="2021-01-22T00:00:00"/>
    <s v="January"/>
    <s v="Friday"/>
    <s v="Weekday"/>
    <x v="2"/>
    <s v="Offline Campaign"/>
  </r>
  <r>
    <s v="2021-01-23T21:54:18.643"/>
    <s v="EYY167614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n v="8"/>
    <s v="2021-01-23T21:55:01.698"/>
    <s v="2021-01-23T22:14:55.780"/>
    <s v="2021-01-23T22:24:53.985"/>
    <s v="YES"/>
    <s v="NA"/>
    <n v="610"/>
    <n v="40"/>
    <n v="0"/>
    <n v="650"/>
    <d v="1899-12-30T21:54:18"/>
    <d v="1899-12-30T21:55:01"/>
    <d v="1899-12-30T22:14:55"/>
    <d v="1899-12-30T22:24:53"/>
    <n v="2.1238425925925924E-2"/>
    <d v="1899-12-30T00:30:35"/>
    <d v="1899-12-30T00:00:43"/>
    <d v="1899-12-30T00:19:54"/>
    <d v="1899-12-30T00:09:58"/>
    <d v="2021-01-23T00:00:00"/>
    <s v="January"/>
    <s v="Saturday"/>
    <s v="Weekend"/>
    <x v="1"/>
    <s v="Offline Campaign"/>
  </r>
  <r>
    <s v="2021-01-24T21:38:05.867"/>
    <s v="EYY167614"/>
    <s v="HSR Layout"/>
    <x v="3"/>
    <n v="178046"/>
    <s v="['Coca Cola Zero Can-300 Ml', 'Gold Flakes Kings Lights-Pack of 20', 'Tropicana Mango Delight Juice-1 Ltr']"/>
    <n v="3"/>
    <s v="2021-01-24T21:38:52.106"/>
    <s v="2021-01-24T21:48:01.037"/>
    <s v="2021-01-24T22:00:59.803"/>
    <s v="YES"/>
    <s v="NA"/>
    <n v="510"/>
    <n v="40"/>
    <n v="0"/>
    <n v="550"/>
    <d v="1899-12-30T21:38:05"/>
    <d v="1899-12-30T21:38:52"/>
    <d v="1899-12-30T21:48:01"/>
    <d v="1899-12-30T22:00:59"/>
    <n v="1.5902777777777776E-2"/>
    <d v="1899-12-30T00:22:54"/>
    <d v="1899-12-30T00:00:47"/>
    <d v="1899-12-30T00:09:09"/>
    <d v="1899-12-30T00:12:58"/>
    <d v="2021-01-24T00:00:00"/>
    <s v="January"/>
    <s v="Sunday"/>
    <s v="Weekend"/>
    <x v="1"/>
    <s v="Offline Campaign"/>
  </r>
  <r>
    <s v="2021-01-27T21:14:09.492"/>
    <s v="EYY167614"/>
    <s v="HSR Layout"/>
    <x v="3"/>
    <n v="179562"/>
    <s v="['Kurkure Puffcorn Yummy Cheese-52 Gms', 'Kurkure Chilli Chatka-90 Gms', 'Gold Flakes Kings Lights-Pack of 10']"/>
    <n v="3"/>
    <s v="2021-01-27T21:16:02.672"/>
    <s v="2021-01-27T21:23:54.094"/>
    <s v="2021-01-27T21:32:02.554"/>
    <s v="YES"/>
    <n v="5"/>
    <n v="205"/>
    <n v="30"/>
    <n v="0"/>
    <n v="235"/>
    <d v="1899-12-30T21:14:09"/>
    <d v="1899-12-30T21:16:02"/>
    <d v="1899-12-30T21:23:54"/>
    <d v="1899-12-30T21:32:02"/>
    <n v="1.2418981481481482E-2"/>
    <d v="1899-12-30T00:17:53"/>
    <d v="1899-12-30T00:01:53"/>
    <d v="1899-12-30T00:07:52"/>
    <d v="1899-12-30T00:08:08"/>
    <d v="2021-01-27T00:00:00"/>
    <s v="January"/>
    <s v="Wednesday"/>
    <s v="Weekday"/>
    <x v="1"/>
    <s v="Offline Campaign"/>
  </r>
  <r>
    <s v="2021-01-28T21:18:25.999"/>
    <s v="EYY167614"/>
    <s v="HSR Layout"/>
    <x v="3"/>
    <n v="180088"/>
    <s v="['Gold Flakes Kings Lights-Pack of 10', 'Thums Up Pet Bottle-750 Ml']"/>
    <n v="2"/>
    <s v="2021-01-28T21:19:16.509"/>
    <s v="2021-01-28T21:50:31.216"/>
    <s v="2021-01-28T22:04:01.855"/>
    <s v="YES"/>
    <s v="NA"/>
    <n v="210"/>
    <n v="30"/>
    <n v="0"/>
    <n v="240"/>
    <d v="1899-12-30T21:18:25"/>
    <d v="1899-12-30T21:19:16"/>
    <d v="1899-12-30T21:50:31"/>
    <d v="1899-12-30T22:04:01"/>
    <n v="3.1666666666666669E-2"/>
    <d v="1899-12-30T00:45:36"/>
    <d v="1899-12-30T00:00:51"/>
    <d v="1899-12-30T00:31:15"/>
    <d v="1899-12-30T00:13:30"/>
    <d v="2021-01-28T00:00:00"/>
    <s v="January"/>
    <s v="Thursday"/>
    <s v="Weekday"/>
    <x v="1"/>
    <s v="Offline Campaign"/>
  </r>
  <r>
    <s v="2021-01-01T20:53:12.546"/>
    <s v="CBY77605"/>
    <s v="HSR Layout"/>
    <x v="5"/>
    <n v="167889"/>
    <s v="['Wills Classic Ice Burst-Pack of 20']"/>
    <n v="1"/>
    <s v="2021-01-01T20:53:44.697"/>
    <s v="2021-01-01T20:56:21.131"/>
    <s v="2021-01-01T21:21:31.112"/>
    <s v="YES"/>
    <s v="NA"/>
    <n v="330"/>
    <n v="60"/>
    <n v="0"/>
    <n v="390"/>
    <d v="1899-12-30T20:53:12"/>
    <d v="1899-12-30T20:53:44"/>
    <d v="1899-12-30T20:56:21"/>
    <d v="1899-12-30T21:21:31"/>
    <n v="1.9664351851851853E-2"/>
    <d v="1899-12-30T00:28:19"/>
    <d v="1899-12-30T00:00:32"/>
    <d v="1899-12-30T00:02:37"/>
    <d v="1899-12-30T00:25:10"/>
    <d v="2021-01-01T00:00:00"/>
    <s v="January"/>
    <s v="Friday"/>
    <s v="Weekday"/>
    <x v="1"/>
    <s v="Google"/>
  </r>
  <r>
    <s v="2021-01-12T18:25:59.141"/>
    <s v="CBY77605"/>
    <s v="HSR Layout"/>
    <x v="5"/>
    <n v="172547"/>
    <s v="['Wills Classic Ice Burst-Pack of 20']"/>
    <n v="1"/>
    <s v="2021-01-12T18:26:21.889"/>
    <s v="2021-01-12T18:27:54.480"/>
    <s v="2021-01-12T18:40:31.082"/>
    <s v="YES"/>
    <s v="NA"/>
    <n v="330"/>
    <n v="50"/>
    <n v="0"/>
    <n v="380"/>
    <d v="1899-12-30T18:25:59"/>
    <d v="1899-12-30T18:26:21"/>
    <d v="1899-12-30T18:27:54"/>
    <d v="1899-12-30T18:40:31"/>
    <n v="1.0092592592592592E-2"/>
    <d v="1899-12-30T00:14:32"/>
    <d v="1899-12-30T00:00:22"/>
    <d v="1899-12-30T00:01:33"/>
    <d v="1899-12-30T00:12:37"/>
    <d v="2021-01-12T00:00:00"/>
    <s v="January"/>
    <s v="Tuesday"/>
    <s v="Weekday"/>
    <x v="2"/>
    <s v="Google"/>
  </r>
  <r>
    <s v="2021-03-04T15:43:38.103"/>
    <s v="CBY77605"/>
    <s v="HSR Layout"/>
    <x v="5"/>
    <n v="198034"/>
    <s v="['Wills Classic Ice Burst-Pack of 20']"/>
    <n v="1"/>
    <s v="2021-03-04T15:44:11.652"/>
    <s v="2021-03-04T15:54:52.978"/>
    <s v="2021-03-04T16:04:57.775"/>
    <s v="YES"/>
    <n v="5"/>
    <n v="660"/>
    <n v="45"/>
    <n v="0"/>
    <n v="705"/>
    <d v="1899-12-30T15:43:38"/>
    <d v="1899-12-30T15:44:11"/>
    <d v="1899-12-30T15:54:52"/>
    <d v="1899-12-30T16:04:57"/>
    <n v="1.4814814814814814E-2"/>
    <d v="1899-12-30T00:21:20"/>
    <d v="1899-12-30T00:00:33"/>
    <d v="1899-12-30T00:10:41"/>
    <d v="1899-12-30T00:10:05"/>
    <d v="2021-03-04T00:00:00"/>
    <s v="March"/>
    <s v="Thursday"/>
    <s v="Weekday"/>
    <x v="3"/>
    <s v="Google"/>
  </r>
  <r>
    <s v="2021-03-05T18:18:02.084"/>
    <s v="CBY77605"/>
    <s v="HSR Layout"/>
    <x v="5"/>
    <n v="198653"/>
    <s v="['Wills Classic Ice Burst-Pack of 20', 'Onsitego 50% Off AC Service Voucher 1 Pc-1 Pc']"/>
    <n v="2"/>
    <s v="2021-03-05T18:18:35.915"/>
    <s v="2021-03-05T18:20:41.994"/>
    <s v="2021-03-05T18:35:01.730"/>
    <s v="YES"/>
    <n v="5"/>
    <n v="660"/>
    <n v="45"/>
    <n v="0"/>
    <n v="705"/>
    <d v="1899-12-30T18:18:02"/>
    <d v="1899-12-30T18:18:35"/>
    <d v="1899-12-30T18:20:41"/>
    <d v="1899-12-30T18:35:01"/>
    <n v="1.1805555555555555E-2"/>
    <d v="1899-12-30T00:17:00"/>
    <d v="1899-12-30T00:00:33"/>
    <d v="1899-12-30T00:02:06"/>
    <d v="1899-12-30T00:14:20"/>
    <d v="2021-03-05T00:00:00"/>
    <s v="March"/>
    <s v="Friday"/>
    <s v="Weekday"/>
    <x v="2"/>
    <s v="Google"/>
  </r>
  <r>
    <s v="2021-03-06T18:00:25.778"/>
    <s v="CBY77605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n v="7"/>
    <s v="2021-03-06T18:01:14.977"/>
    <s v="2021-03-06T18:10:08.437"/>
    <s v="2021-03-06T18:55:18.042"/>
    <s v="YES"/>
    <n v="5"/>
    <n v="1140"/>
    <n v="45"/>
    <n v="0"/>
    <n v="1185"/>
    <d v="1899-12-30T18:00:25"/>
    <d v="1899-12-30T18:01:14"/>
    <d v="1899-12-30T18:10:08"/>
    <d v="1899-12-30T18:55:18"/>
    <n v="3.8101851851851852E-2"/>
    <d v="1899-12-30T00:54:52"/>
    <d v="1899-12-30T00:00:49"/>
    <d v="1899-12-30T00:08:54"/>
    <d v="1899-12-30T00:45:10"/>
    <d v="2021-03-06T00:00:00"/>
    <s v="March"/>
    <s v="Saturday"/>
    <s v="Weekend"/>
    <x v="2"/>
    <s v="Google"/>
  </r>
  <r>
    <s v="2021-03-31T19:27:35.097"/>
    <s v="CBY77605"/>
    <s v="HSR Layout"/>
    <x v="5"/>
    <n v="215463"/>
    <s v="['Wills Classic Ice Burst-Pack of 20']"/>
    <n v="1"/>
    <s v="2021-03-31T19:29:06.837"/>
    <s v="2021-03-31T19:34:06.827"/>
    <s v="2021-03-31T19:48:26.890"/>
    <s v="YES"/>
    <n v="5"/>
    <n v="660"/>
    <n v="45"/>
    <n v="0"/>
    <n v="705"/>
    <d v="1899-12-30T19:27:35"/>
    <d v="1899-12-30T19:29:06"/>
    <d v="1899-12-30T19:34:06"/>
    <d v="1899-12-30T19:48:26"/>
    <n v="1.4490740740740742E-2"/>
    <d v="1899-12-30T00:20:52"/>
    <d v="1899-12-30T00:01:31"/>
    <d v="1899-12-30T00:05:00"/>
    <d v="1899-12-30T00:14:20"/>
    <d v="2021-03-31T00:00:00"/>
    <s v="March"/>
    <s v="Wednesday"/>
    <s v="Weekday"/>
    <x v="2"/>
    <s v="Google"/>
  </r>
  <r>
    <s v="2021-04-02T09:56:13.311"/>
    <s v="CBY77605"/>
    <s v="HSR Layout"/>
    <x v="5"/>
    <n v="216545"/>
    <s v="['Wills Classic Ice Burst-Pack of 20']"/>
    <n v="1"/>
    <s v="2021-04-02T10:00:26.025"/>
    <s v="2021-04-02T10:01:55.328"/>
    <s v="2021-04-02T10:15:26.378"/>
    <s v="YES"/>
    <n v="5"/>
    <n v="660"/>
    <n v="45"/>
    <n v="0"/>
    <n v="705"/>
    <d v="1899-12-30T09:56:13"/>
    <d v="1899-12-30T10:00:26"/>
    <d v="1899-12-30T10:01:55"/>
    <d v="1899-12-30T10:15:26"/>
    <n v="1.3344907407407408E-2"/>
    <d v="1899-12-30T00:19:13"/>
    <d v="1899-12-30T00:04:13"/>
    <d v="1899-12-30T00:01:29"/>
    <d v="1899-12-30T00:13:31"/>
    <d v="2021-04-02T00:00:00"/>
    <s v="April"/>
    <s v="Friday"/>
    <s v="Weekday"/>
    <x v="4"/>
    <s v="Google"/>
  </r>
  <r>
    <s v="2021-04-05T08:16:41.221"/>
    <s v="CBY77605"/>
    <s v="HSR Layout"/>
    <x v="5"/>
    <n v="218578"/>
    <s v="['Wills Classic Ice Burst-Pack of 20']"/>
    <n v="1"/>
    <s v="2021-04-05T08:18:27.449"/>
    <s v="2021-04-05T08:19:52.532"/>
    <s v="2021-04-05T08:33:08.793"/>
    <s v="YES"/>
    <n v="5"/>
    <n v="660"/>
    <n v="45"/>
    <n v="0"/>
    <n v="705"/>
    <d v="1899-12-30T08:16:41"/>
    <d v="1899-12-30T08:18:27"/>
    <d v="1899-12-30T08:19:52"/>
    <d v="1899-12-30T08:33:08"/>
    <n v="1.1435185185185185E-2"/>
    <d v="1899-12-30T00:16:28"/>
    <d v="1899-12-30T00:01:46"/>
    <d v="1899-12-30T00:01:25"/>
    <d v="1899-12-30T00:13:16"/>
    <d v="2021-04-05T00:00:00"/>
    <s v="April"/>
    <s v="Monday"/>
    <s v="Weekday"/>
    <x v="4"/>
    <s v="Google"/>
  </r>
  <r>
    <s v="2021-04-07T15:18:03.169"/>
    <s v="CBY77605"/>
    <s v="HSR Layout"/>
    <x v="5"/>
    <n v="220232"/>
    <s v="['Wills Classic Ice Burst-Pack of 20']"/>
    <n v="1"/>
    <s v="2021-04-07T15:19:22.322"/>
    <s v="2021-04-07T15:22:44.811"/>
    <s v="2021-04-07T15:35:15.912"/>
    <s v="YES"/>
    <n v="5"/>
    <n v="660"/>
    <n v="45"/>
    <n v="0"/>
    <n v="705"/>
    <d v="1899-12-30T15:18:03"/>
    <d v="1899-12-30T15:19:22"/>
    <d v="1899-12-30T15:22:44"/>
    <d v="1899-12-30T15:35:15"/>
    <n v="1.1956018518518517E-2"/>
    <d v="1899-12-30T00:17:13"/>
    <d v="1899-12-30T00:01:19"/>
    <d v="1899-12-30T00:03:22"/>
    <d v="1899-12-30T00:12:31"/>
    <d v="2021-04-07T00:00:00"/>
    <s v="April"/>
    <s v="Wednesday"/>
    <s v="Weekday"/>
    <x v="3"/>
    <s v="Google"/>
  </r>
  <r>
    <s v="2021-07-14T11:54:23.524"/>
    <s v="CBY77605"/>
    <s v="HSR Layout"/>
    <x v="5"/>
    <n v="294108"/>
    <s v="['Wills Classic Ice Burst-Pack of 10', 'AXE Signature Mini Ticket 10 Ml-10 Ml']"/>
    <n v="2"/>
    <s v="2021-07-14T11:57:44.324"/>
    <s v="2021-07-14T12:00:15.096"/>
    <s v="2021-07-14T12:15:01.268"/>
    <s v="YES"/>
    <n v="5"/>
    <n v="695"/>
    <n v="0"/>
    <n v="35"/>
    <n v="660"/>
    <d v="1899-12-30T11:54:23"/>
    <d v="1899-12-30T11:57:44"/>
    <d v="1899-12-30T12:00:15"/>
    <d v="1899-12-30T12:15:01"/>
    <n v="1.4328703703703703E-2"/>
    <d v="1899-12-30T00:20:38"/>
    <d v="1899-12-30T00:03:21"/>
    <d v="1899-12-30T00:02:31"/>
    <d v="1899-12-30T00:14:46"/>
    <d v="2021-07-14T00:00:00"/>
    <s v="July"/>
    <s v="Wednesday"/>
    <s v="Weekday"/>
    <x v="4"/>
    <s v="Google"/>
  </r>
  <r>
    <s v="2021-07-16T10:11:22.251"/>
    <s v="CBY77605"/>
    <s v="HSR Layout"/>
    <x v="5"/>
    <n v="295576"/>
    <s v="['AXE Signature Mini Ticket 10 Ml-10 Ml', 'Wills Classic Ice Burst-Pack of 10']"/>
    <n v="2"/>
    <s v="2021-07-16T10:13:20.290"/>
    <s v="2021-07-16T10:14:50.636"/>
    <s v="2021-07-16T10:24:01.639"/>
    <s v="YES"/>
    <n v="5"/>
    <n v="695"/>
    <n v="0"/>
    <n v="35"/>
    <n v="660"/>
    <d v="1899-12-30T10:11:22"/>
    <d v="1899-12-30T10:13:20"/>
    <d v="1899-12-30T10:14:50"/>
    <d v="1899-12-30T10:24:01"/>
    <n v="8.7847222222222233E-3"/>
    <d v="1899-12-30T00:12:39"/>
    <d v="1899-12-30T00:01:58"/>
    <d v="1899-12-30T00:01:30"/>
    <d v="1899-12-30T00:09:11"/>
    <d v="2021-07-16T00:00:00"/>
    <s v="July"/>
    <s v="Friday"/>
    <s v="Weekday"/>
    <x v="4"/>
    <s v="Google"/>
  </r>
  <r>
    <s v="2021-07-18T12:57:59.598"/>
    <s v="CBY77605"/>
    <s v="HSR Layout"/>
    <x v="5"/>
    <n v="297395"/>
    <s v="['Wills Classic Ice Burst-Pack of 10']"/>
    <n v="1"/>
    <s v="2021-07-18T13:01:15.226"/>
    <s v="2021-07-18T13:06:21.692"/>
    <s v="2021-07-18T13:19:43.665"/>
    <s v="YES"/>
    <n v="5"/>
    <n v="660"/>
    <n v="0"/>
    <n v="0"/>
    <n v="660"/>
    <d v="1899-12-30T12:57:59"/>
    <d v="1899-12-30T13:01:15"/>
    <d v="1899-12-30T13:06:21"/>
    <d v="1899-12-30T13:19:43"/>
    <n v="1.5092592592592593E-2"/>
    <d v="1899-12-30T00:21:44"/>
    <d v="1899-12-30T00:03:16"/>
    <d v="1899-12-30T00:05:06"/>
    <d v="1899-12-30T00:13:22"/>
    <d v="2021-07-18T00:00:00"/>
    <s v="July"/>
    <s v="Sunday"/>
    <s v="Weekend"/>
    <x v="3"/>
    <s v="Google"/>
  </r>
  <r>
    <s v="2021-07-20T15:54:39.976"/>
    <s v="CBY77605"/>
    <s v="HSR Layout"/>
    <x v="5"/>
    <n v="299052"/>
    <s v="['Wills Classic Ice Burst-Pack of 20', 'AXE Signature Mini Ticket 10 Ml-10 Ml']"/>
    <n v="2"/>
    <s v="2021-07-20T15:59:11.881"/>
    <s v="2021-07-20T16:00:14.814"/>
    <s v="2021-07-20T16:11:41.456"/>
    <s v="YES"/>
    <n v="5"/>
    <n v="695"/>
    <n v="25"/>
    <n v="35"/>
    <n v="685"/>
    <d v="1899-12-30T15:54:39"/>
    <d v="1899-12-30T15:59:11"/>
    <d v="1899-12-30T16:00:14"/>
    <d v="1899-12-30T16:11:41"/>
    <n v="1.1817129629629629E-2"/>
    <d v="1899-12-30T00:17:01"/>
    <d v="1899-12-30T00:04:32"/>
    <d v="1899-12-30T00:01:03"/>
    <d v="1899-12-30T00:11:27"/>
    <d v="2021-07-20T00:00:00"/>
    <s v="July"/>
    <s v="Tuesday"/>
    <s v="Weekday"/>
    <x v="3"/>
    <s v="Google"/>
  </r>
  <r>
    <s v="2021-07-22T18:50:49.805"/>
    <s v="CBY77605"/>
    <s v="HSR Layout"/>
    <x v="5"/>
    <n v="300698"/>
    <s v="['Wills Classic Ice Burst-Pack of 20']"/>
    <n v="1"/>
    <s v="2021-07-22T18:53:46.202"/>
    <s v="2021-07-22T18:55:09.631"/>
    <s v="2021-07-22T19:11:26.265"/>
    <s v="YES"/>
    <n v="5"/>
    <n v="660"/>
    <n v="0"/>
    <n v="0"/>
    <n v="660"/>
    <d v="1899-12-30T18:50:49"/>
    <d v="1899-12-30T18:53:46"/>
    <d v="1899-12-30T18:55:09"/>
    <d v="1899-12-30T19:11:26"/>
    <n v="1.4305555555555557E-2"/>
    <d v="1899-12-30T00:20:36"/>
    <d v="1899-12-30T00:02:57"/>
    <d v="1899-12-30T00:01:23"/>
    <d v="1899-12-30T00:16:17"/>
    <d v="2021-07-22T00:00:00"/>
    <s v="July"/>
    <s v="Thursday"/>
    <s v="Weekday"/>
    <x v="2"/>
    <s v="Google"/>
  </r>
  <r>
    <s v="2021-01-01T20:23:23.252"/>
    <s v="CHH187563"/>
    <s v="HSR Layout"/>
    <x v="3"/>
    <n v="167873"/>
    <s v="['Id Special Idli Dosa Batter-1 Kg', 'Nandini - Shubham Pasteurized Standardized Milk-500 Ml']"/>
    <n v="2"/>
    <s v="2021-01-01T20:25:35.809"/>
    <s v="2021-01-01T20:28:35.939"/>
    <s v="2021-01-01T20:34:36.558"/>
    <s v="YES"/>
    <n v="5"/>
    <n v="97"/>
    <n v="36"/>
    <n v="0"/>
    <n v="133"/>
    <d v="1899-12-30T20:23:23"/>
    <d v="1899-12-30T20:25:35"/>
    <d v="1899-12-30T20:28:35"/>
    <d v="1899-12-30T20:34:36"/>
    <n v="7.789351851851852E-3"/>
    <d v="1899-12-30T00:11:13"/>
    <d v="1899-12-30T00:02:12"/>
    <d v="1899-12-30T00:03:00"/>
    <d v="1899-12-30T00:06:01"/>
    <d v="2021-01-01T00:00:00"/>
    <s v="January"/>
    <s v="Friday"/>
    <s v="Weekday"/>
    <x v="1"/>
    <s v="Organic"/>
  </r>
  <r>
    <s v="2021-01-02T13:24:28.634"/>
    <s v="CHH187563"/>
    <s v="HSR Layout"/>
    <x v="3"/>
    <n v="168106"/>
    <s v="['Nandini - Shubham Pasteurized Standardized Milk-500 Ml', 'Green Chillies-100 Gms', 'Lemon-6 Pcs', 'Garlic-250 Gms', 'Onion-1 Kg', 'Milky Mist Curd Pouch-500 Gms', 'Suguna Nutri Eggs-6 Eggs']"/>
    <n v="7"/>
    <s v="2021-01-02T13:31:19.807"/>
    <s v="2021-01-02T13:33:27.091"/>
    <s v="2021-01-02T13:40:24.116"/>
    <s v="YES"/>
    <n v="5"/>
    <n v="240"/>
    <n v="36"/>
    <n v="0"/>
    <n v="276"/>
    <d v="1899-12-30T13:24:28"/>
    <d v="1899-12-30T13:31:19"/>
    <d v="1899-12-30T13:33:27"/>
    <d v="1899-12-30T13:40:24"/>
    <n v="1.105324074074074E-2"/>
    <d v="1899-12-30T00:15:55"/>
    <d v="1899-12-30T00:06:51"/>
    <d v="1899-12-30T00:02:08"/>
    <d v="1899-12-30T00:06:57"/>
    <d v="2021-01-02T00:00:00"/>
    <s v="January"/>
    <s v="Saturday"/>
    <s v="Weekend"/>
    <x v="3"/>
    <s v="Organic"/>
  </r>
  <r>
    <s v="2021-01-03T10:28:45.046"/>
    <s v="CHH187563"/>
    <s v="HSR Layout"/>
    <x v="3"/>
    <n v="168498"/>
    <s v="['Broccoli-1 Pc', 'Potato-1 Kg', 'Fresh Parwal-100 Gms']"/>
    <n v="3"/>
    <s v="2021-01-03T10:29:11.516"/>
    <s v="2021-01-03T10:35:30.681"/>
    <s v="2021-01-03T10:40:03.162"/>
    <s v="YES"/>
    <n v="5"/>
    <n v="101"/>
    <n v="30"/>
    <n v="0"/>
    <n v="131"/>
    <d v="1899-12-30T10:28:45"/>
    <d v="1899-12-30T10:29:11"/>
    <d v="1899-12-30T10:35:30"/>
    <d v="1899-12-30T10:40:03"/>
    <n v="7.8472222222222224E-3"/>
    <d v="1899-12-30T00:11:18"/>
    <d v="1899-12-30T00:00:26"/>
    <d v="1899-12-30T00:06:19"/>
    <d v="1899-12-30T00:04:33"/>
    <d v="2021-01-03T00:00:00"/>
    <s v="January"/>
    <s v="Sunday"/>
    <s v="Weekend"/>
    <x v="4"/>
    <s v="Organic"/>
  </r>
  <r>
    <s v="2021-01-03T18:34:05.151"/>
    <s v="CHH187563"/>
    <s v="HSR Layout"/>
    <x v="3"/>
    <n v="168687"/>
    <s v="['Cadbury Dairy Milk Fruit And Nut Chocolate-80 Gms', 'Nandini - Shubham Pasteurized Standardized Milk-500 Ml']"/>
    <n v="2"/>
    <s v="2021-01-03T18:34:42.097"/>
    <s v="2021-01-03T18:39:56.146"/>
    <s v="2021-01-03T18:45:48.249"/>
    <s v="YES"/>
    <n v="5"/>
    <n v="156"/>
    <n v="30"/>
    <n v="0"/>
    <n v="186"/>
    <d v="1899-12-30T18:34:05"/>
    <d v="1899-12-30T18:34:42"/>
    <d v="1899-12-30T18:39:56"/>
    <d v="1899-12-30T18:45:48"/>
    <n v="8.1365740740740738E-3"/>
    <d v="1899-12-30T00:11:43"/>
    <d v="1899-12-30T00:00:37"/>
    <d v="1899-12-30T00:05:14"/>
    <d v="1899-12-30T00:05:52"/>
    <d v="2021-01-03T00:00:00"/>
    <s v="January"/>
    <s v="Sunday"/>
    <s v="Weekend"/>
    <x v="2"/>
    <s v="Organic"/>
  </r>
  <r>
    <s v="2021-01-05T18:26:55.636"/>
    <s v="CHH187563"/>
    <s v="HSR Layout"/>
    <x v="3"/>
    <n v="169570"/>
    <s v="['Cadbury Dairy Milk Chocolate Shots-18 Gms', 'Cadbury Dairy Milk Silk Chocolate Fruit And Nut-55 Gms', 'Kurkure Masala Munch-155 Gms', 'Nandini - Shubham Pasteurized Standardized Milk-500 Ml']"/>
    <n v="4"/>
    <s v="2021-01-05T18:27:49.707"/>
    <s v="2021-01-05T18:35:23.026"/>
    <s v="2021-01-05T18:42:51.564"/>
    <s v="YES"/>
    <n v="5"/>
    <n v="179"/>
    <n v="30"/>
    <n v="12"/>
    <n v="197"/>
    <d v="1899-12-30T18:26:55"/>
    <d v="1899-12-30T18:27:49"/>
    <d v="1899-12-30T18:35:23"/>
    <d v="1899-12-30T18:42:51"/>
    <n v="1.1064814814814814E-2"/>
    <d v="1899-12-30T00:15:56"/>
    <d v="1899-12-30T00:00:54"/>
    <d v="1899-12-30T00:07:34"/>
    <d v="1899-12-30T00:07:28"/>
    <d v="2021-01-05T00:00:00"/>
    <s v="January"/>
    <s v="Tuesday"/>
    <s v="Weekday"/>
    <x v="2"/>
    <s v="Organic"/>
  </r>
  <r>
    <s v="2021-01-06T18:37:17.178"/>
    <s v="CHH187563"/>
    <s v="HSR Layout"/>
    <x v="3"/>
    <n v="169983"/>
    <s v="['Cadbury Dairy Milk Silk Oreo Chocolate-60 Gms', 'Nandini - Shubham Pasteurized Standardized Milk-500 Ml']"/>
    <n v="2"/>
    <s v="2021-01-06T18:37:54.339"/>
    <s v="2021-01-06T18:41:37.939"/>
    <s v="2021-01-06T18:50:29.414"/>
    <s v="YES"/>
    <n v="5"/>
    <n v="124"/>
    <n v="45"/>
    <n v="0"/>
    <n v="169"/>
    <d v="1899-12-30T18:37:17"/>
    <d v="1899-12-30T18:37:54"/>
    <d v="1899-12-30T18:41:37"/>
    <d v="1899-12-30T18:50:29"/>
    <n v="9.1666666666666667E-3"/>
    <d v="1899-12-30T00:13:12"/>
    <d v="1899-12-30T00:00:37"/>
    <d v="1899-12-30T00:03:43"/>
    <d v="1899-12-30T00:08:52"/>
    <d v="2021-01-06T00:00:00"/>
    <s v="January"/>
    <s v="Wednesday"/>
    <s v="Weekday"/>
    <x v="2"/>
    <s v="Organic"/>
  </r>
  <r>
    <s v="2021-01-08T11:50:28.076"/>
    <s v="CHH187563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n v="6"/>
    <s v="2021-01-08T11:52:19.668"/>
    <s v="2021-01-08T11:58:44.429"/>
    <s v="2021-01-08T12:05:31.815"/>
    <s v="YES"/>
    <n v="5"/>
    <n v="161"/>
    <n v="30"/>
    <n v="0"/>
    <n v="191"/>
    <d v="1899-12-30T11:50:28"/>
    <d v="1899-12-30T11:52:19"/>
    <d v="1899-12-30T11:58:44"/>
    <d v="1899-12-30T12:05:31"/>
    <n v="1.0462962962962964E-2"/>
    <d v="1899-12-30T00:15:04"/>
    <d v="1899-12-30T00:01:51"/>
    <d v="1899-12-30T00:06:25"/>
    <d v="1899-12-30T00:06:47"/>
    <d v="2021-01-08T00:00:00"/>
    <s v="January"/>
    <s v="Friday"/>
    <s v="Weekday"/>
    <x v="4"/>
    <s v="Organic"/>
  </r>
  <r>
    <s v="2021-01-09T19:02:50.218"/>
    <s v="CHH187563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n v="5"/>
    <s v="2021-01-09T19:03:23.229"/>
    <s v="2021-01-09T19:06:10.651"/>
    <s v="2021-01-09T19:14:20.929"/>
    <s v="YES"/>
    <n v="5"/>
    <n v="176"/>
    <n v="30"/>
    <n v="0"/>
    <n v="206"/>
    <d v="1899-12-30T19:02:50"/>
    <d v="1899-12-30T19:03:23"/>
    <d v="1899-12-30T19:06:10"/>
    <d v="1899-12-30T19:14:20"/>
    <n v="7.9976851851851858E-3"/>
    <d v="1899-12-30T00:11:31"/>
    <d v="1899-12-30T00:00:33"/>
    <d v="1899-12-30T00:02:47"/>
    <d v="1899-12-30T00:08:10"/>
    <d v="2021-01-09T00:00:00"/>
    <s v="January"/>
    <s v="Saturday"/>
    <s v="Weekend"/>
    <x v="2"/>
    <s v="Organic"/>
  </r>
  <r>
    <s v="2021-01-10T09:55:25.699"/>
    <s v="CHH187563"/>
    <s v="HSR Layout"/>
    <x v="3"/>
    <n v="171510"/>
    <s v="['Britannia Whole Wheat Bread-400 Gms', 'Potato-1 Kg']"/>
    <n v="2"/>
    <s v="2021-01-10T09:56:01.168"/>
    <s v="2021-01-10T09:57:45.544"/>
    <s v="2021-01-10T10:03:45.975"/>
    <s v="YES"/>
    <s v="NA"/>
    <n v="86"/>
    <n v="30"/>
    <n v="0"/>
    <n v="116"/>
    <d v="1899-12-30T09:55:25"/>
    <d v="1899-12-30T09:56:01"/>
    <d v="1899-12-30T09:57:45"/>
    <d v="1899-12-30T10:03:45"/>
    <n v="5.7870370370370376E-3"/>
    <d v="1899-12-30T00:08:20"/>
    <d v="1899-12-30T00:00:36"/>
    <d v="1899-12-30T00:01:44"/>
    <d v="1899-12-30T00:06:00"/>
    <d v="2021-01-10T00:00:00"/>
    <s v="January"/>
    <s v="Sunday"/>
    <s v="Weekend"/>
    <x v="4"/>
    <s v="Organic"/>
  </r>
  <r>
    <s v="2021-01-14T13:45:27.496"/>
    <s v="CHH187563"/>
    <s v="HSR Layout"/>
    <x v="3"/>
    <n v="173423"/>
    <s v="['Coriander Leaves-100 Gms', 'Green Chillies-100 Gms', 'Pudina - Mint Leaves-100 Gms', 'Onion-1 Kg']"/>
    <n v="4"/>
    <s v="2021-01-14T13:45:54.894"/>
    <s v="2021-01-14T13:49:58.663"/>
    <s v="2021-01-14T14:01:17.289"/>
    <s v="YES"/>
    <n v="5"/>
    <n v="71"/>
    <n v="30"/>
    <n v="0"/>
    <n v="101"/>
    <d v="1899-12-30T13:45:27"/>
    <d v="1899-12-30T13:45:54"/>
    <d v="1899-12-30T13:49:58"/>
    <d v="1899-12-30T14:01:17"/>
    <n v="1.0995370370370371E-2"/>
    <d v="1899-12-30T00:15:50"/>
    <d v="1899-12-30T00:00:27"/>
    <d v="1899-12-30T00:04:04"/>
    <d v="1899-12-30T00:11:19"/>
    <d v="2021-01-14T00:00:00"/>
    <s v="January"/>
    <s v="Thursday"/>
    <s v="Weekday"/>
    <x v="3"/>
    <s v="Organic"/>
  </r>
  <r>
    <s v="2021-01-15T21:00:17.329"/>
    <s v="CHH187563"/>
    <s v="HSR Layout"/>
    <x v="3"/>
    <n v="174031"/>
    <s v="['Amul Butter-200 Gms', 'Nandini - Shubham Pasteurized Standardized Milk-500 Ml']"/>
    <n v="2"/>
    <s v="2021-01-15T21:01:28.025"/>
    <s v="2021-01-15T21:03:24.219"/>
    <s v="2021-01-15T21:17:38.903"/>
    <s v="YES"/>
    <n v="5"/>
    <n v="138"/>
    <n v="30"/>
    <n v="0"/>
    <n v="168"/>
    <d v="1899-12-30T21:00:17"/>
    <d v="1899-12-30T21:01:28"/>
    <d v="1899-12-30T21:03:24"/>
    <d v="1899-12-30T21:17:38"/>
    <n v="1.2060185185185186E-2"/>
    <d v="1899-12-30T00:17:22"/>
    <d v="1899-12-30T00:01:11"/>
    <d v="1899-12-30T00:01:56"/>
    <d v="1899-12-30T00:14:14"/>
    <d v="2021-01-15T00:00:00"/>
    <s v="January"/>
    <s v="Friday"/>
    <s v="Weekday"/>
    <x v="1"/>
    <s v="Organic"/>
  </r>
  <r>
    <s v="2021-01-17T09:33:17.108"/>
    <s v="CHH187563"/>
    <s v="HSR Layout"/>
    <x v="3"/>
    <n v="174710"/>
    <s v="['Nandini - Shubham Pasteurized Standardized Milk-500 Ml', 'Ladies finger-500 Gms', 'Lemon-6 Pcs', 'Potato-1 Kg']"/>
    <n v="4"/>
    <s v="2021-01-17T09:33:53.970"/>
    <s v="2021-01-17T09:42:31.457"/>
    <s v="2021-01-17T09:52:45.376"/>
    <s v="YES"/>
    <n v="5"/>
    <n v="132"/>
    <n v="30"/>
    <n v="0"/>
    <n v="162"/>
    <d v="1899-12-30T09:33:17"/>
    <d v="1899-12-30T09:33:53"/>
    <d v="1899-12-30T09:42:31"/>
    <d v="1899-12-30T09:52:45"/>
    <n v="1.3518518518518518E-2"/>
    <d v="1899-12-30T00:19:28"/>
    <d v="1899-12-30T00:00:36"/>
    <d v="1899-12-30T00:08:38"/>
    <d v="1899-12-30T00:10:14"/>
    <d v="2021-01-17T00:00:00"/>
    <s v="January"/>
    <s v="Sunday"/>
    <s v="Weekend"/>
    <x v="4"/>
    <s v="Organic"/>
  </r>
  <r>
    <s v="2021-01-17T18:59:00.994"/>
    <s v="CHH187563"/>
    <s v="HSR Layout"/>
    <x v="3"/>
    <n v="174958"/>
    <s v="['Banana / Yellaki-12 Pcs', 'Nandini - Shubham Pasteurized Standardized Milk-500 Ml']"/>
    <n v="2"/>
    <s v="2021-01-17T19:05:25.149"/>
    <s v="2021-01-17T19:12:00.105"/>
    <s v="2021-01-17T19:24:43.903"/>
    <s v="YES"/>
    <n v="5"/>
    <n v="84"/>
    <n v="30"/>
    <n v="0"/>
    <n v="114"/>
    <d v="1899-12-30T18:59:00"/>
    <d v="1899-12-30T19:05:25"/>
    <d v="1899-12-30T19:12:00"/>
    <d v="1899-12-30T19:24:43"/>
    <n v="1.7858796296296296E-2"/>
    <d v="1899-12-30T00:25:43"/>
    <d v="1899-12-30T00:06:25"/>
    <d v="1899-12-30T00:06:35"/>
    <d v="1899-12-30T00:12:43"/>
    <d v="2021-01-17T00:00:00"/>
    <s v="January"/>
    <s v="Sunday"/>
    <s v="Weekend"/>
    <x v="2"/>
    <s v="Organic"/>
  </r>
  <r>
    <s v="2021-01-21T19:44:13.300"/>
    <s v="CHH187563"/>
    <s v="HSR Layout"/>
    <x v="3"/>
    <n v="176429"/>
    <s v="['Nandini - Shubham Pasteurized Standardized Milk-500 Ml']"/>
    <n v="1"/>
    <s v="2021-01-21T19:51:43.099"/>
    <s v="2021-01-21T20:07:44.979"/>
    <s v="2021-01-21T20:13:35.398"/>
    <s v="YES"/>
    <n v="5"/>
    <n v="44"/>
    <n v="30"/>
    <n v="0"/>
    <n v="74"/>
    <d v="1899-12-30T19:44:13"/>
    <d v="1899-12-30T19:51:43"/>
    <d v="1899-12-30T20:07:44"/>
    <d v="1899-12-30T20:13:35"/>
    <n v="2.0393518518518519E-2"/>
    <d v="1899-12-30T00:29:22"/>
    <d v="1899-12-30T00:07:30"/>
    <d v="1899-12-30T00:16:01"/>
    <d v="1899-12-30T00:05:51"/>
    <d v="2021-01-21T00:00:00"/>
    <s v="January"/>
    <s v="Thursday"/>
    <s v="Weekday"/>
    <x v="2"/>
    <s v="Organic"/>
  </r>
  <r>
    <s v="2021-01-22T20:02:29.435"/>
    <s v="CHH187563"/>
    <s v="HSR Layout"/>
    <x v="3"/>
    <n v="176941"/>
    <s v="['Carrot-500 Gms', 'Green Capsicum-500 Gms', 'Onion-1 Kg', 'Indian Cucumber-500 Gms', 'White Raddish-500 Gms']"/>
    <n v="5"/>
    <s v="2021-01-22T20:03:26.648"/>
    <s v="2021-01-22T20:13:40.083"/>
    <s v="2021-01-22T20:21:17.632"/>
    <s v="YES"/>
    <n v="5"/>
    <n v="155"/>
    <n v="30"/>
    <n v="0"/>
    <n v="185"/>
    <d v="1899-12-30T20:02:29"/>
    <d v="1899-12-30T20:03:26"/>
    <d v="1899-12-30T20:13:40"/>
    <d v="1899-12-30T20:21:17"/>
    <n v="1.3055555555555556E-2"/>
    <d v="1899-12-30T00:18:48"/>
    <d v="1899-12-30T00:00:57"/>
    <d v="1899-12-30T00:10:14"/>
    <d v="1899-12-30T00:07:37"/>
    <d v="2021-01-22T00:00:00"/>
    <s v="January"/>
    <s v="Friday"/>
    <s v="Weekday"/>
    <x v="1"/>
    <s v="Organic"/>
  </r>
  <r>
    <s v="2021-01-23T22:59:54.351"/>
    <s v="CHH187563"/>
    <s v="HSR Layout"/>
    <x v="3"/>
    <n v="177614"/>
    <s v="['Bingo Mad Angles Masala Chips-90 Gms', 'Kurkure Masala Munch-155 Gms', &quot;Haldiram's Namkeen Tasty Nuts-350 Gms&quot;, 'Bingo Potato Chips Original Style- Chilli Sprinkled-52 Gms']"/>
    <n v="4"/>
    <s v="2021-01-23T23:07:27.365"/>
    <s v="2021-01-23T23:14:58.036"/>
    <s v="2021-01-23T23:22:21.286"/>
    <s v="YES"/>
    <n v="5"/>
    <n v="155"/>
    <n v="30"/>
    <n v="0"/>
    <n v="185"/>
    <d v="1899-12-30T22:59:54"/>
    <d v="1899-12-30T23:07:27"/>
    <d v="1899-12-30T23:14:58"/>
    <d v="1899-12-30T23:22:21"/>
    <n v="1.5590277777777778E-2"/>
    <d v="1899-12-30T00:22:27"/>
    <d v="1899-12-30T00:07:33"/>
    <d v="1899-12-30T00:07:31"/>
    <d v="1899-12-30T00:07:23"/>
    <d v="2021-01-23T00:00:00"/>
    <s v="January"/>
    <s v="Saturday"/>
    <s v="Weekend"/>
    <x v="1"/>
    <s v="Organic"/>
  </r>
  <r>
    <s v="2021-01-24T16:39:15.500"/>
    <s v="CHH187563"/>
    <s v="HSR Layout"/>
    <x v="3"/>
    <n v="177883"/>
    <s v="['Nandini Standard Milk-500 Ml', 'Nescafe Classic Coffee Glass Jar-50 Gms', 'Banana Robusta-12 Pcs', &quot;L'oreal Paris Total Repair 5 Advanced Repairing Shampoo &amp; Conditioner 1 Pc-1 Pc&quot;]"/>
    <n v="4"/>
    <s v="2021-01-24T16:46:52.868"/>
    <s v="2021-01-24T16:49:09.464"/>
    <s v="2021-01-24T16:56:44.675"/>
    <s v="YES"/>
    <n v="5"/>
    <n v="248"/>
    <n v="30"/>
    <n v="8"/>
    <n v="270"/>
    <d v="1899-12-30T16:39:15"/>
    <d v="1899-12-30T16:46:52"/>
    <d v="1899-12-30T16:49:09"/>
    <d v="1899-12-30T16:56:44"/>
    <n v="1.2141203703703704E-2"/>
    <d v="1899-12-30T00:17:29"/>
    <d v="1899-12-30T00:07:37"/>
    <d v="1899-12-30T00:02:17"/>
    <d v="1899-12-30T00:07:35"/>
    <d v="2021-01-24T00:00:00"/>
    <s v="January"/>
    <s v="Sunday"/>
    <s v="Weekend"/>
    <x v="3"/>
    <s v="Organic"/>
  </r>
  <r>
    <s v="2021-01-26T18:05:19.363"/>
    <s v="CHH187563"/>
    <s v="HSR Layout"/>
    <x v="3"/>
    <n v="178957"/>
    <s v="['Nandini Curd-500 Gms', 'Nandini Standard Milk-500 Ml']"/>
    <n v="2"/>
    <s v="2021-01-26T18:15:35.881"/>
    <s v="2021-01-26T18:17:53.204"/>
    <s v="2021-01-26T18:25:26.703"/>
    <s v="YES"/>
    <n v="5"/>
    <n v="94"/>
    <n v="30"/>
    <n v="0"/>
    <n v="124"/>
    <d v="1899-12-30T18:05:19"/>
    <d v="1899-12-30T18:15:35"/>
    <d v="1899-12-30T18:17:53"/>
    <d v="1899-12-30T18:25:26"/>
    <n v="1.3969907407407408E-2"/>
    <d v="1899-12-30T00:20:07"/>
    <d v="1899-12-30T00:10:16"/>
    <d v="1899-12-30T00:02:18"/>
    <d v="1899-12-30T00:07:33"/>
    <d v="2021-01-26T00:00:00"/>
    <s v="January"/>
    <s v="Tuesday"/>
    <s v="Weekday"/>
    <x v="2"/>
    <s v="Organic"/>
  </r>
  <r>
    <s v="2021-01-26T18:31:51.441"/>
    <s v="CHH187563"/>
    <s v="HSR Layout"/>
    <x v="3"/>
    <n v="178976"/>
    <s v="[&quot;Parry's Pure Refined Sugar Pack-1 Kg&quot;, 'Tata Salt-1 Kg', &quot;L'oreal Paris Total Repair 5 Advanced Repairing Shampoo &amp; Conditioner 1 Pc-1 Pc&quot;]"/>
    <n v="3"/>
    <s v="2021-01-26T18:39:21.855"/>
    <s v="2021-01-26T18:42:00.789"/>
    <s v="2021-01-26T18:47:31.270"/>
    <s v="YES"/>
    <n v="5"/>
    <n v="98"/>
    <n v="30"/>
    <n v="8"/>
    <n v="120"/>
    <d v="1899-12-30T18:31:51"/>
    <d v="1899-12-30T18:39:21"/>
    <d v="1899-12-30T18:42:00"/>
    <d v="1899-12-30T18:47:31"/>
    <n v="1.087962962962963E-2"/>
    <d v="1899-12-30T00:15:40"/>
    <d v="1899-12-30T00:07:30"/>
    <d v="1899-12-30T00:02:39"/>
    <d v="1899-12-30T00:05:31"/>
    <d v="2021-01-26T00:00:00"/>
    <s v="January"/>
    <s v="Tuesday"/>
    <s v="Weekday"/>
    <x v="2"/>
    <s v="Organic"/>
  </r>
  <r>
    <s v="2021-01-29T10:28:51.429"/>
    <s v="CHH187563"/>
    <s v="HSR Layout"/>
    <x v="3"/>
    <n v="180292"/>
    <s v="['Britannia Whole Wheat Bread-400 Gms', 'Nandini Standard Milk-500 Ml', 'Del Monte Tomato Ketchup-500 Gms', 'Potato-1 Kg']"/>
    <n v="4"/>
    <s v="2021-01-29T10:31:10.714"/>
    <s v="2021-01-29T10:39:03.122"/>
    <s v="2021-01-29T10:47:06.941"/>
    <s v="YES"/>
    <n v="5"/>
    <n v="179"/>
    <n v="30"/>
    <n v="0"/>
    <n v="209"/>
    <d v="1899-12-30T10:28:51"/>
    <d v="1899-12-30T10:31:10"/>
    <d v="1899-12-30T10:39:03"/>
    <d v="1899-12-30T10:47:06"/>
    <n v="1.2685185185185183E-2"/>
    <d v="1899-12-30T00:18:16"/>
    <d v="1899-12-30T00:02:19"/>
    <d v="1899-12-30T00:07:53"/>
    <d v="1899-12-30T00:08:03"/>
    <d v="2021-01-29T00:00:00"/>
    <s v="January"/>
    <s v="Friday"/>
    <s v="Weekday"/>
    <x v="4"/>
    <s v="Organic"/>
  </r>
  <r>
    <s v="2021-01-31T12:22:00.217"/>
    <s v="CHH187563"/>
    <s v="HSR Layout"/>
    <x v="3"/>
    <n v="181329"/>
    <s v="['Cadbury Dairy Milk Silk Chocolate-150 Gms', 'Nandini Standard Milk-500 Ml', 'Green Chillies-100 Gms', 'Lemon-6 Pcs', 'Palak Spinach-200 Gms', 'Onion-1 Kg']"/>
    <n v="6"/>
    <s v="2021-01-31T12:22:43.797"/>
    <s v="2021-01-31T12:29:12.218"/>
    <s v="2021-01-31T12:44:32.333"/>
    <s v="YES"/>
    <n v="5"/>
    <n v="294"/>
    <n v="30"/>
    <n v="0"/>
    <n v="324"/>
    <d v="1899-12-30T12:22:00"/>
    <d v="1899-12-30T12:22:43"/>
    <d v="1899-12-30T12:29:12"/>
    <d v="1899-12-30T12:44:32"/>
    <n v="1.5648148148148151E-2"/>
    <d v="1899-12-30T00:22:32"/>
    <d v="1899-12-30T00:00:43"/>
    <d v="1899-12-30T00:06:29"/>
    <d v="1899-12-30T00:15:20"/>
    <d v="2021-01-31T00:00:00"/>
    <s v="January"/>
    <s v="Sunday"/>
    <s v="Weekend"/>
    <x v="3"/>
    <s v="Organic"/>
  </r>
  <r>
    <s v="2021-02-01T21:32:14.097"/>
    <s v="CHH187563"/>
    <s v="HSR Layout"/>
    <x v="3"/>
    <n v="182059"/>
    <s v="['Nandini Standard Milk-500 Ml', 'Banana Robusta-6 Pcs']"/>
    <n v="2"/>
    <s v="2021-02-01T21:32:42.185"/>
    <s v="2021-02-01T21:45:22.339"/>
    <s v="2021-02-01T21:50:24.530"/>
    <s v="YES"/>
    <n v="5"/>
    <n v="64"/>
    <n v="30"/>
    <n v="0"/>
    <n v="94"/>
    <d v="1899-12-30T21:32:14"/>
    <d v="1899-12-30T21:32:42"/>
    <d v="1899-12-30T21:45:22"/>
    <d v="1899-12-30T21:50:24"/>
    <n v="1.2615740740740742E-2"/>
    <d v="1899-12-30T00:18:10"/>
    <d v="1899-12-30T00:00:28"/>
    <d v="1899-12-30T00:12:40"/>
    <d v="1899-12-30T00:05:02"/>
    <d v="2021-02-01T00:00:00"/>
    <s v="February"/>
    <s v="Monday"/>
    <s v="Weekday"/>
    <x v="1"/>
    <s v="Organic"/>
  </r>
  <r>
    <s v="2021-02-03T14:42:20.676"/>
    <s v="CHH187563"/>
    <s v="HSR Layout"/>
    <x v="3"/>
    <n v="182819"/>
    <s v="['Nandini Standard Milk-500 Ml', 'Tomato-1 Kg', 'Indian Cucumber-1 Kg', &quot;L'oreal Paris Total Repair 5 Advanced Repairing Shampoo &amp; Conditioner 1 Pc-1 Pc&quot;]"/>
    <n v="4"/>
    <s v="2021-02-03T14:42:47.302"/>
    <s v="2021-02-03T14:53:10.727"/>
    <s v="2021-02-03T14:58:46.607"/>
    <s v="YES"/>
    <n v="5"/>
    <n v="84"/>
    <n v="30"/>
    <n v="8"/>
    <n v="106"/>
    <d v="1899-12-30T14:42:20"/>
    <d v="1899-12-30T14:42:47"/>
    <d v="1899-12-30T14:53:10"/>
    <d v="1899-12-30T14:58:46"/>
    <n v="1.1412037037037038E-2"/>
    <d v="1899-12-30T00:16:26"/>
    <d v="1899-12-30T00:00:27"/>
    <d v="1899-12-30T00:10:23"/>
    <d v="1899-12-30T00:05:36"/>
    <d v="2021-02-03T00:00:00"/>
    <s v="February"/>
    <s v="Wednesday"/>
    <s v="Weekday"/>
    <x v="3"/>
    <s v="Organic"/>
  </r>
  <r>
    <s v="2021-02-04T20:20:19.180"/>
    <s v="CHH187563"/>
    <s v="HSR Layout"/>
    <x v="3"/>
    <n v="183506"/>
    <s v="['Nandini Standard Milk-500 Ml', 'Banana Robusta-6 Pcs', 'Imported Green Kiwi-1 Box']"/>
    <n v="3"/>
    <s v="2021-02-04T20:20:57.785"/>
    <s v="2021-02-04T20:22:54.500"/>
    <s v="2021-02-04T20:29:36.801"/>
    <s v="YES"/>
    <n v="5"/>
    <n v="180"/>
    <n v="30"/>
    <n v="0"/>
    <n v="210"/>
    <d v="1899-12-30T20:20:19"/>
    <d v="1899-12-30T20:20:57"/>
    <d v="1899-12-30T20:22:54"/>
    <d v="1899-12-30T20:29:36"/>
    <n v="6.4583333333333333E-3"/>
    <d v="1899-12-30T00:09:18"/>
    <d v="1899-12-30T00:00:38"/>
    <d v="1899-12-30T00:01:57"/>
    <d v="1899-12-30T00:06:42"/>
    <d v="2021-02-04T00:00:00"/>
    <s v="February"/>
    <s v="Thursday"/>
    <s v="Weekday"/>
    <x v="1"/>
    <s v="Organic"/>
  </r>
  <r>
    <s v="2021-02-07T19:58:51.821"/>
    <s v="CHH187563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n v="11"/>
    <s v="2021-02-07T19:59:45.257"/>
    <s v="2021-02-07T20:11:34.643"/>
    <s v="2021-02-07T20:23:38.791"/>
    <s v="YES"/>
    <n v="5"/>
    <n v="558"/>
    <n v="30"/>
    <n v="0"/>
    <n v="588"/>
    <d v="1899-12-30T19:58:51"/>
    <d v="1899-12-30T19:59:45"/>
    <d v="1899-12-30T20:11:34"/>
    <d v="1899-12-30T20:23:38"/>
    <n v="1.7210648148148149E-2"/>
    <d v="1899-12-30T00:24:47"/>
    <d v="1899-12-30T00:00:54"/>
    <d v="1899-12-30T00:11:49"/>
    <d v="1899-12-30T00:12:04"/>
    <d v="2021-02-07T00:00:00"/>
    <s v="February"/>
    <s v="Sunday"/>
    <s v="Weekend"/>
    <x v="2"/>
    <s v="Organic"/>
  </r>
  <r>
    <s v="2021-02-09T10:31:33.641"/>
    <s v="CHH187563"/>
    <s v="HSR Layout"/>
    <x v="3"/>
    <n v="185800"/>
    <s v="['Nandini Standard Milk-500 Ml', 'Bambino Vermicelli-900 Gms']"/>
    <n v="2"/>
    <s v="2021-02-09T10:32:32.320"/>
    <s v="2021-02-09T10:45:01.601"/>
    <s v="2021-02-09T10:57:33.205"/>
    <s v="YES"/>
    <n v="5"/>
    <n v="127"/>
    <n v="30"/>
    <n v="0"/>
    <n v="157"/>
    <d v="1899-12-30T10:31:33"/>
    <d v="1899-12-30T10:32:32"/>
    <d v="1899-12-30T10:45:01"/>
    <d v="1899-12-30T10:57:33"/>
    <n v="1.8055555555555557E-2"/>
    <d v="1899-12-30T00:26:00"/>
    <d v="1899-12-30T00:00:59"/>
    <d v="1899-12-30T00:12:29"/>
    <d v="1899-12-30T00:12:32"/>
    <d v="2021-02-09T00:00:00"/>
    <s v="February"/>
    <s v="Tuesday"/>
    <s v="Weekday"/>
    <x v="4"/>
    <s v="Organic"/>
  </r>
  <r>
    <s v="2021-02-10T21:18:28.711"/>
    <s v="CHH187563"/>
    <s v="HSR Layout"/>
    <x v="3"/>
    <n v="186677"/>
    <s v="['Cadbury Dairy Milk Silk Chocolate-60 Gms', 'Nandini Standard Milk-500 Ml', 'Milky Mist Curd Pouch-150 Gms']"/>
    <n v="3"/>
    <s v="2021-02-10T21:19:16.648"/>
    <s v="2021-02-10T21:24:06.310"/>
    <s v="2021-02-10T21:30:24.435"/>
    <s v="YES"/>
    <n v="5"/>
    <n v="118"/>
    <n v="30"/>
    <n v="0"/>
    <n v="148"/>
    <d v="1899-12-30T21:18:28"/>
    <d v="1899-12-30T21:19:16"/>
    <d v="1899-12-30T21:24:06"/>
    <d v="1899-12-30T21:30:24"/>
    <n v="8.2870370370370372E-3"/>
    <d v="1899-12-30T00:11:56"/>
    <d v="1899-12-30T00:00:48"/>
    <d v="1899-12-30T00:04:50"/>
    <d v="1899-12-30T00:06:18"/>
    <d v="2021-02-10T00:00:00"/>
    <s v="February"/>
    <s v="Wednesday"/>
    <s v="Weekday"/>
    <x v="1"/>
    <s v="Organic"/>
  </r>
  <r>
    <s v="2021-02-11T20:52:16.910"/>
    <s v="CHH187563"/>
    <s v="HSR Layout"/>
    <x v="3"/>
    <n v="187165"/>
    <s v="['Fortune Kachi Ghani Pure Mustard Oil-1 Ltr', 'Nandini Standard Milk-500 Ml', 'Aashirvaad Whole Wheat Atta-5 Kgs']"/>
    <n v="3"/>
    <s v="2021-02-11T20:52:41.988"/>
    <s v="2021-02-11T21:03:00.300"/>
    <s v="2021-02-11T21:30:31.498"/>
    <s v="YES"/>
    <n v="5"/>
    <n v="452"/>
    <n v="30"/>
    <n v="0"/>
    <n v="482"/>
    <d v="1899-12-30T20:52:16"/>
    <d v="1899-12-30T20:52:41"/>
    <d v="1899-12-30T21:03:00"/>
    <d v="1899-12-30T21:30:31"/>
    <n v="2.6562499999999999E-2"/>
    <d v="1899-12-30T00:38:15"/>
    <d v="1899-12-30T00:00:25"/>
    <d v="1899-12-30T00:10:19"/>
    <d v="1899-12-30T00:27:31"/>
    <d v="2021-02-11T00:00:00"/>
    <s v="February"/>
    <s v="Thursday"/>
    <s v="Weekday"/>
    <x v="1"/>
    <s v="Organic"/>
  </r>
  <r>
    <s v="2021-02-16T10:01:34.635"/>
    <s v="CHH187563"/>
    <s v="HSR Layout"/>
    <x v="3"/>
    <n v="189383"/>
    <s v="['Britannia Whole Wheat Bread-400 Gms', 'Eggs-6 Pcs', 'Nandini - Shubham Pasteurized Standardized Milk-500 Ml']"/>
    <n v="3"/>
    <s v="2021-02-16T10:01:58.168"/>
    <s v="2021-02-16T10:11:12.557"/>
    <s v="2021-02-16T10:18:42.612"/>
    <s v="YES"/>
    <n v="5"/>
    <n v="104"/>
    <n v="25"/>
    <n v="0"/>
    <n v="129"/>
    <d v="1899-12-30T10:01:34"/>
    <d v="1899-12-30T10:01:58"/>
    <d v="1899-12-30T10:11:12"/>
    <d v="1899-12-30T10:18:42"/>
    <n v="1.1898148148148149E-2"/>
    <d v="1899-12-30T00:17:08"/>
    <d v="1899-12-30T00:00:24"/>
    <d v="1899-12-30T00:09:14"/>
    <d v="1899-12-30T00:07:30"/>
    <d v="2021-02-16T00:00:00"/>
    <s v="February"/>
    <s v="Tuesday"/>
    <s v="Weekday"/>
    <x v="4"/>
    <s v="Organic"/>
  </r>
  <r>
    <s v="2021-02-28T20:13:31.989"/>
    <s v="CHH187563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n v="9"/>
    <s v="2021-02-28T20:13:58.500"/>
    <s v="2021-02-28T20:40:53.122"/>
    <s v="2021-02-28T20:47:34.447"/>
    <s v="YES"/>
    <n v="5"/>
    <n v="278"/>
    <n v="25"/>
    <n v="0"/>
    <n v="303"/>
    <d v="1899-12-30T20:13:31"/>
    <d v="1899-12-30T20:13:58"/>
    <d v="1899-12-30T20:40:53"/>
    <d v="1899-12-30T20:47:34"/>
    <n v="2.3634259259259258E-2"/>
    <d v="1899-12-30T00:34:02"/>
    <d v="1899-12-30T00:00:27"/>
    <d v="1899-12-30T00:26:55"/>
    <d v="1899-12-30T00:06:41"/>
    <d v="2021-02-28T00:00:00"/>
    <s v="February"/>
    <s v="Sunday"/>
    <s v="Weekend"/>
    <x v="1"/>
    <s v="Organic"/>
  </r>
  <r>
    <s v="2021-03-01T20:09:38.083"/>
    <s v="CHH187563"/>
    <s v="HSR Layout"/>
    <x v="3"/>
    <n v="196539"/>
    <s v="['Nandini Standard Milk-500 Ml', 'Eggs-6 Pcs', 'Milky Mist Curd Pouch-500 Gms', 'Onsitego 50% Off AC Service Voucher 1 Pc-1 Pc']"/>
    <n v="4"/>
    <s v="2021-03-01T20:19:40.892"/>
    <s v="2021-03-01T20:27:48.738"/>
    <s v="2021-03-01T20:35:38.001"/>
    <s v="YES"/>
    <n v="5"/>
    <n v="113"/>
    <n v="25"/>
    <n v="0"/>
    <n v="138"/>
    <d v="1899-12-30T20:09:38"/>
    <d v="1899-12-30T20:19:40"/>
    <d v="1899-12-30T20:27:48"/>
    <d v="1899-12-30T20:35:38"/>
    <n v="1.8055555555555557E-2"/>
    <d v="1899-12-30T00:26:00"/>
    <d v="1899-12-30T00:10:02"/>
    <d v="1899-12-30T00:08:08"/>
    <d v="1899-12-30T00:07:50"/>
    <d v="2021-03-01T00:00:00"/>
    <s v="March"/>
    <s v="Monday"/>
    <s v="Weekday"/>
    <x v="1"/>
    <s v="Organic"/>
  </r>
  <r>
    <s v="2021-03-02T10:24:29.162"/>
    <s v="CHH187563"/>
    <s v="HSR Layout"/>
    <x v="3"/>
    <n v="196821"/>
    <s v="['Britannia Whole Wheat Bread-400 Gms', 'Kissan Mixed Fruit Jam Tub-100 Gms', 'Onion-1 Kg', 'Onsitego 50% Off AC Service Voucher 1 Pc-1 Pc']"/>
    <n v="4"/>
    <s v="2021-03-02T10:25:30.770"/>
    <s v="2021-03-02T10:32:12.425"/>
    <s v="2021-03-02T10:45:41.223"/>
    <s v="YES"/>
    <n v="5"/>
    <n v="119"/>
    <n v="25"/>
    <n v="0"/>
    <n v="144"/>
    <d v="1899-12-30T10:24:29"/>
    <d v="1899-12-30T10:25:30"/>
    <d v="1899-12-30T10:32:12"/>
    <d v="1899-12-30T10:45:41"/>
    <n v="1.4722222222222222E-2"/>
    <d v="1899-12-30T00:21:12"/>
    <d v="1899-12-30T00:01:01"/>
    <d v="1899-12-30T00:06:42"/>
    <d v="1899-12-30T00:13:29"/>
    <d v="2021-03-02T00:00:00"/>
    <s v="March"/>
    <s v="Tuesday"/>
    <s v="Weekday"/>
    <x v="4"/>
    <s v="Organic"/>
  </r>
  <r>
    <s v="2021-03-03T11:23:09.567"/>
    <s v="CHH187563"/>
    <s v="HSR Layout"/>
    <x v="3"/>
    <n v="197385"/>
    <s v="['Nandini Standard Milk-1 Ltr', 'Banana / Yellaki-12 Pcs', 'Imported Green Kiwi-1 Box', 'Onsitego 50% Off AC Service Voucher 1 Pc-1 Pc']"/>
    <n v="4"/>
    <s v="2021-03-03T11:23:30.287"/>
    <s v="2021-03-03T11:33:13.390"/>
    <s v="2021-03-03T11:40:55.607"/>
    <s v="YES"/>
    <n v="5"/>
    <n v="146"/>
    <n v="25"/>
    <n v="0"/>
    <n v="171"/>
    <d v="1899-12-30T11:23:09"/>
    <d v="1899-12-30T11:23:30"/>
    <d v="1899-12-30T11:33:13"/>
    <d v="1899-12-30T11:40:55"/>
    <n v="1.2337962962962962E-2"/>
    <d v="1899-12-30T00:17:46"/>
    <d v="1899-12-30T00:00:21"/>
    <d v="1899-12-30T00:09:43"/>
    <d v="1899-12-30T00:07:42"/>
    <d v="2021-03-03T00:00:00"/>
    <s v="March"/>
    <s v="Wednesday"/>
    <s v="Weekday"/>
    <x v="4"/>
    <s v="Organic"/>
  </r>
  <r>
    <s v="2021-03-04T21:03:59.853"/>
    <s v="CHH187563"/>
    <s v="HSR Layout"/>
    <x v="3"/>
    <n v="198193"/>
    <s v="['Milky Mist Paneer-200 Gms', 'Nandini - Shubham Pasteurized Standardized Milk-1 Ltr', 'Green Capsicum-500 Gms', 'Onsitego 50% Off AC Service Voucher 1 Pc-1 Pc']"/>
    <n v="4"/>
    <s v="2021-03-04T21:04:24.299"/>
    <s v="2021-03-04T21:16:49.257"/>
    <s v="2021-03-04T21:23:00.520"/>
    <s v="YES"/>
    <n v="5"/>
    <n v="165"/>
    <n v="25"/>
    <n v="0"/>
    <n v="190"/>
    <d v="1899-12-30T21:03:59"/>
    <d v="1899-12-30T21:04:24"/>
    <d v="1899-12-30T21:16:49"/>
    <d v="1899-12-30T21:23:00"/>
    <n v="1.3206018518518518E-2"/>
    <d v="1899-12-30T00:19:01"/>
    <d v="1899-12-30T00:00:25"/>
    <d v="1899-12-30T00:12:25"/>
    <d v="1899-12-30T00:06:11"/>
    <d v="2021-03-04T00:00:00"/>
    <s v="March"/>
    <s v="Thursday"/>
    <s v="Weekday"/>
    <x v="1"/>
    <s v="Organic"/>
  </r>
  <r>
    <s v="2021-03-05T11:05:22.196"/>
    <s v="CHH187563"/>
    <s v="HSR Layout"/>
    <x v="3"/>
    <n v="198458"/>
    <s v="['Nandini Good Life Milk Tetra Pack-500 Ml', 'Nandini Standard Milk-1 Ltr', 'Onsitego 50% Off AC Service Voucher 1 Pc-1 Pc']"/>
    <n v="3"/>
    <s v="2021-03-05T11:05:53.576"/>
    <s v="2021-03-05T11:10:10.209"/>
    <s v="2021-03-05T11:14:53.312"/>
    <s v="YES"/>
    <n v="5"/>
    <n v="65"/>
    <n v="25"/>
    <n v="0"/>
    <n v="90"/>
    <d v="1899-12-30T11:05:22"/>
    <d v="1899-12-30T11:05:53"/>
    <d v="1899-12-30T11:10:10"/>
    <d v="1899-12-30T11:14:53"/>
    <n v="6.6087962962962966E-3"/>
    <d v="1899-12-30T00:09:31"/>
    <d v="1899-12-30T00:00:31"/>
    <d v="1899-12-30T00:04:17"/>
    <d v="1899-12-30T00:04:43"/>
    <d v="2021-03-05T00:00:00"/>
    <s v="March"/>
    <s v="Friday"/>
    <s v="Weekday"/>
    <x v="4"/>
    <s v="Organic"/>
  </r>
  <r>
    <s v="2021-03-06T16:29:26.246"/>
    <s v="CHH187563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n v="8"/>
    <s v="2021-03-06T16:29:53.230"/>
    <s v="2021-03-06T16:48:34.861"/>
    <s v="2021-03-06T16:57:17.435"/>
    <s v="YES"/>
    <n v="5"/>
    <n v="259"/>
    <n v="25"/>
    <n v="0"/>
    <n v="284"/>
    <d v="1899-12-30T16:29:26"/>
    <d v="1899-12-30T16:29:53"/>
    <d v="1899-12-30T16:48:34"/>
    <d v="1899-12-30T16:57:17"/>
    <n v="1.9340277777777779E-2"/>
    <d v="1899-12-30T00:27:51"/>
    <d v="1899-12-30T00:00:27"/>
    <d v="1899-12-30T00:18:41"/>
    <d v="1899-12-30T00:08:43"/>
    <d v="2021-03-06T00:00:00"/>
    <s v="March"/>
    <s v="Saturday"/>
    <s v="Weekend"/>
    <x v="3"/>
    <s v="Organic"/>
  </r>
  <r>
    <s v="2021-03-06T19:04:37.252"/>
    <s v="CHH187563"/>
    <s v="HSR Layout"/>
    <x v="3"/>
    <n v="199259"/>
    <s v="['Potato-1 Kg', 'Onion-1 Kg', 'Popular Essentials Moong Dal-500 Gms', 'Surf Excel Matic Top Load Liquid Detergent-1 Ltr', 'Onsitego 50% Off AC Service Voucher 1 Pc-1 Pc']"/>
    <n v="5"/>
    <s v="2021-03-06T19:06:45.441"/>
    <s v="2021-03-06T19:19:44.963"/>
    <s v="2021-03-06T19:31:28.221"/>
    <s v="YES"/>
    <n v="5"/>
    <n v="378"/>
    <n v="25"/>
    <n v="0"/>
    <n v="403"/>
    <d v="1899-12-30T19:04:37"/>
    <d v="1899-12-30T19:06:45"/>
    <d v="1899-12-30T19:19:44"/>
    <d v="1899-12-30T19:31:28"/>
    <n v="1.8645833333333334E-2"/>
    <d v="1899-12-30T00:26:51"/>
    <d v="1899-12-30T00:02:08"/>
    <d v="1899-12-30T00:12:59"/>
    <d v="1899-12-30T00:11:44"/>
    <d v="2021-03-06T00:00:00"/>
    <s v="March"/>
    <s v="Saturday"/>
    <s v="Weekend"/>
    <x v="2"/>
    <s v="Organic"/>
  </r>
  <r>
    <s v="2021-03-07T19:31:28.341"/>
    <s v="CHH187563"/>
    <s v="HSR Layout"/>
    <x v="3"/>
    <n v="199876"/>
    <s v="['Bisleri Mineral Water-2 Ltrs', 'Britannia Whole Wheat Bread-400 Gms', 'Nandini - Shubham Pasteurized Standardized Milk-500 Ml', 'Onsitego 50% Off AC Service Voucher 1 Pc-1 Pc']"/>
    <n v="4"/>
    <s v="2021-03-07T19:32:00.889"/>
    <s v="2021-03-07T19:43:52.668"/>
    <s v="2021-03-07T19:51:03.740"/>
    <s v="YES"/>
    <n v="5"/>
    <n v="129"/>
    <n v="25"/>
    <n v="0"/>
    <n v="154"/>
    <d v="1899-12-30T19:31:28"/>
    <d v="1899-12-30T19:32:00"/>
    <d v="1899-12-30T19:43:52"/>
    <d v="1899-12-30T19:51:03"/>
    <n v="1.3599537037037037E-2"/>
    <d v="1899-12-30T00:19:35"/>
    <d v="1899-12-30T00:00:32"/>
    <d v="1899-12-30T00:11:52"/>
    <d v="1899-12-30T00:07:11"/>
    <d v="2021-03-07T00:00:00"/>
    <s v="March"/>
    <s v="Sunday"/>
    <s v="Weekend"/>
    <x v="2"/>
    <s v="Organic"/>
  </r>
  <r>
    <s v="2021-03-11T09:58:31.504"/>
    <s v="CHH187563"/>
    <s v="HSR Layout"/>
    <x v="3"/>
    <n v="201835"/>
    <s v="['Nandini - Shubham Pasteurized Standardized Milk-500 Ml', 'Onsitego 50% Off AC Service Voucher 1 Pc-1 Pc']"/>
    <n v="2"/>
    <s v="2021-03-11T10:02:08.545"/>
    <s v="2021-03-11T10:05:23.112"/>
    <s v="2021-03-11T10:12:45.427"/>
    <s v="YES"/>
    <n v="5"/>
    <n v="44"/>
    <n v="25"/>
    <n v="0"/>
    <n v="69"/>
    <d v="1899-12-30T09:58:31"/>
    <d v="1899-12-30T10:02:08"/>
    <d v="1899-12-30T10:05:23"/>
    <d v="1899-12-30T10:12:45"/>
    <n v="9.8842592592592576E-3"/>
    <d v="1899-12-30T00:14:14"/>
    <d v="1899-12-30T00:03:37"/>
    <d v="1899-12-30T00:03:15"/>
    <d v="1899-12-30T00:07:22"/>
    <d v="2021-03-11T00:00:00"/>
    <s v="March"/>
    <s v="Thursday"/>
    <s v="Weekday"/>
    <x v="4"/>
    <s v="Organic"/>
  </r>
  <r>
    <s v="2021-03-12T10:26:22.250"/>
    <s v="CHH187563"/>
    <s v="HSR Layout"/>
    <x v="3"/>
    <n v="202471"/>
    <s v="['Nandini - Shubham Pasteurized Standardized Milk-500 Ml', 'Green Chillies-500 Gms']"/>
    <n v="2"/>
    <s v="2021-03-12T10:28:06.085"/>
    <s v="2021-03-12T10:32:03.361"/>
    <s v="2021-03-12T10:43:33.433"/>
    <s v="YES"/>
    <s v="NA"/>
    <n v="71"/>
    <n v="25"/>
    <n v="0"/>
    <n v="96"/>
    <d v="1899-12-30T10:26:22"/>
    <d v="1899-12-30T10:28:06"/>
    <d v="1899-12-30T10:32:03"/>
    <d v="1899-12-30T10:43:33"/>
    <n v="1.1932870370370371E-2"/>
    <d v="1899-12-30T00:17:11"/>
    <d v="1899-12-30T00:01:44"/>
    <d v="1899-12-30T00:03:57"/>
    <d v="1899-12-30T00:11:30"/>
    <d v="2021-03-12T00:00:00"/>
    <s v="March"/>
    <s v="Friday"/>
    <s v="Weekday"/>
    <x v="4"/>
    <s v="Organic"/>
  </r>
  <r>
    <s v="2021-06-28T21:01:40.840"/>
    <s v="CHH187563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n v="10"/>
    <s v="2021-06-28T21:09:30.400"/>
    <s v="2021-06-28T21:16:57.356"/>
    <s v="2021-06-28T21:24:53.162"/>
    <s v="YES"/>
    <n v="5"/>
    <n v="410"/>
    <n v="0"/>
    <n v="7"/>
    <n v="403"/>
    <d v="1899-12-30T21:01:40"/>
    <d v="1899-12-30T21:09:30"/>
    <d v="1899-12-30T21:16:57"/>
    <d v="1899-12-30T21:24:53"/>
    <n v="1.6111111111111111E-2"/>
    <d v="1899-12-30T00:23:12"/>
    <d v="1899-12-30T00:07:50"/>
    <d v="1899-12-30T00:07:27"/>
    <d v="1899-12-30T00:07:56"/>
    <d v="2021-06-28T00:00:00"/>
    <s v="June"/>
    <s v="Monday"/>
    <s v="Weekday"/>
    <x v="1"/>
    <s v="Organic"/>
  </r>
  <r>
    <s v="2021-06-29T17:59:32.060"/>
    <s v="CHH187563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n v="17"/>
    <s v="2021-06-29T18:05:10.280"/>
    <s v="2021-06-29T18:10:52.808"/>
    <s v="2021-06-29T18:18:33.795"/>
    <s v="YES"/>
    <n v="5"/>
    <n v="551"/>
    <n v="0"/>
    <n v="0"/>
    <n v="551"/>
    <d v="1899-12-30T17:59:32"/>
    <d v="1899-12-30T18:05:10"/>
    <d v="1899-12-30T18:10:52"/>
    <d v="1899-12-30T18:18:33"/>
    <n v="1.3217592592592593E-2"/>
    <d v="1899-12-30T00:19:02"/>
    <d v="1899-12-30T00:05:38"/>
    <d v="1899-12-30T00:05:42"/>
    <d v="1899-12-30T00:07:41"/>
    <d v="2021-06-29T00:00:00"/>
    <s v="June"/>
    <s v="Tuesday"/>
    <s v="Weekday"/>
    <x v="2"/>
    <s v="Organic"/>
  </r>
  <r>
    <s v="2021-06-30T10:20:29.572"/>
    <s v="CHH187563"/>
    <s v="HSR Layout"/>
    <x v="3"/>
    <n v="282829"/>
    <s v="['Nandini Standard Milk-1 Ltr', 'Milky Mist Mishti Doi-85 Gms', 'Epigamia Strawberry Greek Yogurt-90 Gms', 'Milky Mist Curd Pouch-500 Gms']"/>
    <n v="4"/>
    <s v="2021-06-30T10:28:35.752"/>
    <s v="2021-06-30T10:31:23.712"/>
    <s v="2021-06-30T10:37:36.882"/>
    <s v="YES"/>
    <n v="5"/>
    <n v="192"/>
    <n v="25"/>
    <n v="0"/>
    <n v="217"/>
    <d v="1899-12-30T10:20:29"/>
    <d v="1899-12-30T10:28:35"/>
    <d v="1899-12-30T10:31:23"/>
    <d v="1899-12-30T10:37:36"/>
    <n v="1.1886574074074075E-2"/>
    <d v="1899-12-30T00:17:07"/>
    <d v="1899-12-30T00:08:06"/>
    <d v="1899-12-30T00:02:48"/>
    <d v="1899-12-30T00:06:13"/>
    <d v="2021-06-30T00:00:00"/>
    <s v="June"/>
    <s v="Wednesday"/>
    <s v="Weekday"/>
    <x v="4"/>
    <s v="Organic"/>
  </r>
  <r>
    <s v="2021-07-01T10:02:30.765"/>
    <s v="CHH187563"/>
    <s v="HSR Layout"/>
    <x v="3"/>
    <n v="283656"/>
    <s v="['Milky Mist Premium Fresh Paneer-200 Gms', 'MTR Roasted Vermicelli-400 Gms', 'Bingo Mad Angles Cheese Nachos 15 Gms-15 Gms']"/>
    <n v="3"/>
    <s v="2021-07-01T10:11:24.956"/>
    <s v="2021-07-01T10:14:30.275"/>
    <s v="2021-07-01T10:21:23.925"/>
    <s v="YES"/>
    <n v="5"/>
    <n v="159"/>
    <n v="25"/>
    <n v="5"/>
    <n v="179"/>
    <d v="1899-12-30T10:02:30"/>
    <d v="1899-12-30T10:11:24"/>
    <d v="1899-12-30T10:14:30"/>
    <d v="1899-12-30T10:21:23"/>
    <n v="1.3113425925925926E-2"/>
    <d v="1899-12-30T00:18:53"/>
    <d v="1899-12-30T00:08:54"/>
    <d v="1899-12-30T00:03:06"/>
    <d v="1899-12-30T00:06:53"/>
    <d v="2021-07-01T00:00:00"/>
    <s v="July"/>
    <s v="Thursday"/>
    <s v="Weekday"/>
    <x v="4"/>
    <s v="Organic"/>
  </r>
  <r>
    <s v="2021-07-03T18:49:54.204"/>
    <s v="CHH187563"/>
    <s v="HSR Layout"/>
    <x v="3"/>
    <n v="286006"/>
    <s v="['Britannia Good Day Surprise Cookies 50 Gms-50 Gms', 'Heritage Toned Milk-500 Ml', 'Cadbury Dairy Milk Crackle Chocolate-36 Gms', 'Bingo Mad Angles Cheese Nachos 15 Gms-15 Gms']"/>
    <n v="4"/>
    <s v="2021-07-03T19:05:43.934"/>
    <s v="2021-07-03T19:14:51.046"/>
    <s v="2021-07-03T19:21:03.474"/>
    <s v="YES"/>
    <n v="5"/>
    <n v="99"/>
    <n v="25"/>
    <n v="23"/>
    <n v="101"/>
    <d v="1899-12-30T18:49:54"/>
    <d v="1899-12-30T19:05:43"/>
    <d v="1899-12-30T19:14:51"/>
    <d v="1899-12-30T19:21:03"/>
    <n v="2.1631944444444443E-2"/>
    <d v="1899-12-30T00:31:09"/>
    <d v="1899-12-30T00:15:49"/>
    <d v="1899-12-30T00:09:08"/>
    <d v="1899-12-30T00:06:12"/>
    <d v="2021-07-03T00:00:00"/>
    <s v="July"/>
    <s v="Saturday"/>
    <s v="Weekend"/>
    <x v="2"/>
    <s v="Organic"/>
  </r>
  <r>
    <s v="2021-07-05T13:37:47.084"/>
    <s v="CHH187563"/>
    <s v="HSR Layout"/>
    <x v="3"/>
    <n v="287722"/>
    <s v="['Carrot-250 Gms', 'Green Chillies-500 Gms', 'Palak Spinach-200 Gms', 'Onion-1 Kg']"/>
    <n v="4"/>
    <s v="2021-07-05T13:38:23.551"/>
    <s v="2021-07-05T13:41:05.026"/>
    <s v="2021-07-05T13:48:04.346"/>
    <s v="YES"/>
    <n v="5"/>
    <n v="122"/>
    <n v="25"/>
    <n v="16"/>
    <n v="131"/>
    <d v="1899-12-30T13:37:47"/>
    <d v="1899-12-30T13:38:23"/>
    <d v="1899-12-30T13:41:05"/>
    <d v="1899-12-30T13:48:04"/>
    <n v="7.1412037037037043E-3"/>
    <d v="1899-12-30T00:10:17"/>
    <d v="1899-12-30T00:00:36"/>
    <d v="1899-12-30T00:02:42"/>
    <d v="1899-12-30T00:06:59"/>
    <d v="2021-07-05T00:00:00"/>
    <s v="July"/>
    <s v="Monday"/>
    <s v="Weekday"/>
    <x v="3"/>
    <s v="Organic"/>
  </r>
  <r>
    <s v="2021-07-05T21:00:17.811"/>
    <s v="CHH187563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n v="8"/>
    <s v="2021-07-05T21:07:02.583"/>
    <s v="2021-07-05T21:09:28.528"/>
    <s v="2021-07-05T21:21:19.901"/>
    <s v="YES"/>
    <s v="NA"/>
    <n v="442"/>
    <n v="0"/>
    <n v="32"/>
    <n v="410"/>
    <d v="1899-12-30T21:00:17"/>
    <d v="1899-12-30T21:07:02"/>
    <d v="1899-12-30T21:09:28"/>
    <d v="1899-12-30T21:21:19"/>
    <n v="1.4606481481481482E-2"/>
    <d v="1899-12-30T00:21:02"/>
    <d v="1899-12-30T00:06:45"/>
    <d v="1899-12-30T00:02:26"/>
    <d v="1899-12-30T00:11:51"/>
    <d v="2021-07-05T00:00:00"/>
    <s v="July"/>
    <s v="Monday"/>
    <s v="Weekday"/>
    <x v="1"/>
    <s v="Organic"/>
  </r>
  <r>
    <s v="2021-07-09T22:46:00.551"/>
    <s v="CHH187563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n v="10"/>
    <s v="2021-07-09T22:48:52.741"/>
    <s v="2021-07-09T22:53:17.471"/>
    <s v="2021-07-09T23:00:54.567"/>
    <s v="YES"/>
    <n v="5"/>
    <n v="611"/>
    <n v="0"/>
    <n v="33"/>
    <n v="578"/>
    <d v="1899-12-30T22:46:00"/>
    <d v="1899-12-30T22:48:52"/>
    <d v="1899-12-30T22:53:17"/>
    <d v="1899-12-30T23:00:54"/>
    <n v="1.0347222222222223E-2"/>
    <d v="1899-12-30T00:14:54"/>
    <d v="1899-12-30T00:02:52"/>
    <d v="1899-12-30T00:04:25"/>
    <d v="1899-12-30T00:07:37"/>
    <d v="2021-07-09T00:00:00"/>
    <s v="July"/>
    <s v="Friday"/>
    <s v="Weekday"/>
    <x v="1"/>
    <s v="Organic"/>
  </r>
  <r>
    <s v="2021-07-11T19:21:55.620"/>
    <s v="CHH187563"/>
    <s v="HSR Layout"/>
    <x v="3"/>
    <n v="292217"/>
    <s v="['White Radish-250 Gms', 'Ladies finger-250 Gms', 'Fresh Green Zucchini-1 Pc', 'Broccoli-1 Pc', 'Potato-500 Gms', 'Amla (Gooseberry)-100 Gms', 'Onion-500 Gms']"/>
    <n v="7"/>
    <s v="2021-07-11T19:26:02.452"/>
    <s v="2021-07-11T19:28:09.636"/>
    <s v="2021-07-11T19:33:44.309"/>
    <s v="YES"/>
    <n v="5"/>
    <n v="156"/>
    <n v="25"/>
    <n v="8"/>
    <n v="173"/>
    <d v="1899-12-30T19:21:55"/>
    <d v="1899-12-30T19:26:02"/>
    <d v="1899-12-30T19:28:09"/>
    <d v="1899-12-30T19:33:44"/>
    <n v="8.2060185185185187E-3"/>
    <d v="1899-12-30T00:11:49"/>
    <d v="1899-12-30T00:04:07"/>
    <d v="1899-12-30T00:02:07"/>
    <d v="1899-12-30T00:05:35"/>
    <d v="2021-07-11T00:00:00"/>
    <s v="July"/>
    <s v="Sunday"/>
    <s v="Weekend"/>
    <x v="2"/>
    <s v="Organic"/>
  </r>
  <r>
    <s v="2021-07-14T12:12:37.726"/>
    <s v="CHH187563"/>
    <s v="HSR Layout"/>
    <x v="3"/>
    <n v="294122"/>
    <s v="['Act II Butter Delight Popcorn-70 Gms', 'Coca Cola Pet Bottle-750 Ml', 'Banana Robusta-12 Pcs', 'Tomato-1 Kg', 'Onion-1 Kg', 'Lays Hot n Sweet Chilli Potato Chips-52 Gms']"/>
    <n v="6"/>
    <s v="2021-07-14T12:14:37.456"/>
    <s v="2021-07-14T12:20:08.090"/>
    <s v="2021-07-14T12:26:23.115"/>
    <s v="YES"/>
    <n v="5"/>
    <n v="207"/>
    <n v="32"/>
    <n v="16"/>
    <n v="223"/>
    <d v="1899-12-30T12:12:37"/>
    <d v="1899-12-30T12:14:37"/>
    <d v="1899-12-30T12:20:08"/>
    <d v="1899-12-30T12:26:23"/>
    <n v="9.5486111111111101E-3"/>
    <d v="1899-12-30T00:13:45"/>
    <d v="1899-12-30T00:02:00"/>
    <d v="1899-12-30T00:05:31"/>
    <d v="1899-12-30T00:06:15"/>
    <d v="2021-07-14T00:00:00"/>
    <s v="July"/>
    <s v="Wednesday"/>
    <s v="Weekday"/>
    <x v="3"/>
    <s v="Organic"/>
  </r>
  <r>
    <s v="2021-07-15T12:04:57.165"/>
    <s v="CHH187563"/>
    <s v="HSR Layout"/>
    <x v="3"/>
    <n v="294907"/>
    <s v="['24 Mantra Organic Besan Flour-500 Gms', 'Best Egg Plus-Pack of 6', 'Heritage Toned Milk-1 ltr', 'Act II Butter Delight Popcorn-70 Gms']"/>
    <n v="4"/>
    <s v="2021-07-15T12:10:01.169"/>
    <s v="2021-07-15T12:17:24.406"/>
    <s v="2021-07-15T12:23:38.885"/>
    <s v="YES"/>
    <n v="5"/>
    <n v="235"/>
    <n v="25"/>
    <n v="0"/>
    <n v="260"/>
    <d v="1899-12-30T12:04:57"/>
    <d v="1899-12-30T12:10:01"/>
    <d v="1899-12-30T12:17:24"/>
    <d v="1899-12-30T12:23:38"/>
    <n v="1.298611111111111E-2"/>
    <d v="1899-12-30T00:18:42"/>
    <d v="1899-12-30T00:05:04"/>
    <d v="1899-12-30T00:07:23"/>
    <d v="1899-12-30T00:06:14"/>
    <d v="2021-07-15T00:00:00"/>
    <s v="July"/>
    <s v="Thursday"/>
    <s v="Weekday"/>
    <x v="3"/>
    <s v="Organic"/>
  </r>
  <r>
    <s v="2021-07-19T10:32:36.789"/>
    <s v="CHH187563"/>
    <s v="HSR Layout"/>
    <x v="3"/>
    <n v="298095"/>
    <s v="['Bottle Gourd-500 Gms', 'Fresh Yellow Zucchini-1 Pc', 'Britannia Atta Bread-400 Gms', 'Milky Mist Curd - Cup-400 Gms']"/>
    <n v="4"/>
    <s v="2021-07-19T10:45:11.081"/>
    <s v="2021-07-19T10:49:15.905"/>
    <s v="2021-07-19T10:55:18.090"/>
    <s v="YES"/>
    <n v="5"/>
    <n v="158"/>
    <n v="25"/>
    <n v="11"/>
    <n v="172"/>
    <d v="1899-12-30T10:32:36"/>
    <d v="1899-12-30T10:45:11"/>
    <d v="1899-12-30T10:49:15"/>
    <d v="1899-12-30T10:55:18"/>
    <n v="1.5752314814814813E-2"/>
    <d v="1899-12-30T00:22:41"/>
    <d v="1899-12-30T00:12:35"/>
    <d v="1899-12-30T00:04:04"/>
    <d v="1899-12-30T00:06:03"/>
    <d v="2021-07-19T00:00:00"/>
    <s v="July"/>
    <s v="Monday"/>
    <s v="Weekday"/>
    <x v="4"/>
    <s v="Organic"/>
  </r>
  <r>
    <s v="2021-07-22T18:45:45.469"/>
    <s v="CHH187563"/>
    <s v="HSR Layout"/>
    <x v="3"/>
    <n v="300690"/>
    <s v="['Lemon-9 Pcs', 'Ladies finger-250 Gms', 'Nutrela Soya Mini Chunks-200 Gms', 'Heritage Toned Milk-500 Ml']"/>
    <n v="4"/>
    <s v="2021-07-22T18:47:26.026"/>
    <s v="2021-07-22T18:50:20.136"/>
    <s v="2021-07-22T18:55:48.974"/>
    <s v="YES"/>
    <n v="5"/>
    <n v="177"/>
    <n v="32"/>
    <n v="13"/>
    <n v="196"/>
    <d v="1899-12-30T18:45:45"/>
    <d v="1899-12-30T18:47:26"/>
    <d v="1899-12-30T18:50:20"/>
    <d v="1899-12-30T18:55:48"/>
    <n v="6.9907407407407409E-3"/>
    <d v="1899-12-30T00:10:04"/>
    <d v="1899-12-30T00:01:41"/>
    <d v="1899-12-30T00:02:54"/>
    <d v="1899-12-30T00:05:28"/>
    <d v="2021-07-22T00:00:00"/>
    <s v="July"/>
    <s v="Thursday"/>
    <s v="Weekday"/>
    <x v="2"/>
    <s v="Organic"/>
  </r>
  <r>
    <s v="2021-07-23T10:39:23.488"/>
    <s v="CHH187563"/>
    <s v="HSR Layout"/>
    <x v="3"/>
    <n v="301110"/>
    <s v="['Id Special Idli Dosa Batter-1 Kg', 'Banana Robusta-6 Pcs', 'Onion-1 Kg', 'Savlon Disinfectant Spray-170 Gms']"/>
    <n v="4"/>
    <s v="2021-07-23T10:42:19.749"/>
    <s v="2021-07-23T10:43:39.344"/>
    <s v="2021-07-23T10:49:28.376"/>
    <s v="YES"/>
    <n v="5"/>
    <n v="297"/>
    <n v="25"/>
    <n v="24"/>
    <n v="298"/>
    <d v="1899-12-30T10:39:23"/>
    <d v="1899-12-30T10:42:19"/>
    <d v="1899-12-30T10:43:39"/>
    <d v="1899-12-30T10:49:28"/>
    <n v="7.0023148148148154E-3"/>
    <d v="1899-12-30T00:10:05"/>
    <d v="1899-12-30T00:02:56"/>
    <d v="1899-12-30T00:01:20"/>
    <d v="1899-12-30T00:05:49"/>
    <d v="2021-07-23T00:00:00"/>
    <s v="July"/>
    <s v="Friday"/>
    <s v="Weekday"/>
    <x v="4"/>
    <s v="Organic"/>
  </r>
  <r>
    <s v="2021-07-23T20:11:25.642"/>
    <s v="CHH187563"/>
    <s v="HSR Layout"/>
    <x v="3"/>
    <n v="301515"/>
    <s v="['Dettol Original Liquid Handwash Refill Pack-750 Ml', 'Green Chillies-100 Gms', 'Dettol Original Hand Wash Pump-225 Ml', 'Act II Butter Delight Popcorn-70 Gms']"/>
    <n v="4"/>
    <s v="2021-07-23T20:15:22.989"/>
    <s v="2021-07-23T20:19:00.242"/>
    <s v="2021-07-23T20:23:49.310"/>
    <s v="YES"/>
    <n v="5"/>
    <n v="234"/>
    <n v="25"/>
    <n v="1"/>
    <n v="258"/>
    <d v="1899-12-30T20:11:25"/>
    <d v="1899-12-30T20:15:22"/>
    <d v="1899-12-30T20:19:00"/>
    <d v="1899-12-30T20:23:49"/>
    <n v="8.611111111111111E-3"/>
    <d v="1899-12-30T00:12:24"/>
    <d v="1899-12-30T00:03:57"/>
    <d v="1899-12-30T00:03:38"/>
    <d v="1899-12-30T00:04:49"/>
    <d v="2021-07-23T00:00:00"/>
    <s v="July"/>
    <s v="Friday"/>
    <s v="Weekday"/>
    <x v="1"/>
    <s v="Organic"/>
  </r>
  <r>
    <s v="2021-07-25T20:54:27.823"/>
    <s v="CHH187563"/>
    <s v="HSR Layout"/>
    <x v="3"/>
    <n v="303090"/>
    <s v="['Pudina - Mint Leaves-200 Gms', 'Pro Nature Organic Kala Channa-500 Gms', 'Curry leaves-100 Gms', 'Everest Turmeric Powder-100 Gms', 'Eggs-6 Pcs']"/>
    <n v="5"/>
    <s v="2021-07-25T21:00:30.039"/>
    <s v="2021-07-25T21:08:50.102"/>
    <s v="2021-07-25T21:18:23.020"/>
    <s v="YES"/>
    <n v="5"/>
    <n v="184"/>
    <n v="32"/>
    <n v="0"/>
    <n v="216"/>
    <d v="1899-12-30T20:54:27"/>
    <d v="1899-12-30T21:00:30"/>
    <d v="1899-12-30T21:08:50"/>
    <d v="1899-12-30T21:18:23"/>
    <n v="1.6608796296296299E-2"/>
    <d v="1899-12-30T00:23:55"/>
    <d v="1899-12-30T00:06:03"/>
    <d v="1899-12-30T00:08:20"/>
    <d v="1899-12-30T00:09:33"/>
    <d v="2021-07-25T00:00:00"/>
    <s v="July"/>
    <s v="Sunday"/>
    <s v="Weekend"/>
    <x v="1"/>
    <s v="Organic"/>
  </r>
  <r>
    <s v="2021-07-30T12:50:16.899"/>
    <s v="CHH187563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n v="6"/>
    <s v="2021-07-30T12:53:06.344"/>
    <s v="2021-07-30T12:53:37.140"/>
    <s v="2021-07-30T13:01:09.533"/>
    <s v="YES"/>
    <n v="5"/>
    <n v="260"/>
    <n v="25"/>
    <n v="30"/>
    <n v="255"/>
    <d v="1899-12-30T12:50:16"/>
    <d v="1899-12-30T12:53:06"/>
    <d v="1899-12-30T12:53:37"/>
    <d v="1899-12-30T13:01:09"/>
    <n v="7.5578703703703702E-3"/>
    <d v="1899-12-30T00:10:53"/>
    <d v="1899-12-30T00:02:50"/>
    <d v="1899-12-30T00:00:31"/>
    <d v="1899-12-30T00:07:32"/>
    <d v="2021-07-30T00:00:00"/>
    <s v="July"/>
    <s v="Friday"/>
    <s v="Weekday"/>
    <x v="3"/>
    <s v="Organic"/>
  </r>
  <r>
    <s v="2021-08-01T13:26:32.384"/>
    <s v="CHH187563"/>
    <s v="HSR Layout"/>
    <x v="3"/>
    <n v="307874"/>
    <s v="['Green Chillies-500 Gms', 'Onion-1 Kg', 'Dry Whole Red Chillies-100 Gms']"/>
    <n v="3"/>
    <s v="2021-08-01T13:30:31.763"/>
    <s v="2021-08-01T13:32:19.580"/>
    <s v="2021-08-01T13:38:20.542"/>
    <s v="YES"/>
    <n v="5"/>
    <n v="132"/>
    <n v="25"/>
    <n v="5"/>
    <n v="152"/>
    <d v="1899-12-30T13:26:32"/>
    <d v="1899-12-30T13:30:31"/>
    <d v="1899-12-30T13:32:19"/>
    <d v="1899-12-30T13:38:20"/>
    <n v="8.1944444444444452E-3"/>
    <d v="1899-12-30T00:11:48"/>
    <d v="1899-12-30T00:03:59"/>
    <d v="1899-12-30T00:01:48"/>
    <d v="1899-12-30T00:06:01"/>
    <d v="2021-08-01T00:00:00"/>
    <s v="August"/>
    <s v="Sunday"/>
    <s v="Weekend"/>
    <x v="3"/>
    <s v="Organic"/>
  </r>
  <r>
    <s v="2021-08-03T12:18:56.400"/>
    <s v="CHH187563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n v="9"/>
    <s v="2021-08-03T12:33:53.999"/>
    <s v="2021-08-03T12:35:27.308"/>
    <s v="2021-08-03T12:40:21.865"/>
    <s v="YES"/>
    <n v="5"/>
    <n v="562"/>
    <n v="5"/>
    <n v="0"/>
    <n v="567"/>
    <d v="1899-12-30T12:18:56"/>
    <d v="1899-12-30T12:33:53"/>
    <d v="1899-12-30T12:35:27"/>
    <d v="1899-12-30T12:40:21"/>
    <n v="1.4872685185185185E-2"/>
    <d v="1899-12-30T00:21:25"/>
    <d v="1899-12-30T00:14:57"/>
    <d v="1899-12-30T00:01:34"/>
    <d v="1899-12-30T00:04:54"/>
    <d v="2021-08-03T00:00:00"/>
    <s v="August"/>
    <s v="Tuesday"/>
    <s v="Weekday"/>
    <x v="3"/>
    <s v="Organic"/>
  </r>
  <r>
    <s v="2021-08-08T19:28:03.449"/>
    <s v="CHH187563"/>
    <s v="HSR Layout"/>
    <x v="3"/>
    <n v="312712"/>
    <s v="['Amul Cow Ghee Tin-1 Ltr', 'Nestle A+ Dahi Cup-400 Gms', 'Aashirvaad Whole Wheat Atta-5 Kgs', 'Amul Gold Homogenised Standardised Milk-1 Ltr']"/>
    <n v="4"/>
    <s v="2021-08-08T19:45:45.633"/>
    <s v="2021-08-08T19:48:13.337"/>
    <s v="2021-08-08T19:55:49.570"/>
    <s v="YES"/>
    <n v="5"/>
    <n v="943"/>
    <n v="5"/>
    <n v="0"/>
    <n v="948"/>
    <d v="1899-12-30T19:28:03"/>
    <d v="1899-12-30T19:45:45"/>
    <d v="1899-12-30T19:48:13"/>
    <d v="1899-12-30T19:55:49"/>
    <n v="1.9282407407407408E-2"/>
    <d v="1899-12-30T00:27:46"/>
    <d v="1899-12-30T00:17:42"/>
    <d v="1899-12-30T00:02:28"/>
    <d v="1899-12-30T00:07:36"/>
    <d v="2021-08-08T00:00:00"/>
    <s v="August"/>
    <s v="Sunday"/>
    <s v="Weekend"/>
    <x v="2"/>
    <s v="Organic"/>
  </r>
  <r>
    <s v="2021-08-12T10:54:55.659"/>
    <s v="CHH187563"/>
    <s v="HSR Layout"/>
    <x v="3"/>
    <n v="315473"/>
    <s v="['Ginger-100 Gms', 'Coriander Leaves-200 Gms', 'Green Chillies-100 Gms', 'Milky Mist Curd - Cup-400 Gms']"/>
    <n v="4"/>
    <s v="2021-08-12T11:09:47.528"/>
    <s v="2021-08-12T11:14:04.816"/>
    <s v="2021-08-12T11:20:17.599"/>
    <s v="YES"/>
    <n v="5"/>
    <n v="97"/>
    <n v="0"/>
    <n v="0"/>
    <n v="97"/>
    <d v="1899-12-30T10:54:55"/>
    <d v="1899-12-30T11:09:47"/>
    <d v="1899-12-30T11:14:04"/>
    <d v="1899-12-30T11:20:17"/>
    <n v="1.7615740740740741E-2"/>
    <d v="1899-12-30T00:25:22"/>
    <d v="1899-12-30T00:14:52"/>
    <d v="1899-12-30T00:04:17"/>
    <d v="1899-12-30T00:06:13"/>
    <d v="2021-08-12T00:00:00"/>
    <s v="August"/>
    <s v="Thursday"/>
    <s v="Weekday"/>
    <x v="4"/>
    <s v="Organic"/>
  </r>
  <r>
    <s v="2021-08-13T13:00:53.469"/>
    <s v="CHH187563"/>
    <s v="HSR Layout"/>
    <x v="3"/>
    <n v="316406"/>
    <s v="['Desi Tomato-500 Gms', 'Surprise WOW Skincare Product 1 Pc-1 Pc', 'Everest Chat Masala-100 Gms', 'Milky Mist Curd - Cup-400 Gms']"/>
    <n v="4"/>
    <s v="2021-08-13T13:04:32.842"/>
    <s v="2021-08-13T13:05:30.904"/>
    <s v="2021-08-13T13:13:08.696"/>
    <s v="YES"/>
    <n v="5"/>
    <n v="232"/>
    <n v="25"/>
    <n v="99"/>
    <n v="158"/>
    <d v="1899-12-30T13:00:53"/>
    <d v="1899-12-30T13:04:32"/>
    <d v="1899-12-30T13:05:30"/>
    <d v="1899-12-30T13:13:08"/>
    <n v="8.5069444444444437E-3"/>
    <d v="1899-12-30T00:12:15"/>
    <d v="1899-12-30T00:03:39"/>
    <d v="1899-12-30T00:00:58"/>
    <d v="1899-12-30T00:07:38"/>
    <d v="2021-08-13T00:00:00"/>
    <s v="August"/>
    <s v="Friday"/>
    <s v="Weekday"/>
    <x v="3"/>
    <s v="Organic"/>
  </r>
  <r>
    <s v="2021-08-15T18:09:34.799"/>
    <s v="CHH187563"/>
    <s v="HSR Layout"/>
    <x v="3"/>
    <n v="318351"/>
    <s v="[&quot;Kellogg's Nuts Delight Muesli-500 Gms&quot;, 'Best Plus Eggs-12 Pcs', 'Amul Taaza Homogenised Toned Milk Tetra Pack-1 Ltr']"/>
    <n v="3"/>
    <s v="2021-08-15T18:18:08.377"/>
    <s v="2021-08-15T18:24:55.085"/>
    <s v="2021-08-15T18:32:31.477"/>
    <s v="YES"/>
    <n v="5"/>
    <n v="522"/>
    <n v="0"/>
    <n v="0"/>
    <n v="522"/>
    <d v="1899-12-30T18:09:34"/>
    <d v="1899-12-30T18:18:08"/>
    <d v="1899-12-30T18:24:55"/>
    <d v="1899-12-30T18:32:31"/>
    <n v="1.59375E-2"/>
    <d v="1899-12-30T00:22:57"/>
    <d v="1899-12-30T00:08:34"/>
    <d v="1899-12-30T00:06:47"/>
    <d v="1899-12-30T00:07:36"/>
    <d v="2021-08-15T00:00:00"/>
    <s v="August"/>
    <s v="Sunday"/>
    <s v="Weekend"/>
    <x v="2"/>
    <s v="Organic"/>
  </r>
  <r>
    <s v="2021-08-18T17:15:22.757"/>
    <s v="CHH187563"/>
    <s v="HSR Layout"/>
    <x v="3"/>
    <n v="320931"/>
    <s v="['Britannia Whole Wheat Bread-450 Gms', 'Amul Taaza Homogenised Toned Milk Tetra Pack-1 Ltr', 'Lemon-9 Pcs', 'Green Capsicum-500 Gms', 'Onion-1 Kg']"/>
    <n v="5"/>
    <s v="2021-08-18T17:32:08.228"/>
    <s v="2021-08-18T17:35:50.086"/>
    <s v="2021-08-18T17:45:46.714"/>
    <s v="YES"/>
    <n v="5"/>
    <n v="234"/>
    <n v="0"/>
    <n v="20"/>
    <n v="214"/>
    <d v="1899-12-30T17:15:22"/>
    <d v="1899-12-30T17:32:08"/>
    <d v="1899-12-30T17:35:50"/>
    <d v="1899-12-30T17:45:46"/>
    <n v="2.1111111111111108E-2"/>
    <d v="1899-12-30T00:30:24"/>
    <d v="1899-12-30T00:16:46"/>
    <d v="1899-12-30T00:03:42"/>
    <d v="1899-12-30T00:09:56"/>
    <d v="2021-08-18T00:00:00"/>
    <s v="August"/>
    <s v="Wednesday"/>
    <s v="Weekday"/>
    <x v="2"/>
    <s v="Organic"/>
  </r>
  <r>
    <s v="2021-08-20T17:06:11.483"/>
    <s v="CHH187563"/>
    <s v="HSR Layout"/>
    <x v="3"/>
    <n v="322633"/>
    <s v="['Bingo Potato Chips Original Style- Chilli Sprinkled-52 Gms', 'Surprise WOW Skincare Product 1 Pc-1 Pc', 'Yakult Probiotic Health Drink-325 Ml', 'Haldirams Tasty Nuts-200 Gms']"/>
    <n v="4"/>
    <s v="2021-08-20T17:09:58.155"/>
    <s v="2021-08-20T17:12:37.144"/>
    <s v="2021-08-20T17:17:54.570"/>
    <s v="YES"/>
    <n v="5"/>
    <n v="334"/>
    <n v="0"/>
    <n v="108"/>
    <n v="226"/>
    <d v="1899-12-30T17:06:11"/>
    <d v="1899-12-30T17:09:58"/>
    <d v="1899-12-30T17:12:37"/>
    <d v="1899-12-30T17:17:54"/>
    <n v="8.1365740740740738E-3"/>
    <d v="1899-12-30T00:11:43"/>
    <d v="1899-12-30T00:03:47"/>
    <d v="1899-12-30T00:02:39"/>
    <d v="1899-12-30T00:05:17"/>
    <d v="2021-08-20T00:00:00"/>
    <s v="August"/>
    <s v="Friday"/>
    <s v="Weekday"/>
    <x v="2"/>
    <s v="Organic"/>
  </r>
  <r>
    <s v="2021-08-23T21:28:41.200"/>
    <s v="CHH187563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n v="7"/>
    <s v="2021-08-23T21:31:01.423"/>
    <s v="2021-08-23T21:48:37.585"/>
    <s v="2021-08-23T21:55:47.241"/>
    <s v="YES"/>
    <n v="5"/>
    <n v="782"/>
    <n v="0"/>
    <n v="56"/>
    <n v="726"/>
    <d v="1899-12-30T21:28:41"/>
    <d v="1899-12-30T21:31:01"/>
    <d v="1899-12-30T21:48:37"/>
    <d v="1899-12-30T21:55:47"/>
    <n v="1.8819444444444448E-2"/>
    <d v="1899-12-30T00:27:06"/>
    <d v="1899-12-30T00:02:20"/>
    <d v="1899-12-30T00:17:36"/>
    <d v="1899-12-30T00:07:10"/>
    <d v="2021-08-23T00:00:00"/>
    <s v="August"/>
    <s v="Monday"/>
    <s v="Weekday"/>
    <x v="1"/>
    <s v="Organic"/>
  </r>
  <r>
    <s v="2021-08-26T09:55:47.768"/>
    <s v="CHH187563"/>
    <s v="HSR Layout"/>
    <x v="3"/>
    <n v="328032"/>
    <s v="['Britannia Whole Wheat Bread-450 Gms', 'Pro Nature Organic Yellow Moong Dal-500 Gms', 'Amul Butter-200 Gms']"/>
    <n v="3"/>
    <s v="2021-08-26T09:58:52.241"/>
    <s v="2021-08-26T10:05:18.231"/>
    <s v="2021-08-26T10:11:48.451"/>
    <s v="YES"/>
    <n v="5"/>
    <n v="269"/>
    <n v="25"/>
    <n v="6"/>
    <n v="288"/>
    <d v="1899-12-30T09:55:47"/>
    <d v="1899-12-30T09:58:52"/>
    <d v="1899-12-30T10:05:18"/>
    <d v="1899-12-30T10:11:48"/>
    <n v="1.1122685185185185E-2"/>
    <d v="1899-12-30T00:16:01"/>
    <d v="1899-12-30T00:03:05"/>
    <d v="1899-12-30T00:06:26"/>
    <d v="1899-12-30T00:06:30"/>
    <d v="2021-08-26T00:00:00"/>
    <s v="August"/>
    <s v="Thursday"/>
    <s v="Weekday"/>
    <x v="4"/>
    <s v="Organic"/>
  </r>
  <r>
    <s v="2021-08-27T11:29:56.202"/>
    <s v="CHH187563"/>
    <s v="HSR Layout"/>
    <x v="3"/>
    <n v="329086"/>
    <s v="['Carrot-250 Gms', 'Bottle Gourd-500 Gms', 'Palak Spinach-200 Gms', 'Bambino Roasted Vermicelli-500 Gms']"/>
    <n v="4"/>
    <s v="2021-08-27T11:34:28.482"/>
    <s v="2021-08-27T11:36:54.598"/>
    <s v="2021-08-27T11:42:57.715"/>
    <s v="YES"/>
    <n v="5"/>
    <n v="161"/>
    <n v="25"/>
    <n v="3"/>
    <n v="183"/>
    <d v="1899-12-30T11:29:56"/>
    <d v="1899-12-30T11:34:28"/>
    <d v="1899-12-30T11:36:54"/>
    <d v="1899-12-30T11:42:57"/>
    <n v="9.0509259259259258E-3"/>
    <d v="1899-12-30T00:13:02"/>
    <d v="1899-12-30T00:04:32"/>
    <d v="1899-12-30T00:02:26"/>
    <d v="1899-12-30T00:06:03"/>
    <d v="2021-08-27T00:00:00"/>
    <s v="August"/>
    <s v="Friday"/>
    <s v="Weekday"/>
    <x v="4"/>
    <s v="Organic"/>
  </r>
  <r>
    <s v="2021-09-01T12:10:35.316"/>
    <s v="CHH187563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n v="6"/>
    <s v="2021-09-01T12:15:42.030"/>
    <s v="2021-09-01T12:19:53.287"/>
    <s v="2021-09-01T12:33:07.181"/>
    <s v="YES"/>
    <n v="5"/>
    <n v="331"/>
    <n v="0"/>
    <n v="11"/>
    <n v="320"/>
    <d v="1899-12-30T12:10:35"/>
    <d v="1899-12-30T12:15:42"/>
    <d v="1899-12-30T12:19:53"/>
    <d v="1899-12-30T12:33:07"/>
    <n v="1.5648148148148151E-2"/>
    <d v="1899-12-30T00:22:32"/>
    <d v="1899-12-30T00:05:07"/>
    <d v="1899-12-30T00:04:11"/>
    <d v="1899-12-30T00:13:14"/>
    <d v="2021-09-01T00:00:00"/>
    <s v="September"/>
    <s v="Wednesday"/>
    <s v="Weekday"/>
    <x v="3"/>
    <s v="Organic"/>
  </r>
  <r>
    <s v="2021-09-03T18:22:43.013"/>
    <s v="CHH187563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n v="6"/>
    <s v="2021-09-03T18:24:28.592"/>
    <s v="2021-09-03T18:27:55.189"/>
    <s v="2021-09-03T18:35:53.821"/>
    <s v="YES"/>
    <n v="5"/>
    <n v="298"/>
    <n v="0"/>
    <n v="15"/>
    <n v="283"/>
    <d v="1899-12-30T18:22:43"/>
    <d v="1899-12-30T18:24:28"/>
    <d v="1899-12-30T18:27:55"/>
    <d v="1899-12-30T18:35:53"/>
    <n v="9.1550925925925931E-3"/>
    <d v="1899-12-30T00:13:11"/>
    <d v="1899-12-30T00:01:45"/>
    <d v="1899-12-30T00:03:27"/>
    <d v="1899-12-30T00:07:58"/>
    <d v="2021-09-03T00:00:00"/>
    <s v="September"/>
    <s v="Friday"/>
    <s v="Weekday"/>
    <x v="2"/>
    <s v="Organic"/>
  </r>
  <r>
    <s v="2021-09-06T13:28:35.962"/>
    <s v="CHH187563"/>
    <s v="HSR Layout"/>
    <x v="3"/>
    <n v="340019"/>
    <s v="['Ladies finger-500 Gms', 'Coriander Leaves-100 Gms', 'Green Chillies-200 Gms', 'Bingo Potato Chips Original Style- Salt Sprinkled-24.5 Gms', 'Curry leaves-100 Gms', 'Onion-2 Kgs']"/>
    <n v="6"/>
    <s v="2021-09-06T13:36:25.801"/>
    <s v="2021-09-06T13:39:30.401"/>
    <s v="2021-09-06T13:45:37.200"/>
    <s v="YES"/>
    <s v="NA"/>
    <n v="127"/>
    <n v="0"/>
    <n v="8"/>
    <n v="119"/>
    <d v="1899-12-30T13:28:35"/>
    <d v="1899-12-30T13:36:25"/>
    <d v="1899-12-30T13:39:30"/>
    <d v="1899-12-30T13:45:37"/>
    <n v="1.1817129629629629E-2"/>
    <d v="1899-12-30T00:17:01"/>
    <d v="1899-12-30T00:07:50"/>
    <d v="1899-12-30T00:03:05"/>
    <d v="1899-12-30T00:06:07"/>
    <d v="2021-09-06T00:00:00"/>
    <s v="September"/>
    <s v="Monday"/>
    <s v="Weekday"/>
    <x v="3"/>
    <s v="Organic"/>
  </r>
  <r>
    <s v="2021-09-11T19:23:12.041"/>
    <s v="CHH187563"/>
    <s v="HSR Layout"/>
    <x v="3"/>
    <n v="345948"/>
    <s v="['Maggi 2 Minute Masala Noodles-420 Gms', 'Act II Xtreme Butter Flavour Popcorn-77 Gms', 'Lays American Style Cream and Onion Chips-190 Gms', 'Sunfeast Yippee! Magic Masala Noodles-280 Gms']"/>
    <n v="4"/>
    <s v="2021-09-11T19:26:14.822"/>
    <s v="2021-09-11T19:31:09.587"/>
    <s v="2021-09-11T19:42:02.262"/>
    <s v="YES"/>
    <n v="5"/>
    <n v="236"/>
    <n v="25"/>
    <n v="39"/>
    <n v="222"/>
    <d v="1899-12-30T19:23:12"/>
    <d v="1899-12-30T19:26:14"/>
    <d v="1899-12-30T19:31:09"/>
    <d v="1899-12-30T19:42:02"/>
    <n v="1.3078703703703703E-2"/>
    <d v="1899-12-30T00:18:50"/>
    <d v="1899-12-30T00:03:02"/>
    <d v="1899-12-30T00:04:55"/>
    <d v="1899-12-30T00:10:53"/>
    <d v="2021-09-11T00:00:00"/>
    <s v="September"/>
    <s v="Saturday"/>
    <s v="Weekend"/>
    <x v="2"/>
    <s v="Organic"/>
  </r>
  <r>
    <s v="2021-09-12T11:59:38.223"/>
    <s v="CHH187563"/>
    <s v="HSR Layout"/>
    <x v="3"/>
    <n v="346729"/>
    <s v="['Pudina - Mint Leaves-100 Gms', 'Ladies finger-250 Gms', 'Coriander Leaves-100 Gms', 'Milky Mist Curd - Cup-400 Gms']"/>
    <n v="4"/>
    <s v="2021-09-12T12:00:03.476"/>
    <s v="2021-09-12T12:12:24.816"/>
    <s v="2021-09-12T12:19:36.487"/>
    <s v="YES"/>
    <n v="5"/>
    <n v="102"/>
    <n v="25"/>
    <n v="19"/>
    <n v="108"/>
    <d v="1899-12-30T11:59:38"/>
    <d v="1899-12-30T12:00:03"/>
    <d v="1899-12-30T12:12:24"/>
    <d v="1899-12-30T12:19:36"/>
    <n v="1.3865740740740739E-2"/>
    <d v="1899-12-30T00:19:58"/>
    <d v="1899-12-30T00:00:25"/>
    <d v="1899-12-30T00:12:21"/>
    <d v="1899-12-30T00:07:12"/>
    <d v="2021-09-12T00:00:00"/>
    <s v="September"/>
    <s v="Sunday"/>
    <s v="Weekend"/>
    <x v="4"/>
    <s v="Organic"/>
  </r>
  <r>
    <s v="2021-09-14T15:14:51.321"/>
    <s v="CHH187563"/>
    <s v="HSR Layout"/>
    <x v="3"/>
    <n v="349427"/>
    <s v="['Britannia Whole Wheat Bread-450 Gms', 'MTR Ready to Eat Rajma Masala-300 Gms', 'Potato-500 Gms', 'Tomato-250 Gms', 'Amul Taaza Homogenised Toned Milk Tetra Pack-1 Ltr']"/>
    <n v="5"/>
    <s v="2021-09-14T15:20:16.962"/>
    <s v="2021-09-14T15:21:44.504"/>
    <s v="2021-09-14T15:30:08.961"/>
    <s v="YES"/>
    <n v="5"/>
    <n v="242"/>
    <n v="0"/>
    <n v="18"/>
    <n v="224"/>
    <d v="1899-12-30T15:14:51"/>
    <d v="1899-12-30T15:20:16"/>
    <d v="1899-12-30T15:21:44"/>
    <d v="1899-12-30T15:30:08"/>
    <n v="1.0625000000000001E-2"/>
    <d v="1899-12-30T00:15:18"/>
    <d v="1899-12-30T00:05:25"/>
    <d v="1899-12-30T00:01:28"/>
    <d v="1899-12-30T00:08:24"/>
    <d v="2021-09-14T00:00:00"/>
    <s v="September"/>
    <s v="Tuesday"/>
    <s v="Weekday"/>
    <x v="3"/>
    <s v="Organic"/>
  </r>
  <r>
    <s v="2021-09-17T21:29:19.565"/>
    <s v="CHH187563"/>
    <s v="HSR Layout"/>
    <x v="3"/>
    <n v="353644"/>
    <s v="['Milky Mist Curd - Cup-400 Gms', 'Thums Up Pet Bottle-1.25 Ltrs']"/>
    <n v="2"/>
    <s v="2021-09-17T21:31:21.005"/>
    <s v="2021-09-17T21:34:49.844"/>
    <s v="2021-09-17T21:44:31.919"/>
    <s v="YES"/>
    <n v="5"/>
    <n v="125"/>
    <n v="0"/>
    <n v="0"/>
    <n v="125"/>
    <d v="1899-12-30T21:29:19"/>
    <d v="1899-12-30T21:31:21"/>
    <d v="1899-12-30T21:34:49"/>
    <d v="1899-12-30T21:44:31"/>
    <n v="1.0555555555555554E-2"/>
    <d v="1899-12-30T00:15:12"/>
    <d v="1899-12-30T00:02:02"/>
    <d v="1899-12-30T00:03:28"/>
    <d v="1899-12-30T00:09:42"/>
    <d v="2021-09-17T00:00:00"/>
    <s v="September"/>
    <s v="Friday"/>
    <s v="Weekday"/>
    <x v="1"/>
    <s v="Organic"/>
  </r>
  <r>
    <s v="2021-01-01T20:19:30.762"/>
    <s v="OQR187557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n v="9"/>
    <s v="2021-01-01T20:20:00.550"/>
    <s v="2021-01-01T20:26:58.768"/>
    <s v="2021-01-01T20:37:35.009"/>
    <s v="YES"/>
    <n v="5"/>
    <n v="411"/>
    <n v="36"/>
    <n v="12"/>
    <n v="435"/>
    <d v="1899-12-30T20:19:30"/>
    <d v="1899-12-30T20:20:00"/>
    <d v="1899-12-30T20:26:58"/>
    <d v="1899-12-30T20:37:35"/>
    <n v="1.2546296296296297E-2"/>
    <d v="1899-12-30T00:18:04"/>
    <d v="1899-12-30T00:00:30"/>
    <d v="1899-12-30T00:06:58"/>
    <d v="1899-12-30T00:10:37"/>
    <d v="2021-01-01T00:00:00"/>
    <s v="January"/>
    <s v="Friday"/>
    <s v="Weekday"/>
    <x v="1"/>
    <s v="Google"/>
  </r>
  <r>
    <s v="2021-01-02T08:44:40.173"/>
    <s v="OQR187557"/>
    <s v="HSR Layout"/>
    <x v="2"/>
    <n v="168013"/>
    <s v="['Whiskas Chicken In Gravy Wet Kitten Food for 2 - 12 Months-85 Gms']"/>
    <n v="1"/>
    <s v="2021-01-02T08:45:00.281"/>
    <s v="2021-01-02T08:47:32.575"/>
    <s v="2021-01-02T08:54:37.964"/>
    <s v="YES"/>
    <n v="5"/>
    <n v="210"/>
    <n v="36"/>
    <n v="0"/>
    <n v="246"/>
    <d v="1899-12-30T08:44:40"/>
    <d v="1899-12-30T08:45:00"/>
    <d v="1899-12-30T08:47:32"/>
    <d v="1899-12-30T08:54:37"/>
    <n v="6.9212962962962969E-3"/>
    <d v="1899-12-30T00:09:58"/>
    <d v="1899-12-30T00:00:20"/>
    <d v="1899-12-30T00:02:32"/>
    <d v="1899-12-30T00:07:05"/>
    <d v="2021-01-02T00:00:00"/>
    <s v="January"/>
    <s v="Saturday"/>
    <s v="Weekend"/>
    <x v="4"/>
    <s v="Google"/>
  </r>
  <r>
    <s v="2021-01-10T20:46:39.795"/>
    <s v="OQR187557"/>
    <s v="HSR Layout"/>
    <x v="2"/>
    <n v="171783"/>
    <s v="['Whiskas Chicken In Gravy Wet Kitten Food for 2 - 12 Months-85 Gms']"/>
    <n v="1"/>
    <s v="2021-01-10T20:47:00.723"/>
    <s v="2021-01-10T20:50:16.679"/>
    <s v="2021-01-10T20:55:59.609"/>
    <s v="YES"/>
    <n v="5"/>
    <n v="175"/>
    <n v="30"/>
    <n v="0"/>
    <n v="205"/>
    <d v="1899-12-30T20:46:39"/>
    <d v="1899-12-30T20:47:00"/>
    <d v="1899-12-30T20:50:16"/>
    <d v="1899-12-30T20:55:59"/>
    <n v="6.4814814814814813E-3"/>
    <d v="1899-12-30T00:09:20"/>
    <d v="1899-12-30T00:00:21"/>
    <d v="1899-12-30T00:03:16"/>
    <d v="1899-12-30T00:05:43"/>
    <d v="2021-01-10T00:00:00"/>
    <s v="January"/>
    <s v="Sunday"/>
    <s v="Weekend"/>
    <x v="1"/>
    <s v="Google"/>
  </r>
  <r>
    <s v="2021-01-21T15:30:38.446"/>
    <s v="OQR187557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n v="9"/>
    <s v="2021-01-21T15:32:02.375"/>
    <s v="2021-01-21T15:49:53.260"/>
    <s v="2021-01-21T16:04:02.422"/>
    <s v="YES"/>
    <n v="5"/>
    <n v="216"/>
    <n v="30"/>
    <n v="0"/>
    <n v="246"/>
    <d v="1899-12-30T15:30:38"/>
    <d v="1899-12-30T15:32:02"/>
    <d v="1899-12-30T15:49:53"/>
    <d v="1899-12-30T16:04:02"/>
    <n v="2.3194444444444445E-2"/>
    <d v="1899-12-30T00:33:24"/>
    <d v="1899-12-30T00:01:24"/>
    <d v="1899-12-30T00:17:51"/>
    <d v="1899-12-30T00:14:09"/>
    <d v="2021-01-21T00:00:00"/>
    <s v="January"/>
    <s v="Thursday"/>
    <s v="Weekday"/>
    <x v="3"/>
    <s v="Google"/>
  </r>
  <r>
    <s v="2021-01-22T20:53:41.605"/>
    <s v="OQR187557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n v="5"/>
    <s v="2021-01-22T20:54:52.854"/>
    <s v="2021-01-22T21:00:38.671"/>
    <s v="2021-01-22T21:15:32.449"/>
    <s v="YES"/>
    <n v="5"/>
    <n v="271"/>
    <n v="30"/>
    <n v="0"/>
    <n v="301"/>
    <d v="1899-12-30T20:53:41"/>
    <d v="1899-12-30T20:54:52"/>
    <d v="1899-12-30T21:00:38"/>
    <d v="1899-12-30T21:15:32"/>
    <n v="1.5173611111111112E-2"/>
    <d v="1899-12-30T00:21:51"/>
    <d v="1899-12-30T00:01:11"/>
    <d v="1899-12-30T00:05:46"/>
    <d v="1899-12-30T00:14:54"/>
    <d v="2021-01-22T00:00:00"/>
    <s v="January"/>
    <s v="Friday"/>
    <s v="Weekday"/>
    <x v="1"/>
    <s v="Google"/>
  </r>
  <r>
    <s v="2021-01-28T18:58:40.844"/>
    <s v="OQR187557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n v="7"/>
    <s v="2021-01-28T19:06:03.396"/>
    <s v="2021-01-28T19:25:17.872"/>
    <s v="2021-01-28T19:33:55.923"/>
    <s v="YES"/>
    <n v="5"/>
    <n v="155"/>
    <n v="30"/>
    <n v="8"/>
    <n v="177"/>
    <d v="1899-12-30T18:58:40"/>
    <d v="1899-12-30T19:06:03"/>
    <d v="1899-12-30T19:25:17"/>
    <d v="1899-12-30T19:33:55"/>
    <n v="2.4479166666666666E-2"/>
    <d v="1899-12-30T00:35:15"/>
    <d v="1899-12-30T00:07:23"/>
    <d v="1899-12-30T00:19:14"/>
    <d v="1899-12-30T00:08:38"/>
    <d v="2021-01-28T00:00:00"/>
    <s v="January"/>
    <s v="Thursday"/>
    <s v="Weekday"/>
    <x v="2"/>
    <s v="Google"/>
  </r>
  <r>
    <s v="2021-02-21T18:45:03.601"/>
    <s v="OQR187557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n v="5"/>
    <s v="2021-02-21T18:45:25.304"/>
    <s v="2021-02-21T18:52:58.322"/>
    <s v="2021-02-21T18:58:26.147"/>
    <s v="YES"/>
    <n v="5"/>
    <n v="142"/>
    <n v="25"/>
    <n v="0"/>
    <n v="167"/>
    <d v="1899-12-30T18:45:03"/>
    <d v="1899-12-30T18:45:25"/>
    <d v="1899-12-30T18:52:58"/>
    <d v="1899-12-30T18:58:26"/>
    <n v="9.2939814814814812E-3"/>
    <d v="1899-12-30T00:13:23"/>
    <d v="1899-12-30T00:00:22"/>
    <d v="1899-12-30T00:07:33"/>
    <d v="1899-12-30T00:05:28"/>
    <d v="2021-02-21T00:00:00"/>
    <s v="February"/>
    <s v="Sunday"/>
    <s v="Weekend"/>
    <x v="2"/>
    <s v="Google"/>
  </r>
  <r>
    <s v="2021-02-23T15:10:47.612"/>
    <s v="OQR187557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n v="6"/>
    <s v="2021-02-23T15:12:25.337"/>
    <s v="2021-02-23T15:13:54.793"/>
    <s v="2021-02-23T15:20:45.654"/>
    <s v="YES"/>
    <n v="5"/>
    <n v="149"/>
    <n v="25"/>
    <n v="0"/>
    <n v="174"/>
    <d v="1899-12-30T15:10:47"/>
    <d v="1899-12-30T15:12:25"/>
    <d v="1899-12-30T15:13:54"/>
    <d v="1899-12-30T15:20:45"/>
    <n v="6.9212962962962969E-3"/>
    <d v="1899-12-30T00:09:58"/>
    <d v="1899-12-30T00:01:38"/>
    <d v="1899-12-30T00:01:29"/>
    <d v="1899-12-30T00:06:51"/>
    <d v="2021-02-23T00:00:00"/>
    <s v="February"/>
    <s v="Tuesday"/>
    <s v="Weekday"/>
    <x v="3"/>
    <s v="Google"/>
  </r>
  <r>
    <s v="2021-02-24T16:43:00.003"/>
    <s v="OQR187557"/>
    <s v="HSR Layout"/>
    <x v="2"/>
    <n v="193760"/>
    <s v="['Whiskas Chicken In Gravy Wet Kitten Food for 2 - 12 Months-85 Gms', 'Onsitego 50% Off AC Service Voucher 1 Pc-1 Pc']"/>
    <n v="2"/>
    <s v="2021-02-24T16:43:26.613"/>
    <s v="2021-02-24T16:56:42.379"/>
    <s v="2021-02-24T17:02:43.578"/>
    <s v="YES"/>
    <n v="5"/>
    <n v="175"/>
    <n v="25"/>
    <n v="0"/>
    <n v="200"/>
    <d v="1899-12-30T16:43:00"/>
    <d v="1899-12-30T16:43:26"/>
    <d v="1899-12-30T16:56:42"/>
    <d v="1899-12-30T17:02:43"/>
    <n v="1.3703703703703704E-2"/>
    <d v="1899-12-30T00:19:44"/>
    <d v="1899-12-30T00:00:26"/>
    <d v="1899-12-30T00:13:16"/>
    <d v="1899-12-30T00:06:01"/>
    <d v="2021-02-24T00:00:00"/>
    <s v="February"/>
    <s v="Wednesday"/>
    <s v="Weekday"/>
    <x v="3"/>
    <s v="Google"/>
  </r>
  <r>
    <s v="2021-02-25T14:43:27.015"/>
    <s v="OQR187557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n v="9"/>
    <s v="2021-02-25T14:46:09.605"/>
    <s v="2021-02-25T14:50:43.132"/>
    <s v="2021-02-25T14:58:39.666"/>
    <s v="YES"/>
    <n v="5"/>
    <n v="538"/>
    <n v="25"/>
    <n v="0"/>
    <n v="563"/>
    <d v="1899-12-30T14:43:27"/>
    <d v="1899-12-30T14:46:09"/>
    <d v="1899-12-30T14:50:43"/>
    <d v="1899-12-30T14:58:39"/>
    <n v="1.0567129629629629E-2"/>
    <d v="1899-12-30T00:15:13"/>
    <d v="1899-12-30T00:02:42"/>
    <d v="1899-12-30T00:04:34"/>
    <d v="1899-12-30T00:07:56"/>
    <d v="2021-02-25T00:00:00"/>
    <s v="February"/>
    <s v="Thursday"/>
    <s v="Weekday"/>
    <x v="3"/>
    <s v="Google"/>
  </r>
  <r>
    <s v="2021-03-07T11:45:58.983"/>
    <s v="OQR187557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n v="9"/>
    <s v="2021-03-07T11:46:27.006"/>
    <s v="2021-03-07T12:06:34.518"/>
    <s v="2021-03-07T12:14:48.844"/>
    <s v="YES"/>
    <n v="5"/>
    <n v="873"/>
    <n v="25"/>
    <n v="0"/>
    <n v="898"/>
    <d v="1899-12-30T11:45:58"/>
    <d v="1899-12-30T11:46:27"/>
    <d v="1899-12-30T12:06:34"/>
    <d v="1899-12-30T12:14:48"/>
    <n v="2.0023148148148148E-2"/>
    <d v="1899-12-30T00:28:50"/>
    <d v="1899-12-30T00:00:29"/>
    <d v="1899-12-30T00:20:07"/>
    <d v="1899-12-30T00:08:14"/>
    <d v="2021-03-07T00:00:00"/>
    <s v="March"/>
    <s v="Sunday"/>
    <s v="Weekend"/>
    <x v="4"/>
    <s v="Google"/>
  </r>
  <r>
    <s v="2021-03-12T14:13:19.275"/>
    <s v="OQR187557"/>
    <s v="HSR Layout"/>
    <x v="2"/>
    <n v="202598"/>
    <s v="['Lays Magic Masala Chips-52 Gms', 'Licious Chicken Curry Cut (Large - 8 to 10 Pcs)-500 Gms']"/>
    <n v="2"/>
    <s v="2021-03-12T14:17:00.028"/>
    <s v="2021-03-12T14:19:35.900"/>
    <s v="2021-03-12T14:27:29.361"/>
    <s v="YES"/>
    <n v="5"/>
    <n v="159"/>
    <n v="25"/>
    <n v="0"/>
    <n v="184"/>
    <d v="1899-12-30T14:13:19"/>
    <d v="1899-12-30T14:17:00"/>
    <d v="1899-12-30T14:19:35"/>
    <d v="1899-12-30T14:27:29"/>
    <n v="9.8379629629629633E-3"/>
    <d v="1899-12-30T00:14:10"/>
    <d v="1899-12-30T00:03:41"/>
    <d v="1899-12-30T00:02:35"/>
    <d v="1899-12-30T00:07:54"/>
    <d v="2021-03-12T00:00:00"/>
    <s v="March"/>
    <s v="Friday"/>
    <s v="Weekday"/>
    <x v="3"/>
    <s v="Google"/>
  </r>
  <r>
    <s v="2021-03-17T15:16:00.197"/>
    <s v="OQR187557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n v="7"/>
    <s v="2021-03-17T15:17:25.589"/>
    <s v="2021-03-17T15:25:51.107"/>
    <s v="2021-03-17T15:37:34.074"/>
    <s v="YES"/>
    <n v="5"/>
    <n v="488"/>
    <n v="25"/>
    <n v="0"/>
    <n v="513"/>
    <d v="1899-12-30T15:16:00"/>
    <d v="1899-12-30T15:17:25"/>
    <d v="1899-12-30T15:25:51"/>
    <d v="1899-12-30T15:37:34"/>
    <n v="1.4976851851851852E-2"/>
    <d v="1899-12-30T00:21:34"/>
    <d v="1899-12-30T00:01:25"/>
    <d v="1899-12-30T00:08:26"/>
    <d v="1899-12-30T00:11:43"/>
    <d v="2021-03-17T00:00:00"/>
    <s v="March"/>
    <s v="Wednesday"/>
    <s v="Weekday"/>
    <x v="3"/>
    <s v="Google"/>
  </r>
  <r>
    <s v="2021-03-18T16:26:33.671"/>
    <s v="OQR187557"/>
    <s v="HSR Layout"/>
    <x v="2"/>
    <n v="206213"/>
    <s v="['Whiskas Chicken In Gravy Wet Kitten Food for 2 - 12 Months-85 Gms']"/>
    <n v="1"/>
    <s v="2021-03-18T16:26:49.797"/>
    <s v="2021-03-18T16:44:15.081"/>
    <s v="2021-03-18T16:52:05.625"/>
    <s v="YES"/>
    <n v="5"/>
    <n v="280"/>
    <n v="25"/>
    <n v="0"/>
    <n v="305"/>
    <d v="1899-12-30T16:26:33"/>
    <d v="1899-12-30T16:26:49"/>
    <d v="1899-12-30T16:44:15"/>
    <d v="1899-12-30T16:52:05"/>
    <n v="1.7731481481481483E-2"/>
    <d v="1899-12-30T00:25:32"/>
    <d v="1899-12-30T00:00:16"/>
    <d v="1899-12-30T00:17:26"/>
    <d v="1899-12-30T00:07:50"/>
    <d v="2021-03-18T00:00:00"/>
    <s v="March"/>
    <s v="Thursday"/>
    <s v="Weekday"/>
    <x v="3"/>
    <s v="Google"/>
  </r>
  <r>
    <s v="2021-03-20T20:21:36.913"/>
    <s v="OQR187557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n v="6"/>
    <s v="2021-03-20T20:21:52.855"/>
    <s v="2021-03-20T20:28:33.855"/>
    <s v="2021-03-20T20:32:49.832"/>
    <s v="YES"/>
    <n v="5"/>
    <n v="170"/>
    <n v="25"/>
    <n v="0"/>
    <n v="195"/>
    <d v="1899-12-30T20:21:36"/>
    <d v="1899-12-30T20:21:52"/>
    <d v="1899-12-30T20:28:33"/>
    <d v="1899-12-30T20:32:49"/>
    <n v="7.789351851851852E-3"/>
    <d v="1899-12-30T00:11:13"/>
    <d v="1899-12-30T00:00:16"/>
    <d v="1899-12-30T00:06:41"/>
    <d v="1899-12-30T00:04:16"/>
    <d v="2021-03-20T00:00:00"/>
    <s v="March"/>
    <s v="Saturday"/>
    <s v="Weekend"/>
    <x v="1"/>
    <s v="Google"/>
  </r>
  <r>
    <s v="2021-03-25T15:21:23.219"/>
    <s v="OQR187557"/>
    <s v="HSR Layout"/>
    <x v="2"/>
    <n v="210984"/>
    <s v="['Palak Spinach-200 Gms', 'Black Grapes-500 Gms', 'Whiskas Chicken In Gravy Wet Kitten Food for 2 - 12 Months-85 Gms', 'Ginger-200 Gms', 'Onion-500 Gms']"/>
    <n v="5"/>
    <s v="2021-03-25T15:21:40.390"/>
    <s v="2021-03-25T15:26:04.968"/>
    <s v="2021-03-25T15:32:53.577"/>
    <s v="YES"/>
    <n v="5"/>
    <n v="315"/>
    <n v="25"/>
    <n v="0"/>
    <n v="340"/>
    <d v="1899-12-30T15:21:23"/>
    <d v="1899-12-30T15:21:40"/>
    <d v="1899-12-30T15:26:04"/>
    <d v="1899-12-30T15:32:53"/>
    <n v="7.9861111111111122E-3"/>
    <d v="1899-12-30T00:11:30"/>
    <d v="1899-12-30T00:00:17"/>
    <d v="1899-12-30T00:04:24"/>
    <d v="1899-12-30T00:06:49"/>
    <d v="2021-03-25T00:00:00"/>
    <s v="March"/>
    <s v="Thursday"/>
    <s v="Weekday"/>
    <x v="3"/>
    <s v="Google"/>
  </r>
  <r>
    <s v="2021-03-26T15:17:58.334"/>
    <s v="OQR187557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n v="12"/>
    <s v="2021-03-26T15:22:33.737"/>
    <s v="2021-03-26T15:36:40.741"/>
    <s v="2021-03-26T15:43:33.265"/>
    <s v="YES"/>
    <n v="5"/>
    <n v="309"/>
    <n v="25"/>
    <n v="0"/>
    <n v="334"/>
    <d v="1899-12-30T15:17:58"/>
    <d v="1899-12-30T15:22:33"/>
    <d v="1899-12-30T15:36:40"/>
    <d v="1899-12-30T15:43:33"/>
    <n v="1.7766203703703704E-2"/>
    <d v="1899-12-30T00:25:35"/>
    <d v="1899-12-30T00:04:35"/>
    <d v="1899-12-30T00:14:07"/>
    <d v="1899-12-30T00:06:53"/>
    <d v="2021-03-26T00:00:00"/>
    <s v="March"/>
    <s v="Friday"/>
    <s v="Weekday"/>
    <x v="3"/>
    <s v="Google"/>
  </r>
  <r>
    <s v="2021-03-27T12:01:15.467"/>
    <s v="OQR187557"/>
    <s v="HSR Layout"/>
    <x v="2"/>
    <n v="212309"/>
    <s v="['Whiskas Chicken In Gravy Wet Kitten Food for 2 - 12 Months-85 Gms']"/>
    <n v="1"/>
    <s v="2021-03-27T12:01:29.813"/>
    <s v="2021-03-27T12:11:52.833"/>
    <s v="2021-03-27T12:18:50.716"/>
    <s v="YES"/>
    <n v="5"/>
    <n v="350"/>
    <n v="25"/>
    <n v="0"/>
    <n v="375"/>
    <d v="1899-12-30T12:01:15"/>
    <d v="1899-12-30T12:01:29"/>
    <d v="1899-12-30T12:11:52"/>
    <d v="1899-12-30T12:18:50"/>
    <n v="1.2210648148148146E-2"/>
    <d v="1899-12-30T00:17:35"/>
    <d v="1899-12-30T00:00:14"/>
    <d v="1899-12-30T00:10:23"/>
    <d v="1899-12-30T00:06:58"/>
    <d v="2021-03-27T00:00:00"/>
    <s v="March"/>
    <s v="Saturday"/>
    <s v="Weekend"/>
    <x v="3"/>
    <s v="Google"/>
  </r>
  <r>
    <s v="2021-03-29T18:01:43.180"/>
    <s v="OQR187557"/>
    <s v="HSR Layout"/>
    <x v="2"/>
    <n v="213951"/>
    <s v="['French Beans-250 Gms', 'Tender Coconut-1 Pc', 'Chinese Pak Choi-100 Gms', 'Whiskas Chicken In Gravy Wet Kitten Food for 2 - 12 Months-85 Gms']"/>
    <n v="4"/>
    <s v="2021-03-29T18:05:46.546"/>
    <s v="2021-03-29T18:10:50.921"/>
    <s v="2021-03-29T18:29:28.549"/>
    <s v="YES"/>
    <n v="5"/>
    <n v="198"/>
    <n v="25"/>
    <n v="0"/>
    <n v="223"/>
    <d v="1899-12-30T18:01:43"/>
    <d v="1899-12-30T18:05:46"/>
    <d v="1899-12-30T18:10:50"/>
    <d v="1899-12-30T18:29:28"/>
    <n v="1.9270833333333334E-2"/>
    <d v="1899-12-30T00:27:45"/>
    <d v="1899-12-30T00:04:03"/>
    <d v="1899-12-30T00:05:04"/>
    <d v="1899-12-30T00:18:38"/>
    <d v="2021-03-29T00:00:00"/>
    <s v="March"/>
    <s v="Monday"/>
    <s v="Weekday"/>
    <x v="2"/>
    <s v="Google"/>
  </r>
  <r>
    <s v="2021-04-05T20:35:26.041"/>
    <s v="OQR187557"/>
    <s v="HSR Layout"/>
    <x v="2"/>
    <n v="219048"/>
    <s v="['Amul Fresh Cream-250 Ml', 'English Cucumber-500 Gms']"/>
    <n v="2"/>
    <s v="2021-04-05T20:36:47.324"/>
    <s v="2021-04-05T20:47:25.046"/>
    <s v="2021-04-05T20:59:35.723"/>
    <s v="YES"/>
    <n v="5"/>
    <n v="78"/>
    <n v="25"/>
    <n v="0"/>
    <n v="103"/>
    <d v="1899-12-30T20:35:26"/>
    <d v="1899-12-30T20:36:47"/>
    <d v="1899-12-30T20:47:25"/>
    <d v="1899-12-30T20:59:35"/>
    <n v="1.6782407407407409E-2"/>
    <d v="1899-12-30T00:24:10"/>
    <d v="1899-12-30T00:01:21"/>
    <d v="1899-12-30T00:10:38"/>
    <d v="1899-12-30T00:12:10"/>
    <d v="2021-04-05T00:00:00"/>
    <s v="April"/>
    <s v="Monday"/>
    <s v="Weekday"/>
    <x v="1"/>
    <s v="Google"/>
  </r>
  <r>
    <s v="2021-04-07T19:20:50.773"/>
    <s v="OQR187557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n v="6"/>
    <s v="2021-04-07T19:22:16.571"/>
    <s v="2021-04-07T19:26:48.818"/>
    <s v="2021-04-07T19:36:01.484"/>
    <s v="YES"/>
    <n v="5"/>
    <n v="334"/>
    <n v="25"/>
    <n v="0"/>
    <n v="359"/>
    <d v="1899-12-30T19:20:50"/>
    <d v="1899-12-30T19:22:16"/>
    <d v="1899-12-30T19:26:48"/>
    <d v="1899-12-30T19:36:01"/>
    <n v="1.0543981481481481E-2"/>
    <d v="1899-12-30T00:15:11"/>
    <d v="1899-12-30T00:01:26"/>
    <d v="1899-12-30T00:04:32"/>
    <d v="1899-12-30T00:09:13"/>
    <d v="2021-04-07T00:00:00"/>
    <s v="April"/>
    <s v="Wednesday"/>
    <s v="Weekday"/>
    <x v="2"/>
    <s v="Google"/>
  </r>
  <r>
    <s v="2021-04-08T13:55:15.682"/>
    <s v="OQR187557"/>
    <s v="HSR Layout"/>
    <x v="2"/>
    <n v="220966"/>
    <s v="['Licious Chicken Curry Cut (Large - 8 to 10 Pcs)-500 Gms']"/>
    <n v="1"/>
    <s v="2021-04-08T13:55:32.965"/>
    <s v="2021-04-08T14:08:55.776"/>
    <s v="2021-04-08T14:15:00.319"/>
    <s v="YES"/>
    <n v="5"/>
    <n v="139"/>
    <n v="25"/>
    <n v="0"/>
    <n v="164"/>
    <d v="1899-12-30T13:55:15"/>
    <d v="1899-12-30T13:55:32"/>
    <d v="1899-12-30T14:08:55"/>
    <d v="1899-12-30T14:15:00"/>
    <n v="1.3715277777777778E-2"/>
    <d v="1899-12-30T00:19:45"/>
    <d v="1899-12-30T00:00:17"/>
    <d v="1899-12-30T00:13:23"/>
    <d v="1899-12-30T00:06:05"/>
    <d v="2021-04-08T00:00:00"/>
    <s v="April"/>
    <s v="Thursday"/>
    <s v="Weekday"/>
    <x v="3"/>
    <s v="Google"/>
  </r>
  <r>
    <s v="2021-04-08T14:00:41.372"/>
    <s v="OQR187557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n v="7"/>
    <s v="2021-04-08T14:01:22.996"/>
    <s v="2021-04-08T14:27:52.986"/>
    <s v="2021-04-08T14:35:16.995"/>
    <s v="YES"/>
    <n v="5"/>
    <n v="294"/>
    <n v="25"/>
    <n v="0"/>
    <n v="319"/>
    <d v="1899-12-30T14:00:41"/>
    <d v="1899-12-30T14:01:22"/>
    <d v="1899-12-30T14:27:52"/>
    <d v="1899-12-30T14:35:16"/>
    <n v="2.4027777777777776E-2"/>
    <d v="1899-12-30T00:34:36"/>
    <d v="1899-12-30T00:00:41"/>
    <d v="1899-12-30T00:26:30"/>
    <d v="1899-12-30T00:07:24"/>
    <d v="2021-04-08T00:00:00"/>
    <s v="April"/>
    <s v="Thursday"/>
    <s v="Weekday"/>
    <x v="3"/>
    <s v="Google"/>
  </r>
  <r>
    <s v="2021-04-08T18:54:00.721"/>
    <s v="OQR187557"/>
    <s v="HSR Layout"/>
    <x v="2"/>
    <n v="221178"/>
    <s v="['Whiskas Cat Food - With Chicken In Gravy - Kitten 2-12 Months-Pack of 6 X 85 Gms', 'Heritage Toned Milk-500 Ml', 'Brooke Bond Red Label Tea-100 Gms']"/>
    <n v="3"/>
    <s v="2021-04-08T18:54:16.032"/>
    <s v="2021-04-08T19:12:36.157"/>
    <s v="2021-04-08T19:18:57.682"/>
    <s v="YES"/>
    <n v="5"/>
    <n v="277"/>
    <n v="25"/>
    <n v="0"/>
    <n v="302"/>
    <d v="1899-12-30T18:54:00"/>
    <d v="1899-12-30T18:54:16"/>
    <d v="1899-12-30T19:12:36"/>
    <d v="1899-12-30T19:18:57"/>
    <n v="1.7326388888888888E-2"/>
    <d v="1899-12-30T00:24:57"/>
    <d v="1899-12-30T00:00:16"/>
    <d v="1899-12-30T00:18:20"/>
    <d v="1899-12-30T00:06:21"/>
    <d v="2021-04-08T00:00:00"/>
    <s v="April"/>
    <s v="Thursday"/>
    <s v="Weekday"/>
    <x v="2"/>
    <s v="Google"/>
  </r>
  <r>
    <s v="2021-04-10T18:39:16.796"/>
    <s v="OQR187557"/>
    <s v="HSR Layout"/>
    <x v="2"/>
    <n v="222854"/>
    <s v="['Whiskas Chicken In Gravy Wet Kitten Food for 2 - 12 Months-85 Gms', 'Licious Chicken Curry Cut (Small - 13 to 16 Pcs)-500 Gms', 'Eco Valley Organic Green Tea 8.5 Gms-8.5 Gms']"/>
    <n v="3"/>
    <s v="2021-04-10T18:40:26.161"/>
    <s v="2021-04-10T18:53:48.072"/>
    <s v="2021-04-10T19:02:20.166"/>
    <s v="YES"/>
    <n v="5"/>
    <n v="275"/>
    <n v="25"/>
    <n v="0"/>
    <n v="300"/>
    <d v="1899-12-30T18:39:16"/>
    <d v="1899-12-30T18:40:26"/>
    <d v="1899-12-30T18:53:48"/>
    <d v="1899-12-30T19:02:20"/>
    <n v="1.6006944444444445E-2"/>
    <d v="1899-12-30T00:23:03"/>
    <d v="1899-12-30T00:01:10"/>
    <d v="1899-12-30T00:13:22"/>
    <d v="1899-12-30T00:08:32"/>
    <d v="2021-04-10T00:00:00"/>
    <s v="April"/>
    <s v="Saturday"/>
    <s v="Weekend"/>
    <x v="2"/>
    <s v="Google"/>
  </r>
  <r>
    <s v="2021-04-12T15:27:00.858"/>
    <s v="OQR187557"/>
    <s v="HSR Layout"/>
    <x v="2"/>
    <n v="224581"/>
    <s v="['Bottle Gourd-500 Gms', 'Indian Cucumber-500 Gms', 'Ladies finger-250 Gms', 'Black Grapes-500 Gms', 'Green Chillies-100 Gms', 'Coca Cola Pet Bottle-750 Ml']"/>
    <n v="6"/>
    <s v="2021-04-12T15:36:05.200"/>
    <s v="2021-04-12T15:45:01.567"/>
    <s v="2021-04-12T15:50:38.656"/>
    <s v="YES"/>
    <n v="5"/>
    <n v="145"/>
    <n v="25"/>
    <n v="4"/>
    <n v="166"/>
    <d v="1899-12-30T15:27:00"/>
    <d v="1899-12-30T15:36:05"/>
    <d v="1899-12-30T15:45:01"/>
    <d v="1899-12-30T15:50:38"/>
    <n v="1.6412037037037037E-2"/>
    <d v="1899-12-30T00:23:38"/>
    <d v="1899-12-30T00:09:05"/>
    <d v="1899-12-30T00:08:56"/>
    <d v="1899-12-30T00:05:37"/>
    <d v="2021-04-12T00:00:00"/>
    <s v="April"/>
    <s v="Monday"/>
    <s v="Weekday"/>
    <x v="3"/>
    <s v="Google"/>
  </r>
  <r>
    <s v="2021-04-12T17:13:56.749"/>
    <s v="OQR187557"/>
    <s v="HSR Layout"/>
    <x v="2"/>
    <n v="224656"/>
    <s v="['Whiskas Cat Food - With Chicken In Gravy - Kitten 2-12 Months-Pack of 6 X 85 Gms']"/>
    <n v="1"/>
    <s v="2021-04-12T17:19:32.023"/>
    <s v="2021-04-12T17:20:57.877"/>
    <s v="2021-04-12T17:31:14.565"/>
    <s v="YES"/>
    <n v="5"/>
    <n v="210"/>
    <n v="25"/>
    <n v="0"/>
    <n v="235"/>
    <d v="1899-12-30T17:13:56"/>
    <d v="1899-12-30T17:19:32"/>
    <d v="1899-12-30T17:20:57"/>
    <d v="1899-12-30T17:31:14"/>
    <n v="1.2013888888888888E-2"/>
    <d v="1899-12-30T00:17:18"/>
    <d v="1899-12-30T00:05:36"/>
    <d v="1899-12-30T00:01:25"/>
    <d v="1899-12-30T00:10:17"/>
    <d v="2021-04-12T00:00:00"/>
    <s v="April"/>
    <s v="Monday"/>
    <s v="Weekday"/>
    <x v="2"/>
    <s v="Google"/>
  </r>
  <r>
    <s v="2021-04-13T19:26:46.355"/>
    <s v="OQR187557"/>
    <s v="HSR Layout"/>
    <x v="2"/>
    <n v="225621"/>
    <s v="['Whiskas Cat Food - With Chicken In Gravy - Kitten 2-12 Months-Pack of 6 X 85 Gms', 'Eggs-12 Pcs']"/>
    <n v="2"/>
    <s v="2021-04-13T19:41:31.636"/>
    <s v="2021-04-13T19:45:28.144"/>
    <s v="2021-04-13T19:53:29.581"/>
    <s v="YES"/>
    <n v="5"/>
    <n v="283"/>
    <n v="37"/>
    <n v="0"/>
    <n v="320"/>
    <d v="1899-12-30T19:26:46"/>
    <d v="1899-12-30T19:41:31"/>
    <d v="1899-12-30T19:45:28"/>
    <d v="1899-12-30T19:53:29"/>
    <n v="1.8553240740740742E-2"/>
    <d v="1899-12-30T00:26:43"/>
    <d v="1899-12-30T00:14:45"/>
    <d v="1899-12-30T00:03:57"/>
    <d v="1899-12-30T00:08:01"/>
    <d v="2021-04-13T00:00:00"/>
    <s v="April"/>
    <s v="Tuesday"/>
    <s v="Weekday"/>
    <x v="2"/>
    <s v="Google"/>
  </r>
  <r>
    <s v="2021-04-21T14:29:56.447"/>
    <s v="OQR187557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n v="11"/>
    <s v="2021-04-21T14:30:11.990"/>
    <s v="2021-04-21T14:41:54.948"/>
    <s v="2021-04-21T14:50:07.143"/>
    <s v="YES"/>
    <n v="5"/>
    <n v="261"/>
    <n v="25"/>
    <n v="0"/>
    <n v="286"/>
    <d v="1899-12-30T14:29:56"/>
    <d v="1899-12-30T14:30:11"/>
    <d v="1899-12-30T14:41:54"/>
    <d v="1899-12-30T14:50:07"/>
    <n v="1.4016203703703704E-2"/>
    <d v="1899-12-30T00:20:11"/>
    <d v="1899-12-30T00:00:15"/>
    <d v="1899-12-30T00:11:43"/>
    <d v="1899-12-30T00:08:13"/>
    <d v="2021-04-21T00:00:00"/>
    <s v="April"/>
    <s v="Wednesday"/>
    <s v="Weekday"/>
    <x v="3"/>
    <s v="Google"/>
  </r>
  <r>
    <s v="2021-04-24T16:52:50.097"/>
    <s v="OQR187557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n v="5"/>
    <s v="2021-04-24T17:17:44.157"/>
    <s v="2021-04-24T17:19:39.977"/>
    <s v="2021-04-24T17:29:34.943"/>
    <s v="YES"/>
    <n v="5"/>
    <n v="179"/>
    <n v="37"/>
    <n v="0"/>
    <n v="216"/>
    <d v="1899-12-30T16:52:50"/>
    <d v="1899-12-30T17:17:44"/>
    <d v="1899-12-30T17:19:39"/>
    <d v="1899-12-30T17:29:34"/>
    <n v="2.5520833333333336E-2"/>
    <d v="1899-12-30T00:36:45"/>
    <d v="1899-12-30T00:24:54"/>
    <d v="1899-12-30T00:01:55"/>
    <d v="1899-12-30T00:09:55"/>
    <d v="2021-04-24T00:00:00"/>
    <s v="April"/>
    <s v="Saturday"/>
    <s v="Weekend"/>
    <x v="3"/>
    <s v="Google"/>
  </r>
  <r>
    <s v="2021-05-14T17:39:47.352"/>
    <s v="OQR187557"/>
    <s v="HSR Layout"/>
    <x v="2"/>
    <n v="246791"/>
    <s v="['Whiskas Cat Food - With Chicken In Gravy - Kitten 2-12 Months-Pack of 6 X 85 Gms', 'Arbi - Colocasia-500 Gms', 'Green Amaranth-100 Gms', 'Lemon-3 Pcs']"/>
    <n v="4"/>
    <s v="2021-05-14T18:16:46.508"/>
    <s v="2021-05-14T18:23:56.337"/>
    <s v="2021-05-14T18:31:57.248"/>
    <s v="YES"/>
    <n v="5"/>
    <n v="279"/>
    <n v="25"/>
    <n v="0"/>
    <n v="304"/>
    <d v="1899-12-30T17:39:47"/>
    <d v="1899-12-30T18:16:46"/>
    <d v="1899-12-30T18:23:56"/>
    <d v="1899-12-30T18:31:57"/>
    <n v="3.622685185185185E-2"/>
    <d v="1899-12-30T00:52:10"/>
    <d v="1899-12-30T00:36:59"/>
    <d v="1899-12-30T00:07:10"/>
    <d v="1899-12-30T00:08:01"/>
    <d v="2021-05-14T00:00:00"/>
    <s v="May"/>
    <s v="Friday"/>
    <s v="Weekday"/>
    <x v="2"/>
    <s v="Google"/>
  </r>
  <r>
    <s v="2021-05-16T18:45:01.464"/>
    <s v="OQR187557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n v="7"/>
    <s v="2021-05-16T18:56:24.198"/>
    <s v="2021-05-16T19:01:49.216"/>
    <s v="2021-05-16T19:09:39.396"/>
    <s v="YES"/>
    <n v="5"/>
    <n v="331"/>
    <n v="25"/>
    <n v="0"/>
    <n v="356"/>
    <d v="1899-12-30T18:45:01"/>
    <d v="1899-12-30T18:56:24"/>
    <d v="1899-12-30T19:01:49"/>
    <d v="1899-12-30T19:09:39"/>
    <n v="1.7106481481481483E-2"/>
    <d v="1899-12-30T00:24:38"/>
    <d v="1899-12-30T00:11:23"/>
    <d v="1899-12-30T00:05:25"/>
    <d v="1899-12-30T00:07:50"/>
    <d v="2021-05-16T00:00:00"/>
    <s v="May"/>
    <s v="Sunday"/>
    <s v="Weekend"/>
    <x v="2"/>
    <s v="Google"/>
  </r>
  <r>
    <s v="2021-05-19T16:40:53.451"/>
    <s v="OQR187557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n v="6"/>
    <s v="2021-05-19T16:51:59.583"/>
    <s v="2021-05-19T17:03:28.216"/>
    <s v="2021-05-19T17:10:34.104"/>
    <s v="YES"/>
    <n v="5"/>
    <n v="521"/>
    <n v="25"/>
    <n v="20"/>
    <n v="526"/>
    <d v="1899-12-30T16:40:53"/>
    <d v="1899-12-30T16:51:59"/>
    <d v="1899-12-30T17:03:28"/>
    <d v="1899-12-30T17:10:34"/>
    <n v="2.0613425925925927E-2"/>
    <d v="1899-12-30T00:29:41"/>
    <d v="1899-12-30T00:11:06"/>
    <d v="1899-12-30T00:11:29"/>
    <d v="1899-12-30T00:07:06"/>
    <d v="2021-05-19T00:00:00"/>
    <s v="May"/>
    <s v="Wednesday"/>
    <s v="Weekday"/>
    <x v="3"/>
    <s v="Google"/>
  </r>
  <r>
    <s v="2021-05-23T18:08:49.055"/>
    <s v="OQR187557"/>
    <s v="HSR Layout"/>
    <x v="2"/>
    <n v="253378"/>
    <s v="['Banana / Yellaki-6 Pcs', 'Thotapuri Mango-500 Gms', 'Guava-2 Pcs', 'Bisleri Rockin Bottle-5 Ltrs']"/>
    <n v="4"/>
    <s v="2021-05-23T18:18:37.890"/>
    <s v="2021-05-23T18:41:29.594"/>
    <s v="2021-05-23T18:53:28.176"/>
    <s v="YES"/>
    <n v="5"/>
    <n v="183"/>
    <n v="25"/>
    <n v="0"/>
    <n v="208"/>
    <d v="1899-12-30T18:08:49"/>
    <d v="1899-12-30T18:18:37"/>
    <d v="1899-12-30T18:41:29"/>
    <d v="1899-12-30T18:53:28"/>
    <n v="3.1006944444444445E-2"/>
    <d v="1899-12-30T00:44:39"/>
    <d v="1899-12-30T00:09:48"/>
    <d v="1899-12-30T00:22:52"/>
    <d v="1899-12-30T00:11:59"/>
    <d v="2021-05-23T00:00:00"/>
    <s v="May"/>
    <s v="Sunday"/>
    <s v="Weekend"/>
    <x v="2"/>
    <s v="Google"/>
  </r>
  <r>
    <s v="2021-05-27T16:43:50.187"/>
    <s v="OQR187557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n v="8"/>
    <s v="2021-05-27T16:53:40.805"/>
    <s v="2021-05-27T17:01:00.605"/>
    <s v="2021-05-27T17:19:47.357"/>
    <s v="YES"/>
    <n v="5"/>
    <n v="448"/>
    <n v="25"/>
    <n v="0"/>
    <n v="473"/>
    <d v="1899-12-30T16:43:50"/>
    <d v="1899-12-30T16:53:40"/>
    <d v="1899-12-30T17:01:00"/>
    <d v="1899-12-30T17:19:47"/>
    <n v="2.4965277777777781E-2"/>
    <d v="1899-12-30T00:35:57"/>
    <d v="1899-12-30T00:09:50"/>
    <d v="1899-12-30T00:07:20"/>
    <d v="1899-12-30T00:18:47"/>
    <d v="2021-05-27T00:00:00"/>
    <s v="May"/>
    <s v="Thursday"/>
    <s v="Weekday"/>
    <x v="3"/>
    <s v="Google"/>
  </r>
  <r>
    <s v="2021-06-03T14:42:16.711"/>
    <s v="OQR187557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n v="5"/>
    <s v="2021-06-03T14:46:20.934"/>
    <s v="2021-06-03T14:48:57.276"/>
    <s v="2021-06-03T14:53:09.318"/>
    <s v="YES"/>
    <n v="5"/>
    <n v="275"/>
    <n v="25"/>
    <n v="10"/>
    <n v="290"/>
    <d v="1899-12-30T14:42:16"/>
    <d v="1899-12-30T14:46:20"/>
    <d v="1899-12-30T14:48:57"/>
    <d v="1899-12-30T14:53:09"/>
    <n v="7.5578703703703702E-3"/>
    <d v="1899-12-30T00:10:53"/>
    <d v="1899-12-30T00:04:04"/>
    <d v="1899-12-30T00:02:37"/>
    <d v="1899-12-30T00:04:12"/>
    <d v="2021-06-03T00:00:00"/>
    <s v="June"/>
    <s v="Thursday"/>
    <s v="Weekday"/>
    <x v="3"/>
    <s v="Google"/>
  </r>
  <r>
    <s v="2021-06-23T14:15:42.101"/>
    <s v="OQR187557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n v="7"/>
    <s v="2021-06-23T14:19:45.873"/>
    <s v="2021-06-23T14:28:27.712"/>
    <s v="2021-06-23T14:36:02.646"/>
    <s v="YES"/>
    <n v="5"/>
    <n v="372"/>
    <n v="25"/>
    <n v="0"/>
    <n v="397"/>
    <d v="1899-12-30T14:15:42"/>
    <d v="1899-12-30T14:19:45"/>
    <d v="1899-12-30T14:28:27"/>
    <d v="1899-12-30T14:36:02"/>
    <n v="1.4131944444444445E-2"/>
    <d v="1899-12-30T00:20:21"/>
    <d v="1899-12-30T00:04:03"/>
    <d v="1899-12-30T00:08:42"/>
    <d v="1899-12-30T00:07:35"/>
    <d v="2021-06-23T00:00:00"/>
    <s v="June"/>
    <s v="Wednesday"/>
    <s v="Weekday"/>
    <x v="3"/>
    <s v="Google"/>
  </r>
  <r>
    <s v="2021-06-29T18:09:03.688"/>
    <s v="OQR187557"/>
    <s v="HSR Layout"/>
    <x v="2"/>
    <n v="282340"/>
    <s v="['Tender Coconut-1 Pc', 'Lizol Power Orange Burst Kitchen Cleaner-250 Ml', 'Dabur Homemade Lemoneez Juice-250 Ml', 'Bingo Potato Chips Original Style- Chilli Sprinkled-25 Gms']"/>
    <n v="4"/>
    <s v="2021-06-29T18:18:43.297"/>
    <s v="2021-06-29T18:25:16.278"/>
    <s v="2021-06-29T18:30:52.601"/>
    <s v="YES"/>
    <n v="5"/>
    <n v="212"/>
    <n v="25"/>
    <n v="0"/>
    <n v="237"/>
    <d v="1899-12-30T18:09:03"/>
    <d v="1899-12-30T18:18:43"/>
    <d v="1899-12-30T18:25:16"/>
    <d v="1899-12-30T18:30:52"/>
    <n v="1.5150462962962963E-2"/>
    <d v="1899-12-30T00:21:49"/>
    <d v="1899-12-30T00:09:40"/>
    <d v="1899-12-30T00:06:33"/>
    <d v="1899-12-30T00:05:36"/>
    <d v="2021-06-29T00:00:00"/>
    <s v="June"/>
    <s v="Tuesday"/>
    <s v="Weekday"/>
    <x v="2"/>
    <s v="Google"/>
  </r>
  <r>
    <s v="2021-07-05T14:57:53.394"/>
    <s v="OQR187557"/>
    <s v="HSR Layout"/>
    <x v="2"/>
    <n v="287753"/>
    <s v="['Tender Coconut-2 Pcs', 'Carrot-250 Gms', 'Plastobag Garbage Bags-Medium', 'Ladies finger-250 Gms', 'Cabbage-1 Pc', 'Guava-2 Pcs', 'French Beans-250 Gms', 'Papaya-1 Pc', 'Palak Spinach-200 Gms']"/>
    <n v="9"/>
    <s v="2021-07-05T15:00:26.218"/>
    <s v="2021-07-05T15:02:44.130"/>
    <s v="2021-07-05T15:09:20.494"/>
    <s v="YES"/>
    <n v="5"/>
    <n v="327"/>
    <n v="25"/>
    <n v="17"/>
    <n v="335"/>
    <d v="1899-12-30T14:57:53"/>
    <d v="1899-12-30T15:00:26"/>
    <d v="1899-12-30T15:02:44"/>
    <d v="1899-12-30T15:09:20"/>
    <n v="7.951388888888888E-3"/>
    <d v="1899-12-30T00:11:27"/>
    <d v="1899-12-30T00:02:33"/>
    <d v="1899-12-30T00:02:18"/>
    <d v="1899-12-30T00:06:36"/>
    <d v="2021-07-05T00:00:00"/>
    <s v="July"/>
    <s v="Monday"/>
    <s v="Weekday"/>
    <x v="3"/>
    <s v="Google"/>
  </r>
  <r>
    <s v="2021-07-09T14:09:13.086"/>
    <s v="OQR187557"/>
    <s v="HSR Layout"/>
    <x v="2"/>
    <n v="290442"/>
    <s v="['Desi Tomato-500 Gms', 'Licious Chicken Curry Cut (Small - 13 to 16 Pcs)-500 Gms', 'Lemon-9 Pcs', 'Green Chillies-100 Gms', 'AXE Signature Mini Ticket 10 Ml-10 Ml']"/>
    <n v="5"/>
    <s v="2021-07-09T14:23:14.759"/>
    <s v="2021-07-09T14:23:31.165"/>
    <s v="2021-07-09T14:29:05.438"/>
    <s v="YES"/>
    <n v="5"/>
    <n v="260"/>
    <n v="25"/>
    <n v="47"/>
    <n v="238"/>
    <d v="1899-12-30T14:09:13"/>
    <d v="1899-12-30T14:23:14"/>
    <d v="1899-12-30T14:23:31"/>
    <d v="1899-12-30T14:29:05"/>
    <n v="1.3796296296296298E-2"/>
    <d v="1899-12-30T00:19:52"/>
    <d v="1899-12-30T00:14:01"/>
    <d v="1899-12-30T00:00:17"/>
    <d v="1899-12-30T00:05:34"/>
    <d v="2021-07-09T00:00:00"/>
    <s v="July"/>
    <s v="Friday"/>
    <s v="Weekday"/>
    <x v="3"/>
    <s v="Google"/>
  </r>
  <r>
    <s v="2021-07-11T17:23:43.912"/>
    <s v="OQR187557"/>
    <s v="HSR Layout"/>
    <x v="2"/>
    <n v="292126"/>
    <s v="['Watermelon-1 Pc', 'English Cucumber-500 Gms', 'Potato-500 Gms']"/>
    <n v="3"/>
    <s v="2021-07-11T17:30:11.410"/>
    <s v="2021-07-11T17:32:37.379"/>
    <s v="2021-07-11T17:38:10.064"/>
    <s v="YES"/>
    <n v="5"/>
    <n v="83"/>
    <n v="25"/>
    <n v="11"/>
    <n v="97"/>
    <d v="1899-12-30T17:23:43"/>
    <d v="1899-12-30T17:30:11"/>
    <d v="1899-12-30T17:32:37"/>
    <d v="1899-12-30T17:38:10"/>
    <n v="1.0023148148148147E-2"/>
    <d v="1899-12-30T00:14:26"/>
    <d v="1899-12-30T00:06:28"/>
    <d v="1899-12-30T00:02:26"/>
    <d v="1899-12-30T00:05:33"/>
    <d v="2021-07-11T00:00:00"/>
    <s v="July"/>
    <s v="Sunday"/>
    <s v="Weekend"/>
    <x v="2"/>
    <s v="Google"/>
  </r>
  <r>
    <s v="2021-07-18T16:16:07.806"/>
    <s v="OQR187557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n v="8"/>
    <s v="2021-07-18T16:24:47.691"/>
    <s v="2021-07-18T16:32:53.799"/>
    <s v="2021-07-18T16:42:35.949"/>
    <s v="YES"/>
    <n v="5"/>
    <n v="371"/>
    <n v="25"/>
    <n v="14"/>
    <n v="382"/>
    <d v="1899-12-30T16:16:07"/>
    <d v="1899-12-30T16:24:47"/>
    <d v="1899-12-30T16:32:53"/>
    <d v="1899-12-30T16:42:35"/>
    <n v="1.8379629629629628E-2"/>
    <d v="1899-12-30T00:26:28"/>
    <d v="1899-12-30T00:08:40"/>
    <d v="1899-12-30T00:08:06"/>
    <d v="1899-12-30T00:09:42"/>
    <d v="2021-07-18T00:00:00"/>
    <s v="July"/>
    <s v="Sunday"/>
    <s v="Weekend"/>
    <x v="3"/>
    <s v="Google"/>
  </r>
  <r>
    <s v="2021-07-22T18:45:48.520"/>
    <s v="OQR187557"/>
    <s v="HSR Layout"/>
    <x v="2"/>
    <n v="300691"/>
    <s v="['Apple Royal Gala-2 Pcs', 'Desi Tomato-500 Gms', 'Tender Coconut-1 Pc', 'Lemon-9 Pcs', 'Green Chillies-200 Gms', 'Palak Spinach-200 Gms']"/>
    <n v="6"/>
    <s v="2021-07-22T19:00:57.043"/>
    <s v="2021-07-22T19:01:15.665"/>
    <s v="2021-07-22T19:08:42.778"/>
    <s v="YES"/>
    <n v="5"/>
    <n v="258"/>
    <n v="32"/>
    <n v="30"/>
    <n v="260"/>
    <d v="1899-12-30T18:45:48"/>
    <d v="1899-12-30T19:00:57"/>
    <d v="1899-12-30T19:01:15"/>
    <d v="1899-12-30T19:08:42"/>
    <n v="1.5902777777777776E-2"/>
    <d v="1899-12-30T00:22:54"/>
    <d v="1899-12-30T00:15:09"/>
    <d v="1899-12-30T00:00:18"/>
    <d v="1899-12-30T00:07:27"/>
    <d v="2021-07-22T00:00:00"/>
    <s v="July"/>
    <s v="Thursday"/>
    <s v="Weekday"/>
    <x v="2"/>
    <s v="Google"/>
  </r>
  <r>
    <s v="2021-07-26T17:21:47.735"/>
    <s v="OQR187557"/>
    <s v="HSR Layout"/>
    <x v="2"/>
    <n v="303588"/>
    <s v="['24 Mantra Organic Besan Flour-500 Gms', 'Del Monte Pure Olive Oil-100 Ml']"/>
    <n v="2"/>
    <s v="2021-07-26T17:26:27.952"/>
    <s v="2021-07-26T17:27:03.034"/>
    <s v="2021-07-26T17:41:35.341"/>
    <s v="YES"/>
    <n v="5"/>
    <n v="200"/>
    <n v="25"/>
    <n v="0"/>
    <n v="225"/>
    <d v="1899-12-30T17:21:47"/>
    <d v="1899-12-30T17:26:27"/>
    <d v="1899-12-30T17:27:03"/>
    <d v="1899-12-30T17:41:35"/>
    <n v="1.375E-2"/>
    <d v="1899-12-30T00:19:48"/>
    <d v="1899-12-30T00:04:40"/>
    <d v="1899-12-30T00:00:36"/>
    <d v="1899-12-30T00:14:32"/>
    <d v="2021-07-26T00:00:00"/>
    <s v="July"/>
    <s v="Monday"/>
    <s v="Weekday"/>
    <x v="2"/>
    <s v="Google"/>
  </r>
  <r>
    <s v="2021-07-27T14:26:58.519"/>
    <s v="OQR187557"/>
    <s v="HSR Layout"/>
    <x v="2"/>
    <n v="304206"/>
    <s v="['Tender Coconut-1 Pc', 'Carrot-250 Gms', 'Watermelon-1 Pc', 'Back To School - Goody Bag 120 Gms-120 Gms', 'Ladies finger-250 Gms', 'Wai Wai 123 Masala Noodles-70 Gms', 'Papaya-1 Pc']"/>
    <n v="7"/>
    <s v="2021-07-27T14:39:27.169"/>
    <s v="2021-07-27T14:42:28.141"/>
    <s v="2021-07-27T14:50:11.892"/>
    <s v="YES"/>
    <n v="5"/>
    <n v="229"/>
    <n v="25"/>
    <n v="30"/>
    <n v="224"/>
    <d v="1899-12-30T14:26:58"/>
    <d v="1899-12-30T14:39:27"/>
    <d v="1899-12-30T14:42:28"/>
    <d v="1899-12-30T14:50:11"/>
    <n v="1.6122685185185184E-2"/>
    <d v="1899-12-30T00:23:13"/>
    <d v="1899-12-30T00:12:29"/>
    <d v="1899-12-30T00:03:01"/>
    <d v="1899-12-30T00:07:43"/>
    <d v="2021-07-27T00:00:00"/>
    <s v="July"/>
    <s v="Tuesday"/>
    <s v="Weekday"/>
    <x v="3"/>
    <s v="Google"/>
  </r>
  <r>
    <s v="2021-08-04T18:04:57.332"/>
    <s v="OQR187557"/>
    <s v="HSR Layout"/>
    <x v="2"/>
    <n v="309955"/>
    <s v="['Watermelon-1 Pc', 'Nandini - Shubham Pasteurized Standardized Milk-500 Ml', 'Origami So..Soft 4 in 1 Tissue Roll-3 Ply-340 Pulls']"/>
    <n v="3"/>
    <s v="2021-08-04T18:10:43.059"/>
    <s v="2021-08-04T18:11:03.889"/>
    <s v="2021-08-04T18:17:26.501"/>
    <s v="YES"/>
    <n v="5"/>
    <n v="380"/>
    <n v="0"/>
    <n v="6"/>
    <n v="374"/>
    <d v="1899-12-30T18:04:57"/>
    <d v="1899-12-30T18:10:43"/>
    <d v="1899-12-30T18:11:03"/>
    <d v="1899-12-30T18:17:26"/>
    <n v="8.6689814814814806E-3"/>
    <d v="1899-12-30T00:12:29"/>
    <d v="1899-12-30T00:05:46"/>
    <d v="1899-12-30T00:00:20"/>
    <d v="1899-12-30T00:06:23"/>
    <d v="2021-08-04T00:00:00"/>
    <s v="August"/>
    <s v="Wednesday"/>
    <s v="Weekday"/>
    <x v="2"/>
    <s v="Google"/>
  </r>
  <r>
    <s v="2021-08-08T14:44:09.204"/>
    <s v="OQR187557"/>
    <s v="HSR Layout"/>
    <x v="2"/>
    <n v="312531"/>
    <s v="['Wai Wai Chicken Flavoured Instant Noodles-75 Gms', 'Licious Chicken Curry Cut (Skin On)-500 Gms', 'Whisper Bindazzz Nights (XL+) 1 Pc-1 Pc']"/>
    <n v="3"/>
    <s v="2021-08-08T14:49:18.499"/>
    <s v="2021-08-08T14:50:55.958"/>
    <s v="2021-08-08T14:59:08.341"/>
    <s v="YES"/>
    <n v="5"/>
    <n v="137"/>
    <n v="25"/>
    <n v="25"/>
    <n v="137"/>
    <d v="1899-12-30T14:44:09"/>
    <d v="1899-12-30T14:49:18"/>
    <d v="1899-12-30T14:50:55"/>
    <d v="1899-12-30T14:59:08"/>
    <n v="1.0405092592592593E-2"/>
    <d v="1899-12-30T00:14:59"/>
    <d v="1899-12-30T00:05:09"/>
    <d v="1899-12-30T00:01:37"/>
    <d v="1899-12-30T00:08:13"/>
    <d v="2021-08-08T00:00:00"/>
    <s v="August"/>
    <s v="Sunday"/>
    <s v="Weekend"/>
    <x v="3"/>
    <s v="Google"/>
  </r>
  <r>
    <s v="2021-08-15T16:49:17.378"/>
    <s v="OQR187557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n v="8"/>
    <s v="2021-08-15T17:12:50.643"/>
    <s v="2021-08-15T17:14:11.366"/>
    <s v="2021-08-15T17:21:39.706"/>
    <s v="YES"/>
    <n v="5"/>
    <n v="353"/>
    <n v="25"/>
    <n v="140"/>
    <n v="238"/>
    <d v="1899-12-30T16:49:17"/>
    <d v="1899-12-30T17:12:50"/>
    <d v="1899-12-30T17:14:11"/>
    <d v="1899-12-30T17:21:39"/>
    <n v="2.2476851851851855E-2"/>
    <d v="1899-12-30T00:32:22"/>
    <d v="1899-12-30T00:23:33"/>
    <d v="1899-12-30T00:01:21"/>
    <d v="1899-12-30T00:07:28"/>
    <d v="2021-08-15T00:00:00"/>
    <s v="August"/>
    <s v="Sunday"/>
    <s v="Weekend"/>
    <x v="3"/>
    <s v="Google"/>
  </r>
  <r>
    <s v="2021-08-20T13:21:34.858"/>
    <s v="OQR187557"/>
    <s v="HSR Layout"/>
    <x v="2"/>
    <n v="322490"/>
    <s v="['Watermelon-1 Pc', 'Licious Chicken Curry Cut (Small - 13 to 16 Pcs)-500 Gms', 'Whisper Bindazzz Nights (XL+) 1 Pc-1 Pc']"/>
    <n v="3"/>
    <s v="2021-08-20T13:22:41.627"/>
    <s v="2021-08-20T13:27:21.589"/>
    <s v="2021-08-20T13:30:28.554"/>
    <s v="YES"/>
    <n v="5"/>
    <n v="222"/>
    <n v="25"/>
    <n v="47"/>
    <n v="200"/>
    <d v="1899-12-30T13:21:34"/>
    <d v="1899-12-30T13:22:41"/>
    <d v="1899-12-30T13:27:21"/>
    <d v="1899-12-30T13:30:28"/>
    <n v="6.1805555555555563E-3"/>
    <d v="1899-12-30T00:08:54"/>
    <d v="1899-12-30T00:01:07"/>
    <d v="1899-12-30T00:04:40"/>
    <d v="1899-12-30T00:03:07"/>
    <d v="2021-08-20T00:00:00"/>
    <s v="August"/>
    <s v="Friday"/>
    <s v="Weekday"/>
    <x v="3"/>
    <s v="Google"/>
  </r>
  <r>
    <s v="2021-08-25T13:26:48.113"/>
    <s v="OQR187557"/>
    <s v="HSR Layout"/>
    <x v="2"/>
    <n v="327200"/>
    <s v="['Tender Coconut-1 Pc', 'Carrot-250 Gms', 'Lemon-6 Pcs', 'Whisper Bindazzz Nights (XL+) 1 Pc-1 Pc', 'Surprise WOW Skincare Product 1 Pc-1 Pc', 'Palak Spinach-200 Gms']"/>
    <n v="6"/>
    <s v="2021-08-25T13:35:18.017"/>
    <s v="2021-08-25T14:12:34.365"/>
    <s v="2021-08-25T14:17:55.890"/>
    <s v="YES"/>
    <n v="5"/>
    <n v="253"/>
    <n v="0"/>
    <n v="133"/>
    <n v="120"/>
    <d v="1899-12-30T13:26:48"/>
    <d v="1899-12-30T13:35:18"/>
    <d v="1899-12-30T14:12:34"/>
    <d v="1899-12-30T14:17:55"/>
    <n v="3.5509259259259261E-2"/>
    <d v="1899-12-30T00:51:08"/>
    <d v="1899-12-30T00:08:30"/>
    <d v="1899-12-30T00:37:16"/>
    <d v="1899-12-30T00:05:21"/>
    <d v="2021-08-25T00:00:00"/>
    <s v="August"/>
    <s v="Wednesday"/>
    <s v="Weekday"/>
    <x v="3"/>
    <s v="Google"/>
  </r>
  <r>
    <s v="2021-08-27T15:41:19.658"/>
    <s v="OQR187557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n v="9"/>
    <s v="2021-08-27T15:52:24.776"/>
    <s v="2021-08-27T15:53:12.571"/>
    <s v="2021-08-27T15:59:10.976"/>
    <s v="YES"/>
    <n v="5"/>
    <n v="357"/>
    <n v="0"/>
    <n v="38"/>
    <n v="319"/>
    <d v="1899-12-30T15:41:19"/>
    <d v="1899-12-30T15:52:24"/>
    <d v="1899-12-30T15:53:12"/>
    <d v="1899-12-30T15:59:10"/>
    <n v="1.2395833333333335E-2"/>
    <d v="1899-12-30T00:17:51"/>
    <d v="1899-12-30T00:11:05"/>
    <d v="1899-12-30T00:00:48"/>
    <d v="1899-12-30T00:05:58"/>
    <d v="2021-08-27T00:00:00"/>
    <s v="August"/>
    <s v="Friday"/>
    <s v="Weekday"/>
    <x v="3"/>
    <s v="Google"/>
  </r>
  <r>
    <s v="2021-08-31T14:55:27.146"/>
    <s v="OQR187557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n v="9"/>
    <s v="2021-08-31T15:08:27.474"/>
    <s v="2021-08-31T15:08:55.359"/>
    <s v="2021-08-31T15:15:03.264"/>
    <s v="YES"/>
    <n v="5"/>
    <n v="309"/>
    <n v="0"/>
    <n v="25"/>
    <n v="284"/>
    <d v="1899-12-30T14:55:27"/>
    <d v="1899-12-30T15:08:27"/>
    <d v="1899-12-30T15:08:55"/>
    <d v="1899-12-30T15:15:03"/>
    <n v="1.3611111111111114E-2"/>
    <d v="1899-12-30T00:19:36"/>
    <d v="1899-12-30T00:13:00"/>
    <d v="1899-12-30T00:00:28"/>
    <d v="1899-12-30T00:06:08"/>
    <d v="2021-08-31T00:00:00"/>
    <s v="August"/>
    <s v="Tuesday"/>
    <s v="Weekday"/>
    <x v="3"/>
    <s v="Google"/>
  </r>
  <r>
    <s v="2021-09-02T14:50:25.176"/>
    <s v="OQR187557"/>
    <s v="HSR Layout"/>
    <x v="2"/>
    <n v="335667"/>
    <s v="['Whiskas Chicken In Gravy Wet Adult Cat Food-85 Gms', 'Surprise WOW Skincare Product 1 Pc-1 Pc', 'Shalimar Garbage Bags-S - 30 Pcs']"/>
    <n v="3"/>
    <s v="2021-09-02T14:52:17.504"/>
    <s v="2021-09-02T14:54:25.137"/>
    <s v="2021-09-02T15:00:09.564"/>
    <s v="YES"/>
    <n v="5"/>
    <n v="370"/>
    <n v="0"/>
    <n v="129"/>
    <n v="241"/>
    <d v="1899-12-30T14:50:25"/>
    <d v="1899-12-30T14:52:17"/>
    <d v="1899-12-30T14:54:25"/>
    <d v="1899-12-30T15:00:09"/>
    <n v="6.7592592592592591E-3"/>
    <d v="1899-12-30T00:09:44"/>
    <d v="1899-12-30T00:01:52"/>
    <d v="1899-12-30T00:02:08"/>
    <d v="1899-12-30T00:05:44"/>
    <d v="2021-09-02T00:00:00"/>
    <s v="September"/>
    <s v="Thursday"/>
    <s v="Weekday"/>
    <x v="3"/>
    <s v="Google"/>
  </r>
  <r>
    <s v="2021-09-05T20:39:26.037"/>
    <s v="OQR187557"/>
    <s v="HSR Layout"/>
    <x v="2"/>
    <n v="339403"/>
    <s v="['Garlic-250 Gms', 'Desi Tomato-500 Gms', 'Arbi - Colocasia-500 Gms', 'Lemon-9 Pcs', 'Papaya-1 Pc']"/>
    <n v="5"/>
    <s v="2021-09-05T20:41:17.123"/>
    <s v="2021-09-05T20:41:58.271"/>
    <s v="2021-09-05T20:49:29.457"/>
    <s v="YES"/>
    <n v="5"/>
    <n v="222"/>
    <n v="25"/>
    <n v="68"/>
    <n v="179"/>
    <d v="1899-12-30T20:39:26"/>
    <d v="1899-12-30T20:41:17"/>
    <d v="1899-12-30T20:41:58"/>
    <d v="1899-12-30T20:49:29"/>
    <n v="6.9791666666666674E-3"/>
    <d v="1899-12-30T00:10:03"/>
    <d v="1899-12-30T00:01:51"/>
    <d v="1899-12-30T00:00:41"/>
    <d v="1899-12-30T00:07:31"/>
    <d v="2021-09-05T00:00:00"/>
    <s v="September"/>
    <s v="Sunday"/>
    <s v="Weekend"/>
    <x v="1"/>
    <s v="Google"/>
  </r>
  <r>
    <s v="2021-09-09T13:16:23.685"/>
    <s v="OQR187557"/>
    <s v="HSR Layout"/>
    <x v="2"/>
    <n v="343238"/>
    <s v="['Whiskas Chicken In Gravy Wet Adult Cat Food-85 Gms', 'Green Chillies-200 Gms', 'Garnier Skin Naturals Hydra Bomb Green Tea Serum Sheet Mask 1 Pc-1 Pc', 'Palak Spinach-200 Gms']"/>
    <n v="4"/>
    <s v="2021-09-09T13:26:58.252"/>
    <s v="2021-09-09T13:28:07.658"/>
    <s v="2021-09-09T13:33:33.146"/>
    <s v="YES"/>
    <n v="5"/>
    <n v="465"/>
    <n v="0"/>
    <n v="125"/>
    <n v="340"/>
    <d v="1899-12-30T13:16:23"/>
    <d v="1899-12-30T13:26:58"/>
    <d v="1899-12-30T13:28:07"/>
    <d v="1899-12-30T13:33:33"/>
    <n v="1.1909722222222223E-2"/>
    <d v="1899-12-30T00:17:09"/>
    <d v="1899-12-30T00:10:35"/>
    <d v="1899-12-30T00:01:09"/>
    <d v="1899-12-30T00:05:26"/>
    <d v="2021-09-09T00:00:00"/>
    <s v="September"/>
    <s v="Thursday"/>
    <s v="Weekday"/>
    <x v="3"/>
    <s v="Google"/>
  </r>
  <r>
    <s v="2021-09-13T11:00:36.084"/>
    <s v="OQR187557"/>
    <s v="HSR Layout"/>
    <x v="2"/>
    <n v="347978"/>
    <s v="['Watermelon-1 Pc', 'Indian Cucumber-500 Gms', 'Green Amaranth-100 Gms', 'Sweet Potato-500 Gms', 'Chow Chow-500 Gms', 'Banana Elaichi / Yellaki-6 Pcs', 'Carrot-250 Gms']"/>
    <n v="7"/>
    <s v="2021-09-13T11:03:56.208"/>
    <s v="2021-09-13T11:06:06.068"/>
    <s v="2021-09-13T11:11:08.059"/>
    <s v="YES"/>
    <n v="5"/>
    <n v="191"/>
    <n v="0"/>
    <n v="3"/>
    <n v="188"/>
    <d v="1899-12-30T11:00:36"/>
    <d v="1899-12-30T11:03:56"/>
    <d v="1899-12-30T11:06:06"/>
    <d v="1899-12-30T11:11:08"/>
    <n v="7.3148148148148148E-3"/>
    <d v="1899-12-30T00:10:32"/>
    <d v="1899-12-30T00:03:20"/>
    <d v="1899-12-30T00:02:10"/>
    <d v="1899-12-30T00:05:02"/>
    <d v="2021-09-13T00:00:00"/>
    <s v="September"/>
    <s v="Monday"/>
    <s v="Weekday"/>
    <x v="4"/>
    <s v="Google"/>
  </r>
  <r>
    <s v="2021-09-16T11:43:43.609"/>
    <s v="OQR187557"/>
    <s v="HSR Layout"/>
    <x v="2"/>
    <n v="351606"/>
    <s v="['Whiskas Chicken In Gravy Wet Adult Cat Food-85 Gms', 'Ladies finger-250 Gms', 'Cabbage-1 Pc', 'Watermelon-1 Pc', 'Palak Spinach-200 Gms']"/>
    <n v="5"/>
    <s v="2021-09-16T11:46:33.504"/>
    <s v="2021-09-16T11:54:54.182"/>
    <s v="2021-09-16T12:02:12.761"/>
    <s v="YES"/>
    <n v="5"/>
    <n v="460"/>
    <n v="0"/>
    <n v="53"/>
    <n v="407"/>
    <d v="1899-12-30T11:43:43"/>
    <d v="1899-12-30T11:46:33"/>
    <d v="1899-12-30T11:54:54"/>
    <d v="1899-12-30T12:02:12"/>
    <n v="1.283564814814815E-2"/>
    <d v="1899-12-30T00:18:29"/>
    <d v="1899-12-30T00:02:50"/>
    <d v="1899-12-30T00:08:21"/>
    <d v="1899-12-30T00:07:18"/>
    <d v="2021-09-16T00:00:00"/>
    <s v="September"/>
    <s v="Thursday"/>
    <s v="Weekday"/>
    <x v="4"/>
    <s v="Google"/>
  </r>
  <r>
    <s v="2021-09-21T12:24:46.882"/>
    <s v="OQR187557"/>
    <s v="HSR Layout"/>
    <x v="2"/>
    <n v="358727"/>
    <s v="['Desi Tomato-1 Kg', 'Carrot-250 Gms', 'White Radish-250 Gms', 'Banana Elaichi / Yellaki-6 Pcs', 'Aashirvaad Multigrain Atta-1 Kg']"/>
    <n v="5"/>
    <s v="2021-09-21T12:25:15.518"/>
    <s v="2021-09-21T12:29:22.480"/>
    <s v="2021-09-21T12:47:47.251"/>
    <s v="YES"/>
    <n v="5"/>
    <n v="155"/>
    <n v="0"/>
    <n v="12"/>
    <n v="143"/>
    <d v="1899-12-30T12:24:46"/>
    <d v="1899-12-30T12:25:15"/>
    <d v="1899-12-30T12:29:22"/>
    <d v="1899-12-30T12:47:47"/>
    <n v="1.5972222222222224E-2"/>
    <d v="1899-12-30T00:23:00"/>
    <d v="1899-12-30T00:00:29"/>
    <d v="1899-12-30T00:04:07"/>
    <d v="1899-12-30T00:18:25"/>
    <d v="2021-09-21T00:00:00"/>
    <s v="September"/>
    <s v="Tuesday"/>
    <s v="Weekday"/>
    <x v="3"/>
    <s v="Google"/>
  </r>
  <r>
    <s v="2021-09-24T17:27:00.793"/>
    <s v="OQR187557"/>
    <s v="HSR Layout"/>
    <x v="2"/>
    <n v="362775"/>
    <s v="['Wai Wai Chicken Flavoured Instant Noodles-70 Gms', 'Whiskas Chicken In Gravy Wet Adult Cat Food-85 Gms', 'Haldirams Aloo Bhujia Namkeen-50 Gms', 'Kurkure Masala Munch-50 Gms']"/>
    <n v="4"/>
    <s v="2021-09-24T17:38:08.689"/>
    <s v="2021-09-24T17:38:31.977"/>
    <s v="2021-09-24T17:46:04.911"/>
    <s v="YES"/>
    <n v="5"/>
    <n v="277"/>
    <n v="0"/>
    <n v="44"/>
    <n v="233"/>
    <d v="1899-12-30T17:27:00"/>
    <d v="1899-12-30T17:38:08"/>
    <d v="1899-12-30T17:38:31"/>
    <d v="1899-12-30T17:46:04"/>
    <n v="1.324074074074074E-2"/>
    <d v="1899-12-30T00:19:04"/>
    <d v="1899-12-30T00:11:08"/>
    <d v="1899-12-30T00:00:23"/>
    <d v="1899-12-30T00:07:33"/>
    <d v="2021-09-24T00:00:00"/>
    <s v="September"/>
    <s v="Friday"/>
    <s v="Weekday"/>
    <x v="2"/>
    <s v="Google"/>
  </r>
  <r>
    <s v="2021-09-28T12:16:11.792"/>
    <s v="OQR187557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n v="6"/>
    <s v="2021-09-28T12:17:29.581"/>
    <s v="2021-09-28T12:22:08.584"/>
    <s v="2021-09-28T12:30:41.434"/>
    <s v="YES"/>
    <n v="5"/>
    <n v="859"/>
    <n v="0"/>
    <n v="57"/>
    <n v="802"/>
    <d v="1899-12-30T12:16:11"/>
    <d v="1899-12-30T12:17:29"/>
    <d v="1899-12-30T12:22:08"/>
    <d v="1899-12-30T12:30:41"/>
    <n v="1.0069444444444445E-2"/>
    <d v="1899-12-30T00:14:30"/>
    <d v="1899-12-30T00:01:18"/>
    <d v="1899-12-30T00:04:39"/>
    <d v="1899-12-30T00:08:33"/>
    <d v="2021-09-28T00:00:00"/>
    <s v="September"/>
    <s v="Tuesday"/>
    <s v="Weekday"/>
    <x v="3"/>
    <s v="Google"/>
  </r>
  <r>
    <s v="2021-09-28T18:27:40.147"/>
    <s v="OQR187557"/>
    <s v="HSR Layout"/>
    <x v="2"/>
    <n v="368575"/>
    <s v="['Garlic-250 Gms', 'Best Brown Eggs-6 Pcs', 'Plastobag Garbage Bags-Medium', 'Sunpure Refined Sunflower Oil Bottle-1 Ltr', 'Ginger-500 Gms', 'Harpic Orginal Power Plus Toilet Cleaner-500 Ml']"/>
    <n v="6"/>
    <s v="2021-09-28T18:27:54.947"/>
    <s v="2021-09-28T18:34:48.668"/>
    <s v="2021-09-28T18:43:27.872"/>
    <s v="YES"/>
    <s v="NA"/>
    <n v="502"/>
    <n v="0"/>
    <n v="23"/>
    <n v="479"/>
    <d v="1899-12-30T18:27:40"/>
    <d v="1899-12-30T18:27:54"/>
    <d v="1899-12-30T18:34:48"/>
    <d v="1899-12-30T18:43:27"/>
    <n v="1.0972222222222223E-2"/>
    <d v="1899-12-30T00:15:48"/>
    <d v="1899-12-30T00:00:14"/>
    <d v="1899-12-30T00:06:54"/>
    <d v="1899-12-30T00:08:39"/>
    <d v="2021-09-28T00:00:00"/>
    <s v="September"/>
    <s v="Tuesday"/>
    <s v="Weekday"/>
    <x v="2"/>
    <s v="Google"/>
  </r>
  <r>
    <s v="2021-01-01T19:47:24.215"/>
    <s v="LDB107509"/>
    <s v="HSR Layout"/>
    <x v="3"/>
    <n v="167854"/>
    <s v="['Bisleri Mineral Water-2 Ltrs', 'Schweppes Indian Tonic Water-300 Ml', 'Lakme Nail Color Remover-27 Ml']"/>
    <n v="3"/>
    <s v="2021-01-01T19:51:27.841"/>
    <s v="2021-01-01T19:53:26.486"/>
    <s v="2021-01-01T20:01:59.531"/>
    <s v="YES"/>
    <n v="5"/>
    <n v="379"/>
    <n v="36"/>
    <n v="0"/>
    <n v="415"/>
    <d v="1899-12-30T19:47:24"/>
    <d v="1899-12-30T19:51:27"/>
    <d v="1899-12-30T19:53:26"/>
    <d v="1899-12-30T20:01:59"/>
    <n v="1.0127314814814815E-2"/>
    <d v="1899-12-30T00:14:35"/>
    <d v="1899-12-30T00:04:03"/>
    <d v="1899-12-30T00:01:59"/>
    <d v="1899-12-30T00:08:33"/>
    <d v="2021-01-01T00:00:00"/>
    <s v="January"/>
    <s v="Friday"/>
    <s v="Weekday"/>
    <x v="2"/>
    <s v="Google"/>
  </r>
  <r>
    <s v="2021-01-03T10:55:16.859"/>
    <s v="LDB107509"/>
    <s v="HSR Layout"/>
    <x v="3"/>
    <n v="168510"/>
    <s v="['Nandini - Shubham Pasteurized Standardized Milk-1 Ltr', 'Coriander Leaves-100 Gms', 'Green Chillies-100 Gms', 'Gala Steel Scrub-1 Pc']"/>
    <n v="4"/>
    <s v="2021-01-03T10:55:38.291"/>
    <s v="2021-01-03T11:11:05.469"/>
    <s v="2021-01-03T11:18:57.472"/>
    <s v="YES"/>
    <s v="NA"/>
    <n v="103"/>
    <n v="30"/>
    <n v="0"/>
    <n v="133"/>
    <d v="1899-12-30T10:55:16"/>
    <d v="1899-12-30T10:55:38"/>
    <d v="1899-12-30T11:11:05"/>
    <d v="1899-12-30T11:18:57"/>
    <n v="1.6446759259259262E-2"/>
    <d v="1899-12-30T00:23:41"/>
    <d v="1899-12-30T00:00:22"/>
    <d v="1899-12-30T00:15:27"/>
    <d v="1899-12-30T00:07:52"/>
    <d v="2021-01-03T00:00:00"/>
    <s v="January"/>
    <s v="Sunday"/>
    <s v="Weekend"/>
    <x v="4"/>
    <s v="Google"/>
  </r>
  <r>
    <s v="2021-01-07T18:35:36.928"/>
    <s v="LDB107509"/>
    <s v="HSR Layout"/>
    <x v="3"/>
    <n v="170310"/>
    <s v="['Smith and Jones Ginger Garlic Paste-200 Gms', 'Green Chillies-100 Gms', 'Green Capsicum-500 Gms']"/>
    <n v="3"/>
    <s v="2021-01-07T18:35:57.772"/>
    <s v="2021-01-07T18:39:06.921"/>
    <s v="2021-01-07T18:48:01.168"/>
    <s v="YES"/>
    <n v="5"/>
    <n v="132"/>
    <n v="30"/>
    <n v="0"/>
    <n v="162"/>
    <d v="1899-12-30T18:35:36"/>
    <d v="1899-12-30T18:35:57"/>
    <d v="1899-12-30T18:39:06"/>
    <d v="1899-12-30T18:48:01"/>
    <n v="8.611111111111111E-3"/>
    <d v="1899-12-30T00:12:24"/>
    <d v="1899-12-30T00:00:21"/>
    <d v="1899-12-30T00:03:09"/>
    <d v="1899-12-30T00:08:55"/>
    <d v="2021-01-07T00:00:00"/>
    <s v="January"/>
    <s v="Thursday"/>
    <s v="Weekday"/>
    <x v="2"/>
    <s v="Google"/>
  </r>
  <r>
    <s v="2021-01-08T22:56:33.241"/>
    <s v="LDB107509"/>
    <s v="HSR Layout"/>
    <x v="3"/>
    <n v="170953"/>
    <s v="['Nandini Good Life Milk Tetra Pack-500 Ml', 'Schweppes Indian Tonic Water-300 Ml']"/>
    <n v="2"/>
    <s v="2021-01-08T22:56:50.120"/>
    <s v="2021-01-08T23:02:23.119"/>
    <s v="2021-01-08T23:08:28.962"/>
    <s v="YES"/>
    <n v="5"/>
    <n v="334"/>
    <n v="30"/>
    <n v="0"/>
    <n v="364"/>
    <d v="1899-12-30T22:56:33"/>
    <d v="1899-12-30T22:56:50"/>
    <d v="1899-12-30T23:02:23"/>
    <d v="1899-12-30T23:08:28"/>
    <n v="8.2870370370370372E-3"/>
    <d v="1899-12-30T00:11:56"/>
    <d v="1899-12-30T00:00:17"/>
    <d v="1899-12-30T00:05:33"/>
    <d v="1899-12-30T00:06:05"/>
    <d v="2021-01-08T00:00:00"/>
    <s v="January"/>
    <s v="Friday"/>
    <s v="Weekday"/>
    <x v="1"/>
    <s v="Google"/>
  </r>
  <r>
    <s v="2021-01-28T17:29:33.990"/>
    <s v="LDB107509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n v="10"/>
    <s v="2021-01-28T17:30:16.450"/>
    <s v="2021-01-28T17:48:53.775"/>
    <s v="2021-01-28T17:58:01.574"/>
    <s v="YES"/>
    <n v="5"/>
    <n v="387"/>
    <n v="30"/>
    <n v="0"/>
    <n v="417"/>
    <d v="1899-12-30T17:29:33"/>
    <d v="1899-12-30T17:30:16"/>
    <d v="1899-12-30T17:48:53"/>
    <d v="1899-12-30T17:58:01"/>
    <n v="1.9768518518518515E-2"/>
    <d v="1899-12-30T00:28:28"/>
    <d v="1899-12-30T00:00:43"/>
    <d v="1899-12-30T00:18:37"/>
    <d v="1899-12-30T00:09:08"/>
    <d v="2021-01-28T00:00:00"/>
    <s v="January"/>
    <s v="Thursday"/>
    <s v="Weekday"/>
    <x v="2"/>
    <s v="Google"/>
  </r>
  <r>
    <s v="2021-02-06T09:29:40.116"/>
    <s v="LDB107509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n v="15"/>
    <s v="2021-02-06T09:30:37.310"/>
    <s v="2021-02-06T09:43:45.677"/>
    <s v="2021-02-06T09:50:58.344"/>
    <s v="YES"/>
    <n v="5"/>
    <n v="742"/>
    <n v="30"/>
    <n v="100"/>
    <n v="672"/>
    <d v="1899-12-30T09:29:40"/>
    <d v="1899-12-30T09:30:37"/>
    <d v="1899-12-30T09:43:45"/>
    <d v="1899-12-30T09:50:58"/>
    <n v="1.4791666666666668E-2"/>
    <d v="1899-12-30T00:21:18"/>
    <d v="1899-12-30T00:00:57"/>
    <d v="1899-12-30T00:13:08"/>
    <d v="1899-12-30T00:07:13"/>
    <d v="2021-02-06T00:00:00"/>
    <s v="February"/>
    <s v="Saturday"/>
    <s v="Weekend"/>
    <x v="4"/>
    <s v="Google"/>
  </r>
  <r>
    <s v="2021-03-07T10:53:37.693"/>
    <s v="LDB107509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n v="13"/>
    <s v="2021-03-07T10:54:04.759"/>
    <s v="2021-03-07T11:20:10.229"/>
    <s v="2021-03-07T11:27:05.289"/>
    <s v="YES"/>
    <s v="NA"/>
    <n v="1131"/>
    <n v="25"/>
    <n v="22"/>
    <n v="1134"/>
    <d v="1899-12-30T10:53:37"/>
    <d v="1899-12-30T10:54:04"/>
    <d v="1899-12-30T11:20:10"/>
    <d v="1899-12-30T11:27:05"/>
    <n v="2.3240740740740742E-2"/>
    <d v="1899-12-30T00:33:28"/>
    <d v="1899-12-30T00:00:27"/>
    <d v="1899-12-30T00:26:06"/>
    <d v="1899-12-30T00:06:55"/>
    <d v="2021-03-07T00:00:00"/>
    <s v="March"/>
    <s v="Sunday"/>
    <s v="Weekend"/>
    <x v="4"/>
    <s v="Google"/>
  </r>
  <r>
    <s v="2021-03-16T12:29:04.487"/>
    <s v="LDB107509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n v="8"/>
    <s v="2021-03-16T12:30:31.394"/>
    <s v="2021-03-16T12:42:12.270"/>
    <s v="2021-03-16T12:51:53.487"/>
    <s v="YES"/>
    <n v="5"/>
    <n v="384"/>
    <n v="25"/>
    <n v="0"/>
    <n v="409"/>
    <d v="1899-12-30T12:29:04"/>
    <d v="1899-12-30T12:30:31"/>
    <d v="1899-12-30T12:42:12"/>
    <d v="1899-12-30T12:51:53"/>
    <n v="1.5844907407407408E-2"/>
    <d v="1899-12-30T00:22:49"/>
    <d v="1899-12-30T00:01:27"/>
    <d v="1899-12-30T00:11:41"/>
    <d v="1899-12-30T00:09:41"/>
    <d v="2021-03-16T00:00:00"/>
    <s v="March"/>
    <s v="Tuesday"/>
    <s v="Weekday"/>
    <x v="3"/>
    <s v="Google"/>
  </r>
  <r>
    <s v="2021-03-25T12:01:09.214"/>
    <s v="LDB107509"/>
    <s v="HSR Layout"/>
    <x v="3"/>
    <n v="210858"/>
    <s v="['Sunpure Refined Sunflower Oil-1 Ltr', 'Banana Robusta-12 Pcs', 'Watermelon-1 Pc', 'Muskmelon-1 Pc']"/>
    <n v="4"/>
    <s v="2021-03-25T12:03:23.082"/>
    <s v="2021-03-25T12:12:48.819"/>
    <s v="2021-03-25T12:21:51.096"/>
    <s v="YES"/>
    <n v="5"/>
    <n v="470"/>
    <n v="25"/>
    <n v="0"/>
    <n v="495"/>
    <d v="1899-12-30T12:01:09"/>
    <d v="1899-12-30T12:03:23"/>
    <d v="1899-12-30T12:12:48"/>
    <d v="1899-12-30T12:21:51"/>
    <n v="1.4374999999999999E-2"/>
    <d v="1899-12-30T00:20:42"/>
    <d v="1899-12-30T00:02:14"/>
    <d v="1899-12-30T00:09:25"/>
    <d v="1899-12-30T00:09:03"/>
    <d v="2021-03-25T00:00:00"/>
    <s v="March"/>
    <s v="Thursday"/>
    <s v="Weekday"/>
    <x v="3"/>
    <s v="Google"/>
  </r>
  <r>
    <s v="2021-03-29T11:00:56.393"/>
    <s v="LDB107509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n v="8"/>
    <s v="2021-03-29T11:01:20.723"/>
    <s v="2021-03-29T11:06:54.520"/>
    <s v="2021-03-29T11:14:22.833"/>
    <s v="YES"/>
    <n v="5"/>
    <n v="305"/>
    <n v="25"/>
    <n v="0"/>
    <n v="330"/>
    <d v="1899-12-30T11:00:56"/>
    <d v="1899-12-30T11:01:20"/>
    <d v="1899-12-30T11:06:54"/>
    <d v="1899-12-30T11:14:22"/>
    <n v="9.3287037037037036E-3"/>
    <d v="1899-12-30T00:13:26"/>
    <d v="1899-12-30T00:00:24"/>
    <d v="1899-12-30T00:05:34"/>
    <d v="1899-12-30T00:07:28"/>
    <d v="2021-03-29T00:00:00"/>
    <s v="March"/>
    <s v="Monday"/>
    <s v="Weekday"/>
    <x v="4"/>
    <s v="Google"/>
  </r>
  <r>
    <s v="2021-04-08T16:26:54.510"/>
    <s v="LDB107509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n v="6"/>
    <s v="2021-04-08T16:28:55.363"/>
    <s v="2021-04-08T16:46:48.106"/>
    <s v="2021-04-08T16:54:07.153"/>
    <s v="YES"/>
    <s v="NA"/>
    <n v="551"/>
    <n v="25"/>
    <n v="0"/>
    <n v="576"/>
    <d v="1899-12-30T16:26:54"/>
    <d v="1899-12-30T16:28:55"/>
    <d v="1899-12-30T16:46:48"/>
    <d v="1899-12-30T16:54:07"/>
    <n v="1.8900462962962963E-2"/>
    <d v="1899-12-30T00:27:13"/>
    <d v="1899-12-30T00:02:01"/>
    <d v="1899-12-30T00:17:53"/>
    <d v="1899-12-30T00:07:19"/>
    <d v="2021-04-08T00:00:00"/>
    <s v="April"/>
    <s v="Thursday"/>
    <s v="Weekday"/>
    <x v="3"/>
    <s v="Google"/>
  </r>
  <r>
    <s v="2021-04-18T14:38:14.705"/>
    <s v="LDB107509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n v="9"/>
    <s v="2021-04-18T15:15:15.317"/>
    <s v="2021-04-18T15:19:59.532"/>
    <s v="2021-04-18T15:26:46.076"/>
    <s v="YES"/>
    <n v="5"/>
    <n v="718"/>
    <n v="25"/>
    <n v="0"/>
    <n v="743"/>
    <d v="1899-12-30T14:38:14"/>
    <d v="1899-12-30T15:15:15"/>
    <d v="1899-12-30T15:19:59"/>
    <d v="1899-12-30T15:26:46"/>
    <n v="3.3692129629629627E-2"/>
    <d v="1899-12-30T00:48:31"/>
    <d v="1899-12-30T00:37:01"/>
    <d v="1899-12-30T00:04:44"/>
    <d v="1899-12-30T00:06:47"/>
    <d v="2021-04-18T00:00:00"/>
    <s v="April"/>
    <s v="Sunday"/>
    <s v="Weekend"/>
    <x v="3"/>
    <s v="Google"/>
  </r>
  <r>
    <s v="2021-06-07T13:50:09.645"/>
    <s v="LDB107509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n v="9"/>
    <s v="2021-06-07T13:54:35.414"/>
    <s v="2021-06-07T14:02:15.536"/>
    <s v="2021-06-07T14:08:01.623"/>
    <s v="YES"/>
    <n v="5"/>
    <n v="542"/>
    <n v="25"/>
    <n v="30"/>
    <n v="537"/>
    <d v="1899-12-30T13:50:09"/>
    <d v="1899-12-30T13:54:35"/>
    <d v="1899-12-30T14:02:15"/>
    <d v="1899-12-30T14:08:01"/>
    <n v="1.2407407407407409E-2"/>
    <d v="1899-12-30T00:17:52"/>
    <d v="1899-12-30T00:04:26"/>
    <d v="1899-12-30T00:07:40"/>
    <d v="1899-12-30T00:05:46"/>
    <d v="2021-06-07T00:00:00"/>
    <s v="June"/>
    <s v="Monday"/>
    <s v="Weekday"/>
    <x v="3"/>
    <s v="Google"/>
  </r>
  <r>
    <s v="2021-06-12T17:29:34.461"/>
    <s v="LDB107509"/>
    <s v="HSR Layout"/>
    <x v="3"/>
    <n v="269082"/>
    <s v="['Tender Coconut-2 Pcs', 'Homelite Match Box-1 Pc', 'Lemon-3 Pcs', 'Bingo Mad Angles Cheese Nachos 15 Gms-15 Gms']"/>
    <n v="4"/>
    <s v="2021-06-12T17:30:10.424"/>
    <s v="2021-06-12T17:35:34.941"/>
    <s v="2021-06-12T17:42:20.030"/>
    <s v="YES"/>
    <n v="5"/>
    <n v="277"/>
    <n v="25"/>
    <n v="5"/>
    <n v="297"/>
    <d v="1899-12-30T17:29:34"/>
    <d v="1899-12-30T17:30:10"/>
    <d v="1899-12-30T17:35:34"/>
    <d v="1899-12-30T17:42:20"/>
    <n v="8.8657407407407417E-3"/>
    <d v="1899-12-30T00:12:46"/>
    <d v="1899-12-30T00:00:36"/>
    <d v="1899-12-30T00:05:24"/>
    <d v="1899-12-30T00:06:46"/>
    <d v="2021-06-12T00:00:00"/>
    <s v="June"/>
    <s v="Saturday"/>
    <s v="Weekend"/>
    <x v="2"/>
    <s v="Google"/>
  </r>
  <r>
    <s v="2021-06-13T21:20:55.386"/>
    <s v="LDB107509"/>
    <s v="HSR Layout"/>
    <x v="3"/>
    <n v="270317"/>
    <s v="['Epigamia Strawberry Greek Yogurt-90 Gms', 'Yakult Probiotic Health Drink-325 Ml', 'Milky Mist Curd Pouch-500 Gms']"/>
    <n v="3"/>
    <s v="2021-06-13T21:21:45.125"/>
    <s v="2021-06-13T21:24:57.274"/>
    <s v="2021-06-13T21:30:34.262"/>
    <s v="YES"/>
    <s v="NA"/>
    <n v="450"/>
    <n v="25"/>
    <n v="0"/>
    <n v="475"/>
    <d v="1899-12-30T21:20:55"/>
    <d v="1899-12-30T21:21:45"/>
    <d v="1899-12-30T21:24:57"/>
    <d v="1899-12-30T21:30:34"/>
    <n v="6.7013888888888887E-3"/>
    <d v="1899-12-30T00:09:39"/>
    <d v="1899-12-30T00:00:50"/>
    <d v="1899-12-30T00:03:12"/>
    <d v="1899-12-30T00:05:37"/>
    <d v="2021-06-13T00:00:00"/>
    <s v="June"/>
    <s v="Sunday"/>
    <s v="Weekend"/>
    <x v="1"/>
    <s v="Google"/>
  </r>
  <r>
    <s v="2021-06-19T12:42:14.841"/>
    <s v="LDB107509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n v="4"/>
    <s v="2021-06-19T12:51:03.137"/>
    <s v="2021-06-19T13:00:03.405"/>
    <s v="2021-06-19T13:06:06.561"/>
    <s v="YES"/>
    <n v="5"/>
    <n v="323"/>
    <n v="25"/>
    <n v="5"/>
    <n v="343"/>
    <d v="1899-12-30T12:42:14"/>
    <d v="1899-12-30T12:51:03"/>
    <d v="1899-12-30T13:00:03"/>
    <d v="1899-12-30T13:06:06"/>
    <n v="1.6574074074074074E-2"/>
    <d v="1899-12-30T00:23:52"/>
    <d v="1899-12-30T00:08:49"/>
    <d v="1899-12-30T00:09:00"/>
    <d v="1899-12-30T00:06:03"/>
    <d v="2021-06-19T00:00:00"/>
    <s v="June"/>
    <s v="Saturday"/>
    <s v="Weekend"/>
    <x v="3"/>
    <s v="Google"/>
  </r>
  <r>
    <s v="2021-06-24T17:51:57.990"/>
    <s v="LDB107509"/>
    <s v="HSR Layout"/>
    <x v="3"/>
    <n v="277860"/>
    <s v="['TATA Tea Tulsi Green 1 Pc-1 Pc', 'Nandini - Shubham Pasteurized Standardized Milk-1 Ltr', 'Banana Robusta-12 Pcs', 'Nandini Curd-500 Gms']"/>
    <n v="4"/>
    <s v="2021-06-24T17:54:12.434"/>
    <s v="2021-06-24T18:02:35.035"/>
    <s v="2021-06-24T18:12:53.178"/>
    <s v="YES"/>
    <n v="5"/>
    <n v="203"/>
    <n v="25"/>
    <n v="7"/>
    <n v="221"/>
    <d v="1899-12-30T17:51:57"/>
    <d v="1899-12-30T17:54:12"/>
    <d v="1899-12-30T18:02:35"/>
    <d v="1899-12-30T18:12:53"/>
    <n v="1.4525462962962964E-2"/>
    <d v="1899-12-30T00:20:55"/>
    <d v="1899-12-30T00:02:15"/>
    <d v="1899-12-30T00:08:23"/>
    <d v="1899-12-30T00:10:18"/>
    <d v="2021-06-24T00:00:00"/>
    <s v="June"/>
    <s v="Thursday"/>
    <s v="Weekday"/>
    <x v="2"/>
    <s v="Google"/>
  </r>
  <r>
    <s v="2021-06-26T21:29:57.964"/>
    <s v="LDB107509"/>
    <s v="HSR Layout"/>
    <x v="3"/>
    <n v="280061"/>
    <s v="['Lemon-3 Pcs', 'Coriander Leaves-200 Gms', 'Schweppes Indian Tonic Water-300 Ml']"/>
    <n v="3"/>
    <s v="2021-06-26T21:31:14.594"/>
    <s v="2021-06-26T21:41:47.412"/>
    <s v="2021-06-26T21:52:36.120"/>
    <s v="YES"/>
    <n v="5"/>
    <n v="141"/>
    <n v="37"/>
    <n v="0"/>
    <n v="178"/>
    <d v="1899-12-30T21:29:57"/>
    <d v="1899-12-30T21:31:14"/>
    <d v="1899-12-30T21:41:47"/>
    <d v="1899-12-30T21:52:36"/>
    <n v="1.5717592592592592E-2"/>
    <d v="1899-12-30T00:22:38"/>
    <d v="1899-12-30T00:01:17"/>
    <d v="1899-12-30T00:10:33"/>
    <d v="1899-12-30T00:10:49"/>
    <d v="2021-06-26T00:00:00"/>
    <s v="June"/>
    <s v="Saturday"/>
    <s v="Weekend"/>
    <x v="1"/>
    <s v="Google"/>
  </r>
  <r>
    <s v="2021-07-01T11:09:16.554"/>
    <s v="LDB107509"/>
    <s v="HSR Layout"/>
    <x v="3"/>
    <n v="283709"/>
    <s v="['Nandini - Shubham Pasteurized Standardized Milk-1 Ltr', 'Safal Green Peas-500 Gms', 'Nandini Curd-500 Gms', 'Maggi Special Masala Noodles-70 Gms']"/>
    <n v="4"/>
    <s v="2021-07-01T11:19:44.905"/>
    <s v="2021-07-01T11:25:02.870"/>
    <s v="2021-07-01T11:34:19.272"/>
    <s v="YES"/>
    <n v="5"/>
    <n v="303"/>
    <n v="25"/>
    <n v="0"/>
    <n v="328"/>
    <d v="1899-12-30T11:09:16"/>
    <d v="1899-12-30T11:19:44"/>
    <d v="1899-12-30T11:25:02"/>
    <d v="1899-12-30T11:34:19"/>
    <n v="1.7395833333333336E-2"/>
    <d v="1899-12-30T00:25:03"/>
    <d v="1899-12-30T00:10:28"/>
    <d v="1899-12-30T00:05:18"/>
    <d v="1899-12-30T00:09:17"/>
    <d v="2021-07-01T00:00:00"/>
    <s v="July"/>
    <s v="Thursday"/>
    <s v="Weekday"/>
    <x v="4"/>
    <s v="Google"/>
  </r>
  <r>
    <s v="2021-07-02T18:20:22.556"/>
    <s v="LDB107509"/>
    <s v="HSR Layout"/>
    <x v="3"/>
    <n v="284890"/>
    <s v="['Nandini - Shubham Pasteurized Standardized Milk-1 Ltr', 'Bingo Mad Angles Cheese Nachos 15 Gms-15 Gms', 'Toor Dal-500 Gms', 'Fortune Sunlite Sunflower Refined Oil Pouch-1 Ltr']"/>
    <n v="4"/>
    <s v="2021-07-02T18:22:15.556"/>
    <s v="2021-07-02T18:25:05.798"/>
    <s v="2021-07-02T18:32:03.680"/>
    <s v="YES"/>
    <n v="5"/>
    <n v="344"/>
    <n v="25"/>
    <n v="14"/>
    <n v="355"/>
    <d v="1899-12-30T18:20:22"/>
    <d v="1899-12-30T18:22:15"/>
    <d v="1899-12-30T18:25:05"/>
    <d v="1899-12-30T18:32:03"/>
    <n v="8.113425925925925E-3"/>
    <d v="1899-12-30T00:11:41"/>
    <d v="1899-12-30T00:01:53"/>
    <d v="1899-12-30T00:02:50"/>
    <d v="1899-12-30T00:06:58"/>
    <d v="2021-07-02T00:00:00"/>
    <s v="July"/>
    <s v="Friday"/>
    <s v="Weekday"/>
    <x v="2"/>
    <s v="Google"/>
  </r>
  <r>
    <s v="2021-07-04T21:06:56.504"/>
    <s v="LDB107509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n v="7"/>
    <s v="2021-07-04T21:11:09.754"/>
    <s v="2021-07-04T21:14:23.296"/>
    <s v="2021-07-04T21:23:32.122"/>
    <s v="YES"/>
    <n v="5"/>
    <n v="699"/>
    <n v="32"/>
    <n v="65"/>
    <n v="666"/>
    <d v="1899-12-30T21:06:56"/>
    <d v="1899-12-30T21:11:09"/>
    <d v="1899-12-30T21:14:23"/>
    <d v="1899-12-30T21:23:32"/>
    <n v="1.1527777777777777E-2"/>
    <d v="1899-12-30T00:16:36"/>
    <d v="1899-12-30T00:04:13"/>
    <d v="1899-12-30T00:03:14"/>
    <d v="1899-12-30T00:09:09"/>
    <d v="2021-07-04T00:00:00"/>
    <s v="July"/>
    <s v="Sunday"/>
    <s v="Weekend"/>
    <x v="1"/>
    <s v="Google"/>
  </r>
  <r>
    <s v="2021-07-05T22:53:07.636"/>
    <s v="LDB107509"/>
    <s v="HSR Layout"/>
    <x v="3"/>
    <n v="288088"/>
    <s v="['Lemon-6 Pcs', 'Coca Cola Zero Can-300 Ml', 'Coca Cola Can-300 Ml', 'Britannia Sweet Slice Bread-400 Gms', 'Milky Mist Curd Pouch-500 Gms']"/>
    <n v="5"/>
    <s v="2021-07-05T22:54:09.433"/>
    <s v="2021-07-05T22:56:55.587"/>
    <s v="2021-07-05T23:04:19.753"/>
    <s v="YES"/>
    <s v="NA"/>
    <n v="370"/>
    <n v="25"/>
    <n v="30"/>
    <n v="365"/>
    <d v="1899-12-30T22:53:07"/>
    <d v="1899-12-30T22:54:09"/>
    <d v="1899-12-30T22:56:55"/>
    <d v="1899-12-30T23:04:19"/>
    <n v="7.7777777777777767E-3"/>
    <d v="1899-12-30T00:11:12"/>
    <d v="1899-12-30T00:01:02"/>
    <d v="1899-12-30T00:02:46"/>
    <d v="1899-12-30T00:07:24"/>
    <d v="2021-07-05T00:00:00"/>
    <s v="July"/>
    <s v="Monday"/>
    <s v="Weekday"/>
    <x v="1"/>
    <s v="Google"/>
  </r>
  <r>
    <s v="2021-07-10T22:55:20.846"/>
    <s v="LDB107509"/>
    <s v="HSR Layout"/>
    <x v="3"/>
    <n v="291678"/>
    <s v="['Lays Spanish Tomato Tango Potato Chips-130 Gms', 'Dev Snacks Tapioca Chips-200 Gms', 'Lays American Style Cream and Onion Chips-78 Gms', 'Banana Chips-250 Gms']"/>
    <n v="4"/>
    <s v="2021-07-10T22:58:11.492"/>
    <s v="2021-07-10T22:59:37.950"/>
    <s v="2021-07-10T23:08:28.431"/>
    <s v="YES"/>
    <n v="5"/>
    <n v="365"/>
    <n v="25"/>
    <n v="12"/>
    <n v="378"/>
    <d v="1899-12-30T22:55:20"/>
    <d v="1899-12-30T22:58:11"/>
    <d v="1899-12-30T22:59:37"/>
    <d v="1899-12-30T23:08:28"/>
    <n v="9.1203703703703707E-3"/>
    <d v="1899-12-30T00:13:08"/>
    <d v="1899-12-30T00:02:51"/>
    <d v="1899-12-30T00:01:26"/>
    <d v="1899-12-30T00:08:51"/>
    <d v="2021-07-10T00:00:00"/>
    <s v="July"/>
    <s v="Saturday"/>
    <s v="Weekend"/>
    <x v="1"/>
    <s v="Google"/>
  </r>
  <r>
    <s v="2021-07-12T11:37:17.895"/>
    <s v="LDB107509"/>
    <s v="HSR Layout"/>
    <x v="3"/>
    <n v="292657"/>
    <s v="['Dabur Homemade Ginger Garlic Paste-200 Gms', 'Mtr Turmeric Powder-100 Gms', 'Everest Coriander Powder-200 Gms', 'Fresh Drumstick-1 Pc', 'Onion-500 Gms']"/>
    <n v="5"/>
    <s v="2021-07-12T11:55:36.997"/>
    <s v="2021-07-12T11:58:04.286"/>
    <s v="2021-07-12T12:06:54.228"/>
    <s v="YES"/>
    <n v="5"/>
    <n v="208"/>
    <n v="25"/>
    <n v="10"/>
    <n v="223"/>
    <d v="1899-12-30T11:37:17"/>
    <d v="1899-12-30T11:55:36"/>
    <d v="1899-12-30T11:58:04"/>
    <d v="1899-12-30T12:06:54"/>
    <n v="2.0555555555555556E-2"/>
    <d v="1899-12-30T00:29:36"/>
    <d v="1899-12-30T00:18:19"/>
    <d v="1899-12-30T00:02:28"/>
    <d v="1899-12-30T00:08:50"/>
    <d v="2021-07-12T00:00:00"/>
    <s v="July"/>
    <s v="Monday"/>
    <s v="Weekday"/>
    <x v="4"/>
    <s v="Google"/>
  </r>
  <r>
    <s v="2021-07-13T18:26:40.333"/>
    <s v="LDB107509"/>
    <s v="HSR Layout"/>
    <x v="3"/>
    <n v="293582"/>
    <s v="['Tender Coconut-1 Pc', 'Heritage Toned Milk-1 ltr', 'Nandini - Shubham Pasteurized Standardized Milk-1 Ltr', 'Nandini Curd-500 Gms', 'AXE Signature Mini Ticket 10 Ml-10 Ml']"/>
    <n v="5"/>
    <s v="2021-07-13T18:28:04.756"/>
    <s v="2021-07-13T18:29:19.818"/>
    <s v="2021-07-13T18:41:11.034"/>
    <s v="YES"/>
    <s v="NA"/>
    <n v="418"/>
    <n v="25"/>
    <n v="41"/>
    <n v="402"/>
    <d v="1899-12-30T18:26:40"/>
    <d v="1899-12-30T18:28:04"/>
    <d v="1899-12-30T18:29:19"/>
    <d v="1899-12-30T18:41:11"/>
    <n v="1.0081018518518519E-2"/>
    <d v="1899-12-30T00:14:31"/>
    <d v="1899-12-30T00:01:24"/>
    <d v="1899-12-30T00:01:15"/>
    <d v="1899-12-30T00:11:52"/>
    <d v="2021-07-13T00:00:00"/>
    <s v="July"/>
    <s v="Tuesday"/>
    <s v="Weekday"/>
    <x v="2"/>
    <s v="Google"/>
  </r>
  <r>
    <s v="2021-07-21T20:13:08.387"/>
    <s v="LDB107509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n v="5"/>
    <s v="2021-07-21T20:23:17.133"/>
    <s v="2021-07-21T20:26:46.570"/>
    <s v="2021-07-21T20:33:30.014"/>
    <s v="YES"/>
    <s v="NA"/>
    <n v="392"/>
    <n v="32"/>
    <n v="0"/>
    <n v="424"/>
    <d v="1899-12-30T20:13:08"/>
    <d v="1899-12-30T20:23:17"/>
    <d v="1899-12-30T20:26:46"/>
    <d v="1899-12-30T20:33:30"/>
    <n v="1.4143518518518519E-2"/>
    <d v="1899-12-30T00:20:22"/>
    <d v="1899-12-30T00:10:09"/>
    <d v="1899-12-30T00:03:29"/>
    <d v="1899-12-30T00:06:44"/>
    <d v="2021-07-21T00:00:00"/>
    <s v="July"/>
    <s v="Wednesday"/>
    <s v="Weekday"/>
    <x v="1"/>
    <s v="Google"/>
  </r>
  <r>
    <s v="2021-07-28T18:48:19.478"/>
    <s v="LDB107509"/>
    <s v="HSR Layout"/>
    <x v="3"/>
    <n v="305066"/>
    <s v="['Nandini - Shubham Pasteurized Standardized Milk-1 Ltr', 'Nandini Curd-500 Gms']"/>
    <n v="2"/>
    <s v="2021-07-28T18:53:18.041"/>
    <s v="2021-07-28T18:59:32.063"/>
    <s v="2021-07-28T19:06:28.909"/>
    <s v="YES"/>
    <n v="5"/>
    <n v="130"/>
    <n v="25"/>
    <n v="12"/>
    <n v="143"/>
    <d v="1899-12-30T18:48:19"/>
    <d v="1899-12-30T18:53:18"/>
    <d v="1899-12-30T18:59:32"/>
    <d v="1899-12-30T19:06:28"/>
    <n v="1.2604166666666666E-2"/>
    <d v="1899-12-30T00:18:09"/>
    <d v="1899-12-30T00:04:59"/>
    <d v="1899-12-30T00:06:14"/>
    <d v="1899-12-30T00:06:56"/>
    <d v="2021-07-28T00:00:00"/>
    <s v="July"/>
    <s v="Wednesday"/>
    <s v="Weekday"/>
    <x v="2"/>
    <s v="Google"/>
  </r>
  <r>
    <s v="2021-07-29T10:42:47.886"/>
    <s v="LDB107509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n v="7"/>
    <s v="2021-07-29T10:48:08.877"/>
    <s v="2021-07-29T10:53:48.544"/>
    <s v="2021-07-29T11:00:57.775"/>
    <s v="YES"/>
    <s v="NA"/>
    <n v="421"/>
    <n v="25"/>
    <n v="30"/>
    <n v="416"/>
    <d v="1899-12-30T10:42:47"/>
    <d v="1899-12-30T10:48:08"/>
    <d v="1899-12-30T10:53:48"/>
    <d v="1899-12-30T11:00:57"/>
    <n v="1.2615740740740742E-2"/>
    <d v="1899-12-30T00:18:10"/>
    <d v="1899-12-30T00:05:21"/>
    <d v="1899-12-30T00:05:40"/>
    <d v="1899-12-30T00:07:09"/>
    <d v="2021-07-29T00:00:00"/>
    <s v="July"/>
    <s v="Thursday"/>
    <s v="Weekday"/>
    <x v="4"/>
    <s v="Google"/>
  </r>
  <r>
    <s v="2021-08-08T19:40:15.985"/>
    <s v="LDB107509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n v="8"/>
    <s v="2021-08-08T19:48:04.052"/>
    <s v="2021-08-08T19:51:20.655"/>
    <s v="2021-08-08T20:01:07.033"/>
    <s v="YES"/>
    <s v="NA"/>
    <n v="321"/>
    <n v="25"/>
    <n v="25"/>
    <n v="321"/>
    <d v="1899-12-30T19:40:15"/>
    <d v="1899-12-30T19:48:04"/>
    <d v="1899-12-30T19:51:20"/>
    <d v="1899-12-30T20:01:07"/>
    <n v="1.4479166666666668E-2"/>
    <d v="1899-12-30T00:20:51"/>
    <d v="1899-12-30T00:07:49"/>
    <d v="1899-12-30T00:03:16"/>
    <d v="1899-12-30T00:09:47"/>
    <d v="2021-08-08T00:00:00"/>
    <s v="August"/>
    <s v="Sunday"/>
    <s v="Weekend"/>
    <x v="2"/>
    <s v="Google"/>
  </r>
  <r>
    <s v="2021-08-14T10:37:20.472"/>
    <s v="LDB107509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n v="5"/>
    <s v="2021-08-14T10:39:12.021"/>
    <s v="2021-08-14T10:49:04.305"/>
    <s v="2021-08-14T10:58:10.208"/>
    <s v="YES"/>
    <n v="5"/>
    <n v="312"/>
    <n v="25"/>
    <n v="130"/>
    <n v="207"/>
    <d v="1899-12-30T10:37:20"/>
    <d v="1899-12-30T10:39:12"/>
    <d v="1899-12-30T10:49:04"/>
    <d v="1899-12-30T10:58:10"/>
    <n v="1.4467592592592593E-2"/>
    <d v="1899-12-30T00:20:50"/>
    <d v="1899-12-30T00:01:52"/>
    <d v="1899-12-30T00:09:52"/>
    <d v="1899-12-30T00:09:06"/>
    <d v="2021-08-14T00:00:00"/>
    <s v="August"/>
    <s v="Saturday"/>
    <s v="Weekend"/>
    <x v="4"/>
    <s v="Google"/>
  </r>
  <r>
    <s v="2021-08-17T10:57:12.238"/>
    <s v="LDB107509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n v="12"/>
    <s v="2021-08-17T11:08:49.750"/>
    <s v="2021-08-17T11:13:47.526"/>
    <s v="2021-08-17T11:23:49.043"/>
    <s v="YES"/>
    <s v="NA"/>
    <n v="720"/>
    <n v="0"/>
    <n v="0"/>
    <n v="720"/>
    <d v="1899-12-30T10:57:12"/>
    <d v="1899-12-30T11:08:49"/>
    <d v="1899-12-30T11:13:47"/>
    <d v="1899-12-30T11:23:49"/>
    <n v="1.8483796296296297E-2"/>
    <d v="1899-12-30T00:26:37"/>
    <d v="1899-12-30T00:11:37"/>
    <d v="1899-12-30T00:04:58"/>
    <d v="1899-12-30T00:10:02"/>
    <d v="2021-08-17T00:00:00"/>
    <s v="August"/>
    <s v="Tuesday"/>
    <s v="Weekday"/>
    <x v="4"/>
    <s v="Google"/>
  </r>
  <r>
    <s v="2021-09-03T22:27:17.664"/>
    <s v="LDB107509"/>
    <s v="HSR Layout"/>
    <x v="3"/>
    <n v="337207"/>
    <s v="['Schweppes Indian Tonic Water-300 Ml', 'Whisper Bindazzz Nights (XL+) 1 Pc-1 Pc']"/>
    <n v="2"/>
    <s v="2021-09-03T22:28:34.982"/>
    <s v="2021-09-03T22:30:38.171"/>
    <s v="2021-09-03T22:36:32.386"/>
    <s v="YES"/>
    <n v="5"/>
    <n v="225"/>
    <n v="25"/>
    <n v="25"/>
    <n v="225"/>
    <d v="1899-12-30T22:27:17"/>
    <d v="1899-12-30T22:28:34"/>
    <d v="1899-12-30T22:30:38"/>
    <d v="1899-12-30T22:36:32"/>
    <n v="6.4236111111111117E-3"/>
    <d v="1899-12-30T00:09:15"/>
    <d v="1899-12-30T00:01:17"/>
    <d v="1899-12-30T00:02:04"/>
    <d v="1899-12-30T00:05:54"/>
    <d v="2021-09-03T00:00:00"/>
    <s v="September"/>
    <s v="Friday"/>
    <s v="Weekday"/>
    <x v="1"/>
    <s v="Google"/>
  </r>
  <r>
    <s v="2021-09-10T18:19:10.430"/>
    <s v="LDB107509"/>
    <s v="HSR Layout"/>
    <x v="3"/>
    <n v="344643"/>
    <s v="['Garnier Skin Naturals Hydra Bomb Green Tea Serum Sheet Mask 1 Pc-1 Pc', 'Lakme Nail Color Remover-27 Ml', 'Boroline Antiseptic Ayurvedic Cream-20 Gms']"/>
    <n v="3"/>
    <s v="2021-09-10T18:19:44.886"/>
    <s v="2021-09-10T18:23:35.375"/>
    <s v="2021-09-10T18:34:57.198"/>
    <s v="YES"/>
    <s v="NA"/>
    <n v="415"/>
    <n v="0"/>
    <n v="75"/>
    <n v="340"/>
    <d v="1899-12-30T18:19:10"/>
    <d v="1899-12-30T18:19:44"/>
    <d v="1899-12-30T18:23:35"/>
    <d v="1899-12-30T18:34:57"/>
    <n v="1.0960648148148148E-2"/>
    <d v="1899-12-30T00:15:47"/>
    <d v="1899-12-30T00:00:34"/>
    <d v="1899-12-30T00:03:51"/>
    <d v="1899-12-30T00:11:22"/>
    <d v="2021-09-10T00:00:00"/>
    <s v="September"/>
    <s v="Friday"/>
    <s v="Weekday"/>
    <x v="2"/>
    <s v="Google"/>
  </r>
  <r>
    <s v="2021-09-14T19:45:59.222"/>
    <s v="LDB107509"/>
    <s v="HSR Layout"/>
    <x v="3"/>
    <n v="349731"/>
    <s v="['Licious Chicken Curry Cut (Small - 13 to 16 Pcs)-500 Gms']"/>
    <n v="1"/>
    <s v="2021-09-14T19:47:41.862"/>
    <s v="2021-09-14T19:48:29.857"/>
    <s v="2021-09-14T20:00:12.262"/>
    <s v="YES"/>
    <n v="5"/>
    <n v="298"/>
    <n v="25"/>
    <n v="44"/>
    <n v="279"/>
    <d v="1899-12-30T19:45:59"/>
    <d v="1899-12-30T19:47:41"/>
    <d v="1899-12-30T19:48:29"/>
    <d v="1899-12-30T20:00:12"/>
    <n v="9.8726851851851857E-3"/>
    <d v="1899-12-30T00:14:13"/>
    <d v="1899-12-30T00:01:42"/>
    <d v="1899-12-30T00:00:48"/>
    <d v="1899-12-30T00:11:43"/>
    <d v="2021-09-14T00:00:00"/>
    <s v="September"/>
    <s v="Tuesday"/>
    <s v="Weekday"/>
    <x v="2"/>
    <s v="Google"/>
  </r>
  <r>
    <s v="2021-01-01T19:44:22.622"/>
    <s v="ZTT157503"/>
    <s v="HSR Layout"/>
    <x v="5"/>
    <n v="167852"/>
    <s v="['Marlboro Gold (Lights / White)-Pack of 10']"/>
    <n v="1"/>
    <s v="2021-01-01T19:46:51.491"/>
    <s v="2021-01-01T19:48:01.832"/>
    <s v="2021-01-01T20:02:57.444"/>
    <s v="YES"/>
    <n v="5"/>
    <n v="326"/>
    <n v="78"/>
    <n v="0"/>
    <n v="404"/>
    <d v="1899-12-30T19:44:22"/>
    <d v="1899-12-30T19:46:51"/>
    <d v="1899-12-30T19:48:01"/>
    <d v="1899-12-30T20:02:57"/>
    <n v="1.2905092592592591E-2"/>
    <d v="1899-12-30T00:18:35"/>
    <d v="1899-12-30T00:02:29"/>
    <d v="1899-12-30T00:01:10"/>
    <d v="1899-12-30T00:14:56"/>
    <d v="2021-01-01T00:00:00"/>
    <s v="January"/>
    <s v="Friday"/>
    <s v="Weekday"/>
    <x v="2"/>
    <s v="Google"/>
  </r>
  <r>
    <s v="2021-07-02T17:21:08.419"/>
    <s v="ZTT157503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n v="14"/>
    <s v="2021-07-02T17:29:44.593"/>
    <s v="2021-07-02T17:37:56.849"/>
    <s v="2021-07-02T17:53:47.642"/>
    <s v="YES"/>
    <n v="4"/>
    <n v="604"/>
    <n v="0"/>
    <n v="5"/>
    <n v="599"/>
    <d v="1899-12-30T17:21:08"/>
    <d v="1899-12-30T17:29:44"/>
    <d v="1899-12-30T17:37:56"/>
    <d v="1899-12-30T17:53:47"/>
    <n v="2.2673611111111113E-2"/>
    <d v="1899-12-30T00:32:39"/>
    <d v="1899-12-30T00:08:36"/>
    <d v="1899-12-30T00:08:12"/>
    <d v="1899-12-30T00:15:51"/>
    <d v="2021-07-02T00:00:00"/>
    <s v="July"/>
    <s v="Friday"/>
    <s v="Weekday"/>
    <x v="2"/>
    <s v="Google"/>
  </r>
  <r>
    <s v="2021-07-11T20:22:36.616"/>
    <s v="ZTT157503"/>
    <s v="HSR Layout"/>
    <x v="5"/>
    <n v="292284"/>
    <s v="['Red Capsicum-2 Pcs', 'Marlboro Gold (Lights / White)-Pack of 20', 'Yellow Capsicum-2 Pcs']"/>
    <n v="3"/>
    <s v="2021-07-11T20:24:04.047"/>
    <s v="2021-07-11T20:26:04.889"/>
    <s v="2021-07-11T20:44:40.956"/>
    <s v="YES"/>
    <n v="5"/>
    <n v="398"/>
    <n v="0"/>
    <n v="0"/>
    <n v="398"/>
    <d v="1899-12-30T20:22:36"/>
    <d v="1899-12-30T20:24:04"/>
    <d v="1899-12-30T20:26:04"/>
    <d v="1899-12-30T20:44:40"/>
    <n v="1.5324074074074073E-2"/>
    <d v="1899-12-30T00:22:04"/>
    <d v="1899-12-30T00:01:28"/>
    <d v="1899-12-30T00:02:00"/>
    <d v="1899-12-30T00:18:36"/>
    <d v="2021-07-11T00:00:00"/>
    <s v="July"/>
    <s v="Sunday"/>
    <s v="Weekend"/>
    <x v="1"/>
    <s v="Google"/>
  </r>
  <r>
    <s v="2021-07-21T12:48:11.883"/>
    <s v="ZTT157503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n v="9"/>
    <s v="2021-07-21T12:57:00.255"/>
    <s v="2021-07-21T13:01:26.001"/>
    <s v="2021-07-21T13:17:42.145"/>
    <s v="YES"/>
    <n v="5"/>
    <n v="721"/>
    <n v="0"/>
    <n v="0"/>
    <n v="721"/>
    <d v="1899-12-30T12:48:11"/>
    <d v="1899-12-30T12:57:00"/>
    <d v="1899-12-30T13:01:26"/>
    <d v="1899-12-30T13:17:42"/>
    <n v="2.0486111111111111E-2"/>
    <d v="1899-12-30T00:29:30"/>
    <d v="1899-12-30T00:08:49"/>
    <d v="1899-12-30T00:04:26"/>
    <d v="1899-12-30T00:16:16"/>
    <d v="2021-07-21T00:00:00"/>
    <s v="July"/>
    <s v="Wednesday"/>
    <s v="Weekday"/>
    <x v="3"/>
    <s v="Google"/>
  </r>
  <r>
    <s v="2021-07-29T22:03:29.705"/>
    <s v="ZTT157503"/>
    <s v="HSR Layout"/>
    <x v="5"/>
    <n v="306038"/>
    <s v="['Back To School - Goody Bag 120 Gms-120 Gms', 'Marlboro Gold (Lights / White)-Pack of 20']"/>
    <n v="2"/>
    <s v="2021-07-29T22:16:35.752"/>
    <s v="2021-07-29T22:17:31.867"/>
    <s v="2021-07-29T22:35:08.399"/>
    <s v="YES"/>
    <n v="5"/>
    <n v="360"/>
    <n v="20"/>
    <n v="30"/>
    <n v="350"/>
    <d v="1899-12-30T22:03:29"/>
    <d v="1899-12-30T22:16:35"/>
    <d v="1899-12-30T22:17:31"/>
    <d v="1899-12-30T22:35:08"/>
    <n v="2.1979166666666664E-2"/>
    <d v="1899-12-30T00:31:39"/>
    <d v="1899-12-30T00:13:06"/>
    <d v="1899-12-30T00:00:56"/>
    <d v="1899-12-30T00:17:37"/>
    <d v="2021-07-29T00:00:00"/>
    <s v="July"/>
    <s v="Thursday"/>
    <s v="Weekday"/>
    <x v="1"/>
    <s v="Google"/>
  </r>
  <r>
    <s v="2021-08-12T09:47:13.965"/>
    <s v="ZTT157503"/>
    <s v="HSR Layout"/>
    <x v="5"/>
    <n v="315427"/>
    <s v="['Marlboro Gold (Lights / White)-Pack of 20']"/>
    <n v="1"/>
    <s v="2021-08-12T09:57:56.473"/>
    <s v="2021-08-12T09:58:38.899"/>
    <s v="2021-08-12T10:14:54.301"/>
    <s v="YES"/>
    <s v="NA"/>
    <n v="330"/>
    <n v="0"/>
    <n v="0"/>
    <n v="330"/>
    <d v="1899-12-30T09:47:13"/>
    <d v="1899-12-30T09:57:56"/>
    <d v="1899-12-30T09:58:38"/>
    <d v="1899-12-30T10:14:54"/>
    <n v="1.9212962962962963E-2"/>
    <d v="1899-12-30T00:27:40"/>
    <d v="1899-12-30T00:10:43"/>
    <d v="1899-12-30T00:00:42"/>
    <d v="1899-12-30T00:16:16"/>
    <d v="2021-08-12T00:00:00"/>
    <s v="August"/>
    <s v="Thursday"/>
    <s v="Weekday"/>
    <x v="4"/>
    <s v="Google"/>
  </r>
  <r>
    <s v="2021-08-14T14:14:01.673"/>
    <s v="ZTT157503"/>
    <s v="HSR Layout"/>
    <x v="5"/>
    <n v="317268"/>
    <s v="['Marlboro Gold (Lights / White)-Pack of 20', 'American Garden Natural White Vinegar-473 Ml', 'Surprise WOW Skincare Product 1 Pc-1 Pc', 'Amul Fresh Cream-250 Ml']"/>
    <n v="4"/>
    <s v="2021-08-14T14:28:58.404"/>
    <s v="2021-08-14T14:42:50.681"/>
    <s v="2021-08-14T14:58:59.611"/>
    <s v="YES"/>
    <n v="5"/>
    <n v="657"/>
    <n v="0"/>
    <n v="99"/>
    <n v="558"/>
    <d v="1899-12-30T14:14:01"/>
    <d v="1899-12-30T14:28:58"/>
    <d v="1899-12-30T14:42:50"/>
    <d v="1899-12-30T14:58:59"/>
    <n v="3.1226851851851853E-2"/>
    <d v="1899-12-30T00:44:58"/>
    <d v="1899-12-30T00:14:57"/>
    <d v="1899-12-30T00:13:52"/>
    <d v="1899-12-30T00:16:09"/>
    <d v="2021-08-14T00:00:00"/>
    <s v="August"/>
    <s v="Saturday"/>
    <s v="Weekend"/>
    <x v="3"/>
    <s v="Google"/>
  </r>
  <r>
    <s v="2021-08-23T12:41:27.068"/>
    <s v="ZTT157503"/>
    <s v="HSR Layout"/>
    <x v="5"/>
    <n v="325360"/>
    <s v="['Ladies finger-250 Gms', 'Marlboro Gold (Lights / White)-Pack of 20', 'Nandini Good Life Milk Tetra Pack-1 Ltr', 'Lays Magic Masala Chips-185 Gms']"/>
    <n v="4"/>
    <s v="2021-08-23T12:47:02.134"/>
    <s v="2021-08-23T12:47:37.835"/>
    <s v="2021-08-23T13:00:15.424"/>
    <s v="YES"/>
    <n v="5"/>
    <n v="576"/>
    <n v="0"/>
    <n v="11"/>
    <n v="565"/>
    <d v="1899-12-30T12:41:27"/>
    <d v="1899-12-30T12:47:02"/>
    <d v="1899-12-30T12:47:37"/>
    <d v="1899-12-30T13:00:15"/>
    <n v="1.3055555555555556E-2"/>
    <d v="1899-12-30T00:18:48"/>
    <d v="1899-12-30T00:05:35"/>
    <d v="1899-12-30T00:00:35"/>
    <d v="1899-12-30T00:12:38"/>
    <d v="2021-08-23T00:00:00"/>
    <s v="August"/>
    <s v="Monday"/>
    <s v="Weekday"/>
    <x v="3"/>
    <s v="Google"/>
  </r>
  <r>
    <s v="2021-08-24T13:29:09.571"/>
    <s v="ZTT157503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n v="7"/>
    <s v="2021-08-24T13:45:36.262"/>
    <s v="2021-08-24T13:46:30.110"/>
    <s v="2021-08-24T14:03:12.385"/>
    <s v="YES"/>
    <n v="5"/>
    <n v="469"/>
    <n v="0"/>
    <n v="0"/>
    <n v="469"/>
    <d v="1899-12-30T13:29:09"/>
    <d v="1899-12-30T13:45:36"/>
    <d v="1899-12-30T13:46:30"/>
    <d v="1899-12-30T14:03:12"/>
    <n v="2.3645833333333335E-2"/>
    <d v="1899-12-30T00:34:03"/>
    <d v="1899-12-30T00:16:27"/>
    <d v="1899-12-30T00:00:54"/>
    <d v="1899-12-30T00:16:42"/>
    <d v="2021-08-24T00:00:00"/>
    <s v="August"/>
    <s v="Tuesday"/>
    <s v="Weekday"/>
    <x v="3"/>
    <s v="Google"/>
  </r>
  <r>
    <s v="2021-08-25T16:55:26.566"/>
    <s v="ZTT157503"/>
    <s v="HSR Layout"/>
    <x v="5"/>
    <n v="327356"/>
    <s v="['Marlboro Gold (Lights / White)-Pack of 20', 'Id Natural Paneer-200 Gms', 'Eggs-12 Pcs', 'Amul Taaza Homogenised Toned Milk Tetra Pack-1 Ltr']"/>
    <n v="4"/>
    <s v="2021-08-25T17:08:28.384"/>
    <s v="2021-08-25T17:16:07.345"/>
    <s v="2021-08-25T17:29:04.766"/>
    <s v="YES"/>
    <s v="NA"/>
    <n v="567"/>
    <n v="0"/>
    <n v="34"/>
    <n v="533"/>
    <d v="1899-12-30T16:55:26"/>
    <d v="1899-12-30T17:08:28"/>
    <d v="1899-12-30T17:16:07"/>
    <d v="1899-12-30T17:29:04"/>
    <n v="2.3356481481481482E-2"/>
    <d v="1899-12-30T00:33:38"/>
    <d v="1899-12-30T00:13:02"/>
    <d v="1899-12-30T00:07:39"/>
    <d v="1899-12-30T00:12:57"/>
    <d v="2021-08-25T00:00:00"/>
    <s v="August"/>
    <s v="Wednesday"/>
    <s v="Weekday"/>
    <x v="3"/>
    <s v="Google"/>
  </r>
  <r>
    <s v="2021-08-27T15:41:09.852"/>
    <s v="ZTT157503"/>
    <s v="HSR Layout"/>
    <x v="5"/>
    <n v="329279"/>
    <s v="['Colgate Max Fresh Red Gel Toothpaste-300 Gms', 'Marlboro Gold (Lights / White)-Pack of 20', 'Nivea Lemon &amp; Oil Shower Gel-250 Ml']"/>
    <n v="3"/>
    <s v="2021-08-27T15:57:11.758"/>
    <s v="2021-08-27T15:57:58.698"/>
    <s v="2021-08-27T16:15:10.360"/>
    <s v="YES"/>
    <s v="NA"/>
    <n v="1135"/>
    <n v="0"/>
    <n v="0"/>
    <n v="1135"/>
    <d v="1899-12-30T15:41:09"/>
    <d v="1899-12-30T15:57:11"/>
    <d v="1899-12-30T15:57:58"/>
    <d v="1899-12-30T16:15:10"/>
    <n v="2.3622685185185188E-2"/>
    <d v="1899-12-30T00:34:01"/>
    <d v="1899-12-30T00:16:02"/>
    <d v="1899-12-30T00:00:47"/>
    <d v="1899-12-30T00:17:12"/>
    <d v="2021-08-27T00:00:00"/>
    <s v="August"/>
    <s v="Friday"/>
    <s v="Weekday"/>
    <x v="3"/>
    <s v="Google"/>
  </r>
  <r>
    <s v="2021-09-01T18:38:56.475"/>
    <s v="ZTT157503"/>
    <s v="HSR Layout"/>
    <x v="5"/>
    <n v="334826"/>
    <s v="['Haldirams Namkeen Mixture-150 Gms', 'Knorr Classic Mixed Vegetable Soup-10 Gms', 'Haldirams Lemon Bhel-150 Gms', 'Lays Magic Masala Chips-185 Gms']"/>
    <n v="4"/>
    <s v="2021-09-01T18:52:57.951"/>
    <s v="2021-09-01T18:57:46.928"/>
    <s v="2021-09-01T19:19:11.038"/>
    <s v="YES"/>
    <s v="NA"/>
    <n v="350"/>
    <n v="0"/>
    <n v="0"/>
    <n v="350"/>
    <d v="1899-12-30T18:38:56"/>
    <d v="1899-12-30T18:52:57"/>
    <d v="1899-12-30T18:57:46"/>
    <d v="1899-12-30T19:19:11"/>
    <n v="2.7951388888888887E-2"/>
    <d v="1899-12-30T00:40:15"/>
    <d v="1899-12-30T00:14:01"/>
    <d v="1899-12-30T00:04:49"/>
    <d v="1899-12-30T00:21:25"/>
    <d v="2021-09-01T00:00:00"/>
    <s v="September"/>
    <s v="Wednesday"/>
    <s v="Weekday"/>
    <x v="2"/>
    <s v="Google"/>
  </r>
  <r>
    <s v="2021-01-01T19:25:28.917"/>
    <s v="YNW267470"/>
    <s v="HSR Layout"/>
    <x v="2"/>
    <n v="167841"/>
    <s v="['Classic Double Burst-Pack of 20', 'Suguna Shakti Eggs-6 Eggs', 'Akshayakalpa Organic Ghee-200 Ml', 'Bingo Potato Chips Original Style- Chilli Sprinkled-52 Gms']"/>
    <n v="4"/>
    <s v="2021-01-01T19:25:53.137"/>
    <s v="2021-01-01T19:28:46.798"/>
    <s v="2021-01-01T19:35:29.961"/>
    <s v="YES"/>
    <s v="NA"/>
    <n v="688"/>
    <n v="36"/>
    <n v="0"/>
    <n v="724"/>
    <d v="1899-12-30T19:25:28"/>
    <d v="1899-12-30T19:25:53"/>
    <d v="1899-12-30T19:28:46"/>
    <d v="1899-12-30T19:35:29"/>
    <n v="6.9560185185185185E-3"/>
    <d v="1899-12-30T00:10:01"/>
    <d v="1899-12-30T00:00:25"/>
    <d v="1899-12-30T00:02:53"/>
    <d v="1899-12-30T00:06:43"/>
    <d v="2021-01-01T00:00:00"/>
    <s v="January"/>
    <s v="Friday"/>
    <s v="Weekday"/>
    <x v="2"/>
    <s v="Snapchat"/>
  </r>
  <r>
    <s v="2021-01-02T19:36:34.566"/>
    <s v="YNW267470"/>
    <s v="HSR Layout"/>
    <x v="2"/>
    <n v="168264"/>
    <s v="['Daawat Rozana Basmati Rice-1 Kg', 'Milky Mist Paneer-200 Gms']"/>
    <n v="2"/>
    <s v="2021-01-02T19:37:11.463"/>
    <s v="2021-01-02T19:41:19.547"/>
    <s v="2021-01-02T19:49:21.150"/>
    <s v="YES"/>
    <s v="NA"/>
    <n v="198"/>
    <n v="30"/>
    <n v="0"/>
    <n v="228"/>
    <d v="1899-12-30T19:36:34"/>
    <d v="1899-12-30T19:37:11"/>
    <d v="1899-12-30T19:41:19"/>
    <d v="1899-12-30T19:49:21"/>
    <n v="8.8773148148148153E-3"/>
    <d v="1899-12-30T00:12:47"/>
    <d v="1899-12-30T00:00:37"/>
    <d v="1899-12-30T00:04:08"/>
    <d v="1899-12-30T00:08:02"/>
    <d v="2021-01-02T00:00:00"/>
    <s v="January"/>
    <s v="Saturday"/>
    <s v="Weekend"/>
    <x v="2"/>
    <s v="Snapchat"/>
  </r>
  <r>
    <s v="2021-01-08T19:31:21.129"/>
    <s v="YNW267470"/>
    <s v="HSR Layout"/>
    <x v="2"/>
    <n v="170819"/>
    <s v="['Nestle Kitkat Fingers Chocolate-37.5 Gms', 'Coriander Leaves-100 Gms', 'Green Chillies-100 Gms', 'Potato-1 Kg', 'Tomato-1 Kg', 'Bhagyalakshmi Maida-1 Kg']"/>
    <n v="6"/>
    <s v="2021-01-08T19:31:49.016"/>
    <s v="2021-01-08T19:59:34.514"/>
    <s v="2021-01-08T20:06:06.080"/>
    <s v="YES"/>
    <n v="5"/>
    <n v="150"/>
    <n v="30"/>
    <n v="0"/>
    <n v="180"/>
    <d v="1899-12-30T19:31:21"/>
    <d v="1899-12-30T19:31:49"/>
    <d v="1899-12-30T19:59:34"/>
    <d v="1899-12-30T20:06:06"/>
    <n v="2.4131944444444445E-2"/>
    <d v="1899-12-30T00:34:45"/>
    <d v="1899-12-30T00:00:28"/>
    <d v="1899-12-30T00:27:45"/>
    <d v="1899-12-30T00:06:32"/>
    <d v="2021-01-08T00:00:00"/>
    <s v="January"/>
    <s v="Friday"/>
    <s v="Weekday"/>
    <x v="2"/>
    <s v="Snapchat"/>
  </r>
  <r>
    <s v="2021-01-24T18:32:35.958"/>
    <s v="YNW267470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n v="6"/>
    <s v="2021-01-24T18:40:21.744"/>
    <s v="2021-01-24T18:41:03.444"/>
    <s v="2021-01-24T18:56:27.084"/>
    <s v="YES"/>
    <n v="5"/>
    <n v="252"/>
    <n v="30"/>
    <n v="8"/>
    <n v="274"/>
    <d v="1899-12-30T18:32:35"/>
    <d v="1899-12-30T18:40:21"/>
    <d v="1899-12-30T18:41:03"/>
    <d v="1899-12-30T18:56:27"/>
    <n v="1.6562500000000001E-2"/>
    <d v="1899-12-30T00:23:51"/>
    <d v="1899-12-30T00:07:46"/>
    <d v="1899-12-30T00:00:42"/>
    <d v="1899-12-30T00:15:24"/>
    <d v="2021-01-24T00:00:00"/>
    <s v="January"/>
    <s v="Sunday"/>
    <s v="Weekend"/>
    <x v="2"/>
    <s v="Snapchat"/>
  </r>
  <r>
    <s v="2021-01-28T18:56:40.568"/>
    <s v="YNW267470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n v="6"/>
    <s v="2021-01-28T18:58:03.957"/>
    <s v="2021-01-28T19:17:22.174"/>
    <s v="2021-01-28T19:26:14.117"/>
    <s v="YES"/>
    <n v="5"/>
    <n v="126"/>
    <n v="30"/>
    <n v="8"/>
    <n v="148"/>
    <d v="1899-12-30T18:56:40"/>
    <d v="1899-12-30T18:58:03"/>
    <d v="1899-12-30T19:17:22"/>
    <d v="1899-12-30T19:26:14"/>
    <n v="2.0532407407407405E-2"/>
    <d v="1899-12-30T00:29:34"/>
    <d v="1899-12-30T00:01:23"/>
    <d v="1899-12-30T00:19:19"/>
    <d v="1899-12-30T00:08:52"/>
    <d v="2021-01-28T00:00:00"/>
    <s v="January"/>
    <s v="Thursday"/>
    <s v="Weekday"/>
    <x v="2"/>
    <s v="Snapchat"/>
  </r>
  <r>
    <s v="2021-01-30T21:02:04.226"/>
    <s v="YNW267470"/>
    <s v="HSR Layout"/>
    <x v="2"/>
    <n v="181093"/>
    <s v="['Wills Classic Ice Burst-Pack of 20']"/>
    <n v="1"/>
    <s v="2021-01-30T21:02:37.826"/>
    <s v="2021-01-30T21:04:33.241"/>
    <s v="2021-01-30T21:12:16.768"/>
    <s v="YES"/>
    <n v="5"/>
    <n v="330"/>
    <n v="30"/>
    <n v="0"/>
    <n v="360"/>
    <d v="1899-12-30T21:02:04"/>
    <d v="1899-12-30T21:02:37"/>
    <d v="1899-12-30T21:04:33"/>
    <d v="1899-12-30T21:12:16"/>
    <n v="7.0949074074074074E-3"/>
    <d v="1899-12-30T00:10:13"/>
    <d v="1899-12-30T00:00:33"/>
    <d v="1899-12-30T00:01:56"/>
    <d v="1899-12-30T00:07:43"/>
    <d v="2021-01-30T00:00:00"/>
    <s v="January"/>
    <s v="Saturday"/>
    <s v="Weekend"/>
    <x v="1"/>
    <s v="Snapchat"/>
  </r>
  <r>
    <s v="2021-02-09T18:36:58.176"/>
    <s v="YNW267470"/>
    <s v="HSR Layout"/>
    <x v="2"/>
    <n v="186052"/>
    <s v="['Cauliflower-1 Pc', 'Classic Double Burst-Pack of 20', 'Onion-500 Gms']"/>
    <n v="3"/>
    <s v="2021-02-09T18:46:26.709"/>
    <s v="2021-02-09T18:48:07.987"/>
    <s v="2021-02-09T18:56:49.136"/>
    <s v="YES"/>
    <s v="NA"/>
    <n v="378"/>
    <n v="30"/>
    <n v="0"/>
    <n v="408"/>
    <d v="1899-12-30T18:36:58"/>
    <d v="1899-12-30T18:46:26"/>
    <d v="1899-12-30T18:48:07"/>
    <d v="1899-12-30T18:56:49"/>
    <n v="1.3784722222222224E-2"/>
    <d v="1899-12-30T00:19:51"/>
    <d v="1899-12-30T00:09:28"/>
    <d v="1899-12-30T00:01:41"/>
    <d v="1899-12-30T00:08:42"/>
    <d v="2021-02-09T00:00:00"/>
    <s v="February"/>
    <s v="Tuesday"/>
    <s v="Weekday"/>
    <x v="2"/>
    <s v="Snapchat"/>
  </r>
  <r>
    <s v="2021-02-12T19:15:30.168"/>
    <s v="YNW267470"/>
    <s v="HSR Layout"/>
    <x v="2"/>
    <n v="187635"/>
    <s v="['Top Ramen Cup N Spiced Chicken Noodles-70 Gms', 'Classic Double Burst-Pack of 20']"/>
    <n v="2"/>
    <s v="2021-02-12T19:19:55.021"/>
    <s v="2021-02-12T19:29:04.102"/>
    <s v="2021-02-12T19:35:37.861"/>
    <s v="YES"/>
    <s v="NA"/>
    <n v="370"/>
    <n v="30"/>
    <n v="0"/>
    <n v="400"/>
    <d v="1899-12-30T19:15:30"/>
    <d v="1899-12-30T19:19:55"/>
    <d v="1899-12-30T19:29:04"/>
    <d v="1899-12-30T19:35:37"/>
    <n v="1.3981481481481482E-2"/>
    <d v="1899-12-30T00:20:08"/>
    <d v="1899-12-30T00:04:25"/>
    <d v="1899-12-30T00:09:09"/>
    <d v="1899-12-30T00:06:33"/>
    <d v="2021-02-12T00:00:00"/>
    <s v="February"/>
    <s v="Friday"/>
    <s v="Weekday"/>
    <x v="2"/>
    <s v="Snapchat"/>
  </r>
  <r>
    <s v="2021-01-01T19:12:16.186"/>
    <s v="BBJ27461"/>
    <s v="HSR Layout"/>
    <x v="3"/>
    <n v="167838"/>
    <s v="['Green Chillies-100 Gms', 'Tomato-1 Kg', 'Onion-1 Kg']"/>
    <n v="3"/>
    <s v="2021-01-01T19:13:10.537"/>
    <s v="2021-01-01T19:19:45.661"/>
    <s v="2021-01-01T19:26:10.179"/>
    <s v="YES"/>
    <n v="5"/>
    <n v="112"/>
    <n v="36"/>
    <n v="0"/>
    <n v="148"/>
    <d v="1899-12-30T19:12:16"/>
    <d v="1899-12-30T19:13:10"/>
    <d v="1899-12-30T19:19:45"/>
    <d v="1899-12-30T19:26:10"/>
    <n v="9.6527777777777775E-3"/>
    <d v="1899-12-30T00:13:54"/>
    <d v="1899-12-30T00:00:54"/>
    <d v="1899-12-30T00:06:35"/>
    <d v="1899-12-30T00:06:25"/>
    <d v="2021-01-01T00:00:00"/>
    <s v="January"/>
    <s v="Friday"/>
    <s v="Weekday"/>
    <x v="2"/>
    <s v="Organic"/>
  </r>
  <r>
    <s v="2021-01-06T18:13:27.644"/>
    <s v="BBJ27461"/>
    <s v="HSR Layout"/>
    <x v="3"/>
    <n v="169971"/>
    <s v="['Doritos Sweet Chilli Nachos-187 Gms', 'Banana Robusta-6 Pcs', 'Popular Essential Red Rajma-500 Gms', 'MTR Hing Powder-50 Gms']"/>
    <n v="4"/>
    <s v="2021-01-06T18:14:22.608"/>
    <s v="2021-01-06T18:21:37.879"/>
    <s v="2021-01-06T18:38:08.732"/>
    <s v="YES"/>
    <n v="5"/>
    <n v="263"/>
    <n v="45"/>
    <n v="0"/>
    <n v="308"/>
    <d v="1899-12-30T18:13:27"/>
    <d v="1899-12-30T18:14:22"/>
    <d v="1899-12-30T18:21:37"/>
    <d v="1899-12-30T18:38:08"/>
    <n v="1.7141203703703704E-2"/>
    <d v="1899-12-30T00:24:41"/>
    <d v="1899-12-30T00:00:55"/>
    <d v="1899-12-30T00:07:15"/>
    <d v="1899-12-30T00:16:31"/>
    <d v="2021-01-06T00:00:00"/>
    <s v="January"/>
    <s v="Wednesday"/>
    <s v="Weekday"/>
    <x v="2"/>
    <s v="Organic"/>
  </r>
  <r>
    <s v="2021-02-09T19:43:43.978"/>
    <s v="BBJ27461"/>
    <s v="HSR Layout"/>
    <x v="3"/>
    <n v="186088"/>
    <s v="['Britannia Atta Bread-400 Gms', 'Tomato-1 Kg', 'Onion-1 Kg', 'Milky Mist Curd - Cup-400 Gms']"/>
    <n v="4"/>
    <s v="2021-02-09T19:44:07.602"/>
    <s v="2021-02-09T20:01:33.753"/>
    <s v="2021-02-09T20:08:09.163"/>
    <s v="YES"/>
    <s v="NA"/>
    <n v="164"/>
    <n v="30"/>
    <n v="0"/>
    <n v="194"/>
    <d v="1899-12-30T19:43:43"/>
    <d v="1899-12-30T19:44:07"/>
    <d v="1899-12-30T20:01:33"/>
    <d v="1899-12-30T20:08:09"/>
    <n v="1.695601851851852E-2"/>
    <d v="1899-12-30T00:24:25"/>
    <d v="1899-12-30T00:00:24"/>
    <d v="1899-12-30T00:17:26"/>
    <d v="1899-12-30T00:06:36"/>
    <d v="2021-02-09T00:00:00"/>
    <s v="February"/>
    <s v="Tuesday"/>
    <s v="Weekday"/>
    <x v="2"/>
    <s v="Organic"/>
  </r>
  <r>
    <s v="2021-02-24T10:22:16.141"/>
    <s v="BBJ27461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n v="7"/>
    <s v="2021-02-24T10:22:47.137"/>
    <s v="2021-02-24T10:37:43.576"/>
    <s v="2021-02-24T10:45:10.658"/>
    <s v="YES"/>
    <s v="NA"/>
    <n v="718"/>
    <n v="25"/>
    <n v="0"/>
    <n v="743"/>
    <d v="1899-12-30T10:22:16"/>
    <d v="1899-12-30T10:22:47"/>
    <d v="1899-12-30T10:37:43"/>
    <d v="1899-12-30T10:45:10"/>
    <n v="1.5914351851851853E-2"/>
    <d v="1899-12-30T00:22:55"/>
    <d v="1899-12-30T00:00:31"/>
    <d v="1899-12-30T00:14:56"/>
    <d v="1899-12-30T00:07:27"/>
    <d v="2021-02-24T00:00:00"/>
    <s v="February"/>
    <s v="Wednesday"/>
    <s v="Weekday"/>
    <x v="4"/>
    <s v="Organic"/>
  </r>
  <r>
    <s v="2021-02-25T18:27:24.553"/>
    <s v="BBJ27461"/>
    <s v="HSR Layout"/>
    <x v="3"/>
    <n v="194306"/>
    <s v="['Everest Turmeric Powder-100 Gms', &quot;Johnson's Baby Skincare Wipes-20 Wipes&quot;, 'Carrot-1 Kg', 'Center Fresh Mints 10 Gms-10 Gms']"/>
    <n v="4"/>
    <s v="2021-02-25T18:27:57.588"/>
    <s v="2021-02-25T18:37:08.888"/>
    <s v="2021-02-25T18:45:53.555"/>
    <s v="YES"/>
    <n v="5"/>
    <n v="247"/>
    <n v="25"/>
    <n v="0"/>
    <n v="272"/>
    <d v="1899-12-30T18:27:24"/>
    <d v="1899-12-30T18:27:57"/>
    <d v="1899-12-30T18:37:08"/>
    <d v="1899-12-30T18:45:53"/>
    <n v="1.283564814814815E-2"/>
    <d v="1899-12-30T00:18:29"/>
    <d v="1899-12-30T00:00:33"/>
    <d v="1899-12-30T00:09:11"/>
    <d v="1899-12-30T00:08:45"/>
    <d v="2021-02-25T00:00:00"/>
    <s v="February"/>
    <s v="Thursday"/>
    <s v="Weekday"/>
    <x v="2"/>
    <s v="Organic"/>
  </r>
  <r>
    <s v="2021-02-26T20:30:22.869"/>
    <s v="BBJ27461"/>
    <s v="HSR Layout"/>
    <x v="3"/>
    <n v="194941"/>
    <s v="['Haldirams Tasty Nuts-50 Gms', 'Lehar Club Soda-750 Ml', 'Limca Pet Bottle-750 Ml', 'Haldirams Masala Kaju-35 Gms', 'Kinley Extra Punch Soda-750 Ml']"/>
    <n v="5"/>
    <s v="2021-02-26T20:31:18.848"/>
    <s v="2021-02-26T20:36:07.523"/>
    <s v="2021-02-26T20:43:27.429"/>
    <s v="YES"/>
    <n v="5"/>
    <n v="165"/>
    <n v="25"/>
    <n v="0"/>
    <n v="190"/>
    <d v="1899-12-30T20:30:22"/>
    <d v="1899-12-30T20:31:18"/>
    <d v="1899-12-30T20:36:07"/>
    <d v="1899-12-30T20:43:27"/>
    <n v="9.0856481481481483E-3"/>
    <d v="1899-12-30T00:13:05"/>
    <d v="1899-12-30T00:00:56"/>
    <d v="1899-12-30T00:04:49"/>
    <d v="1899-12-30T00:07:20"/>
    <d v="2021-02-26T00:00:00"/>
    <s v="February"/>
    <s v="Friday"/>
    <s v="Weekday"/>
    <x v="1"/>
    <s v="Organic"/>
  </r>
  <r>
    <s v="2021-02-27T15:59:02.239"/>
    <s v="BBJ27461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n v="7"/>
    <s v="2021-02-27T15:59:25.518"/>
    <s v="2021-02-27T16:14:55.579"/>
    <s v="2021-02-27T16:22:40.643"/>
    <s v="YES"/>
    <s v="NA"/>
    <n v="442"/>
    <n v="25"/>
    <n v="0"/>
    <n v="467"/>
    <d v="1899-12-30T15:59:02"/>
    <d v="1899-12-30T15:59:25"/>
    <d v="1899-12-30T16:14:55"/>
    <d v="1899-12-30T16:22:40"/>
    <n v="1.6412037037037037E-2"/>
    <d v="1899-12-30T00:23:38"/>
    <d v="1899-12-30T00:00:23"/>
    <d v="1899-12-30T00:15:30"/>
    <d v="1899-12-30T00:07:45"/>
    <d v="2021-02-27T00:00:00"/>
    <s v="February"/>
    <s v="Saturday"/>
    <s v="Weekend"/>
    <x v="3"/>
    <s v="Organic"/>
  </r>
  <r>
    <s v="2021-03-12T17:58:34.737"/>
    <s v="BBJ27461"/>
    <s v="HSR Layout"/>
    <x v="3"/>
    <n v="202691"/>
    <s v="['Britannia Whole Wheat Bread-400 Gms', 'Eggs-6 Pcs', 'Nongshim Shin Ramyun Spicy Noodles-120 Gms']"/>
    <n v="3"/>
    <s v="2021-03-12T18:01:17.392"/>
    <s v="2021-03-12T18:06:41.103"/>
    <s v="2021-03-12T18:16:10.274"/>
    <s v="YES"/>
    <n v="5"/>
    <n v="302"/>
    <n v="25"/>
    <n v="0"/>
    <n v="327"/>
    <d v="1899-12-30T17:58:34"/>
    <d v="1899-12-30T18:01:17"/>
    <d v="1899-12-30T18:06:41"/>
    <d v="1899-12-30T18:16:10"/>
    <n v="1.2222222222222223E-2"/>
    <d v="1899-12-30T00:17:36"/>
    <d v="1899-12-30T00:02:43"/>
    <d v="1899-12-30T00:05:24"/>
    <d v="1899-12-30T00:09:29"/>
    <d v="2021-03-12T00:00:00"/>
    <s v="March"/>
    <s v="Friday"/>
    <s v="Weekday"/>
    <x v="2"/>
    <s v="Organic"/>
  </r>
  <r>
    <s v="2021-03-15T11:21:49.593"/>
    <s v="BBJ27461"/>
    <s v="HSR Layout"/>
    <x v="3"/>
    <n v="204339"/>
    <s v="['Banana Robusta-6 Pcs', 'Tomato-1 Kg', 'Onion-1 Kg']"/>
    <n v="3"/>
    <s v="2021-03-15T11:23:19.669"/>
    <s v="2021-03-15T11:34:41.431"/>
    <s v="2021-03-15T11:41:41.437"/>
    <s v="YES"/>
    <n v="5"/>
    <n v="89"/>
    <n v="25"/>
    <n v="0"/>
    <n v="114"/>
    <d v="1899-12-30T11:21:49"/>
    <d v="1899-12-30T11:23:19"/>
    <d v="1899-12-30T11:34:41"/>
    <d v="1899-12-30T11:41:41"/>
    <n v="1.3796296296296298E-2"/>
    <d v="1899-12-30T00:19:52"/>
    <d v="1899-12-30T00:01:30"/>
    <d v="1899-12-30T00:11:22"/>
    <d v="1899-12-30T00:07:00"/>
    <d v="2021-03-15T00:00:00"/>
    <s v="March"/>
    <s v="Monday"/>
    <s v="Weekday"/>
    <x v="4"/>
    <s v="Organic"/>
  </r>
  <r>
    <s v="2021-04-14T14:27:14.620"/>
    <s v="BBJ27461"/>
    <s v="HSR Layout"/>
    <x v="3"/>
    <n v="226163"/>
    <s v="['Basil Leaves-100 Gms', 'Green Chillies-200 Gms', 'Beans Haricot-500 Gms', 'Tomato-1 Kg']"/>
    <n v="4"/>
    <s v="2021-04-14T14:46:47.917"/>
    <s v="2021-04-14T14:55:44.257"/>
    <s v="2021-04-14T15:03:59.267"/>
    <s v="YES"/>
    <s v="NA"/>
    <n v="97"/>
    <n v="32"/>
    <n v="0"/>
    <n v="129"/>
    <d v="1899-12-30T14:27:14"/>
    <d v="1899-12-30T14:46:47"/>
    <d v="1899-12-30T14:55:44"/>
    <d v="1899-12-30T15:03:59"/>
    <n v="2.5520833333333336E-2"/>
    <d v="1899-12-30T00:36:45"/>
    <d v="1899-12-30T00:19:33"/>
    <d v="1899-12-30T00:08:57"/>
    <d v="1899-12-30T00:08:15"/>
    <d v="2021-04-14T00:00:00"/>
    <s v="April"/>
    <s v="Wednesday"/>
    <s v="Weekday"/>
    <x v="3"/>
    <s v="Organic"/>
  </r>
  <r>
    <s v="2021-04-16T19:32:47.248"/>
    <s v="BBJ27461"/>
    <s v="HSR Layout"/>
    <x v="3"/>
    <n v="227803"/>
    <s v="['Britannia Whole Wheat Bread-400 Gms', 'Milky Mist Curd - Cup-400 Gms', 'Premium Banganapalle Mango - Box-1.5 Kgs']"/>
    <n v="3"/>
    <s v="2021-04-16T19:42:08.846"/>
    <s v="2021-04-16T19:43:06.737"/>
    <s v="2021-04-16T19:56:45.767"/>
    <s v="YES"/>
    <s v="NA"/>
    <n v="280"/>
    <n v="25"/>
    <n v="0"/>
    <n v="305"/>
    <d v="1899-12-30T19:32:47"/>
    <d v="1899-12-30T19:42:08"/>
    <d v="1899-12-30T19:43:06"/>
    <d v="1899-12-30T19:56:45"/>
    <n v="1.6655092592592593E-2"/>
    <d v="1899-12-30T00:23:59"/>
    <d v="1899-12-30T00:09:21"/>
    <d v="1899-12-30T00:00:58"/>
    <d v="1899-12-30T00:13:39"/>
    <d v="2021-04-16T00:00:00"/>
    <s v="April"/>
    <s v="Friday"/>
    <s v="Weekday"/>
    <x v="2"/>
    <s v="Organic"/>
  </r>
  <r>
    <s v="2021-04-17T12:51:45.377"/>
    <s v="BBJ27461"/>
    <s v="HSR Layout"/>
    <x v="3"/>
    <n v="228293"/>
    <s v="['Britannia Whole Wheat Bread-400 Gms', 'Tata Salt-1 Kg', 'Milky Mist Natural Set Curd-1 Kg']"/>
    <n v="3"/>
    <s v="2021-04-17T12:53:23.669"/>
    <s v="2021-04-17T12:58:29.919"/>
    <s v="2021-04-17T13:06:29.097"/>
    <s v="YES"/>
    <s v="NA"/>
    <n v="185"/>
    <n v="25"/>
    <n v="0"/>
    <n v="210"/>
    <d v="1899-12-30T12:51:45"/>
    <d v="1899-12-30T12:53:23"/>
    <d v="1899-12-30T12:58:29"/>
    <d v="1899-12-30T13:06:29"/>
    <n v="1.0231481481481482E-2"/>
    <d v="1899-12-30T00:14:44"/>
    <d v="1899-12-30T00:01:38"/>
    <d v="1899-12-30T00:05:06"/>
    <d v="1899-12-30T00:08:00"/>
    <d v="2021-04-17T00:00:00"/>
    <s v="April"/>
    <s v="Saturday"/>
    <s v="Weekend"/>
    <x v="3"/>
    <s v="Organic"/>
  </r>
  <r>
    <s v="2021-04-20T21:25:28.675"/>
    <s v="BBJ27461"/>
    <s v="HSR Layout"/>
    <x v="3"/>
    <n v="231089"/>
    <s v="['Safal Green Peas-1 Kg', 'Tomato-1 Kg', 'Onion-1 Kg', 'Fortune Sunlite Sunflower Refined Oil-1 Ltr', 'Carrot-500 Gms', 'Ivy Gourd-500 Gms', 'Peeled Garlic-200 Gms']"/>
    <n v="7"/>
    <s v="2021-04-20T21:25:42.904"/>
    <s v="2021-04-20T21:52:04.085"/>
    <s v="2021-04-20T21:59:56.151"/>
    <s v="YES"/>
    <n v="5"/>
    <n v="596"/>
    <n v="25"/>
    <n v="0"/>
    <n v="621"/>
    <d v="1899-12-30T21:25:28"/>
    <d v="1899-12-30T21:25:42"/>
    <d v="1899-12-30T21:52:04"/>
    <d v="1899-12-30T21:59:56"/>
    <n v="2.3923611111111114E-2"/>
    <d v="1899-12-30T00:34:27"/>
    <d v="1899-12-30T00:00:14"/>
    <d v="1899-12-30T00:26:22"/>
    <d v="1899-12-30T00:07:52"/>
    <d v="2021-04-20T00:00:00"/>
    <s v="April"/>
    <s v="Tuesday"/>
    <s v="Weekday"/>
    <x v="1"/>
    <s v="Organic"/>
  </r>
  <r>
    <s v="2021-04-26T11:44:31.330"/>
    <s v="BBJ27461"/>
    <s v="HSR Layout"/>
    <x v="3"/>
    <n v="235053"/>
    <s v="['Britannia Whole Wheat Bread-400 Gms', 'Nandini Good Life Milk Tetra Pack-500 Ml', 'Milky Mist Natural Set Curd-1 Kg', 'Lizol Lavender Disinfectant Floor Cleaner-975 Ml']"/>
    <n v="4"/>
    <s v="2021-04-26T12:03:09.214"/>
    <s v="2021-04-26T12:07:49.785"/>
    <s v="2021-04-26T12:18:01.575"/>
    <s v="YES"/>
    <n v="5"/>
    <n v="392"/>
    <n v="37"/>
    <n v="0"/>
    <n v="429"/>
    <d v="1899-12-30T11:44:31"/>
    <d v="1899-12-30T12:03:09"/>
    <d v="1899-12-30T12:07:49"/>
    <d v="1899-12-30T12:18:01"/>
    <n v="2.326388888888889E-2"/>
    <d v="1899-12-30T00:33:30"/>
    <d v="1899-12-30T00:18:38"/>
    <d v="1899-12-30T00:04:40"/>
    <d v="1899-12-30T00:10:12"/>
    <d v="2021-04-26T00:00:00"/>
    <s v="April"/>
    <s v="Monday"/>
    <s v="Weekday"/>
    <x v="4"/>
    <s v="Organic"/>
  </r>
  <r>
    <s v="2021-05-01T14:09:53.646"/>
    <s v="BBJ27461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n v="7"/>
    <s v="2021-05-01T14:24:03.629"/>
    <s v="2021-05-01T14:40:37.130"/>
    <s v="2021-05-01T14:57:13.601"/>
    <s v="YES"/>
    <n v="5"/>
    <n v="779"/>
    <n v="0"/>
    <n v="8"/>
    <n v="771"/>
    <d v="1899-12-30T14:09:53"/>
    <d v="1899-12-30T14:24:03"/>
    <d v="1899-12-30T14:40:37"/>
    <d v="1899-12-30T14:57:13"/>
    <n v="3.2870370370370376E-2"/>
    <d v="1899-12-30T00:47:20"/>
    <d v="1899-12-30T00:14:10"/>
    <d v="1899-12-30T00:16:34"/>
    <d v="1899-12-30T00:16:36"/>
    <d v="2021-05-01T00:00:00"/>
    <s v="May"/>
    <s v="Saturday"/>
    <s v="Weekend"/>
    <x v="3"/>
    <s v="Organic"/>
  </r>
  <r>
    <s v="2021-05-19T10:47:09.346"/>
    <s v="BBJ27461"/>
    <s v="HSR Layout"/>
    <x v="3"/>
    <n v="250147"/>
    <s v="['Kissan Mixed Fruit Jam Bottle-200 Gms', &quot;Parry's Pure Refined Sugar Pack-1 Kg&quot;, 'Snoodles Chilli Garlic Sauce Instant Noodles 80 Gms-80 Gms', 'Onion-1 Kg', 'Potato-1 Kg']"/>
    <n v="5"/>
    <s v="2021-05-19T10:59:13.216"/>
    <s v="2021-05-19T11:14:28.697"/>
    <s v="2021-05-19T11:35:47.548"/>
    <s v="YES"/>
    <n v="5"/>
    <n v="211"/>
    <n v="25"/>
    <n v="20"/>
    <n v="216"/>
    <d v="1899-12-30T10:47:09"/>
    <d v="1899-12-30T10:59:13"/>
    <d v="1899-12-30T11:14:28"/>
    <d v="1899-12-30T11:35:47"/>
    <n v="3.3773148148148149E-2"/>
    <d v="1899-12-30T00:48:38"/>
    <d v="1899-12-30T00:12:04"/>
    <d v="1899-12-30T00:15:15"/>
    <d v="1899-12-30T00:21:19"/>
    <d v="2021-05-19T00:00:00"/>
    <s v="May"/>
    <s v="Wednesday"/>
    <s v="Weekday"/>
    <x v="4"/>
    <s v="Organic"/>
  </r>
  <r>
    <s v="2021-05-20T17:51:11.577"/>
    <s v="BBJ27461"/>
    <s v="HSR Layout"/>
    <x v="3"/>
    <n v="251193"/>
    <s v="['Del Monte Brewed Vinegar-180 Gms', 'Green Chillies-100 Gms', 'Milky Mist Curd - Cup-400 Gms']"/>
    <n v="3"/>
    <s v="2021-05-20T18:01:24.216"/>
    <s v="2021-05-20T18:07:09.471"/>
    <s v="2021-05-20T18:16:59.819"/>
    <s v="YES"/>
    <n v="5"/>
    <n v="121"/>
    <n v="25"/>
    <n v="0"/>
    <n v="146"/>
    <d v="1899-12-30T17:51:11"/>
    <d v="1899-12-30T18:01:24"/>
    <d v="1899-12-30T18:07:09"/>
    <d v="1899-12-30T18:16:59"/>
    <n v="1.7916666666666668E-2"/>
    <d v="1899-12-30T00:25:48"/>
    <d v="1899-12-30T00:10:13"/>
    <d v="1899-12-30T00:05:45"/>
    <d v="1899-12-30T00:09:50"/>
    <d v="2021-05-20T00:00:00"/>
    <s v="May"/>
    <s v="Thursday"/>
    <s v="Weekday"/>
    <x v="2"/>
    <s v="Organic"/>
  </r>
  <r>
    <s v="2021-05-31T17:52:24.775"/>
    <s v="BBJ27461"/>
    <s v="HSR Layout"/>
    <x v="3"/>
    <n v="259698"/>
    <s v="['Britannia Whole Wheat Bread-400 Gms', 'Suguna Healthy Eggs-6 Pcs', 'Guava-2 Pcs', 'Banana Robusta-6 Pcs', 'Sheba Maguro &amp; Bream Adult Cat Food-35 Gms', 'Milky Mist Natural Set Curd-1 Kg']"/>
    <n v="6"/>
    <s v="2021-05-31T18:16:16.894"/>
    <s v="2021-05-31T18:25:02.600"/>
    <s v="2021-05-31T18:33:15.928"/>
    <s v="YES"/>
    <n v="5"/>
    <n v="474"/>
    <n v="0"/>
    <n v="0"/>
    <n v="474"/>
    <d v="1899-12-30T17:52:24"/>
    <d v="1899-12-30T18:16:16"/>
    <d v="1899-12-30T18:25:02"/>
    <d v="1899-12-30T18:33:15"/>
    <n v="2.836805555555556E-2"/>
    <d v="1899-12-30T00:40:51"/>
    <d v="1899-12-30T00:23:52"/>
    <d v="1899-12-30T00:08:46"/>
    <d v="1899-12-30T00:08:13"/>
    <d v="2021-05-31T00:00:00"/>
    <s v="May"/>
    <s v="Monday"/>
    <s v="Weekday"/>
    <x v="2"/>
    <s v="Organic"/>
  </r>
  <r>
    <s v="2021-06-01T14:55:39.762"/>
    <s v="BBJ27461"/>
    <s v="HSR Layout"/>
    <x v="3"/>
    <n v="260409"/>
    <s v="['Lays American Style Cream and Onion Chips-30 Gms', 'Kurkure Chilli Chatka-45 Gms', 'Uncle Chipps Spicy Potato Chips-60 Gms']"/>
    <n v="3"/>
    <s v="2021-06-01T15:06:52.170"/>
    <s v="2021-06-01T15:25:19.845"/>
    <s v="2021-06-01T15:36:00.206"/>
    <s v="YES"/>
    <n v="5"/>
    <n v="70"/>
    <n v="25"/>
    <n v="0"/>
    <n v="95"/>
    <d v="1899-12-30T14:55:39"/>
    <d v="1899-12-30T15:06:52"/>
    <d v="1899-12-30T15:25:19"/>
    <d v="1899-12-30T15:36:00"/>
    <n v="2.8009259259259262E-2"/>
    <d v="1899-12-30T00:40:20"/>
    <d v="1899-12-30T00:11:13"/>
    <d v="1899-12-30T00:18:27"/>
    <d v="1899-12-30T00:10:41"/>
    <d v="2021-06-01T00:00:00"/>
    <s v="June"/>
    <s v="Tuesday"/>
    <s v="Weekday"/>
    <x v="3"/>
    <s v="Organic"/>
  </r>
  <r>
    <s v="2021-06-06T19:54:39.599"/>
    <s v="BBJ27461"/>
    <s v="HSR Layout"/>
    <x v="3"/>
    <n v="264721"/>
    <s v="['Milky Mist Natural Set Curd-1 Kg', 'Britannia Whole Wheat Bread-400 Gms', 'Pepsi Soft Drink Bottle-200 Ml', 'Banana Robusta-6 Pcs', 'Bingo Mad Angles Cheese Nachos 15 Gms-15 Gms']"/>
    <n v="5"/>
    <s v="2021-06-06T20:00:30.063"/>
    <s v="2021-06-06T20:01:03.941"/>
    <s v="2021-06-06T20:10:34.397"/>
    <s v="YES"/>
    <n v="5"/>
    <n v="223"/>
    <n v="25"/>
    <n v="5"/>
    <n v="243"/>
    <d v="1899-12-30T19:54:39"/>
    <d v="1899-12-30T20:00:30"/>
    <d v="1899-12-30T20:01:03"/>
    <d v="1899-12-30T20:10:34"/>
    <n v="1.105324074074074E-2"/>
    <d v="1899-12-30T00:15:55"/>
    <d v="1899-12-30T00:05:51"/>
    <d v="1899-12-30T00:00:33"/>
    <d v="1899-12-30T00:09:31"/>
    <d v="2021-06-06T00:00:00"/>
    <s v="June"/>
    <s v="Sunday"/>
    <s v="Weekend"/>
    <x v="2"/>
    <s v="Organic"/>
  </r>
  <r>
    <s v="2021-06-07T17:01:03.267"/>
    <s v="BBJ27461"/>
    <s v="HSR Layout"/>
    <x v="3"/>
    <n v="265201"/>
    <s v="['Colgate Kids 6+ Yrs Toothpaste - Motu Patlu 18 Gms-18 Gms', 'Smith and Jones Ginger Garlic Paste-200 Gms', 'Tomato-500 Gms', 'Onion-1 Kg']"/>
    <n v="4"/>
    <s v="2021-06-07T17:05:45.077"/>
    <s v="2021-06-07T17:08:58.591"/>
    <s v="2021-06-07T17:17:38.213"/>
    <s v="YES"/>
    <n v="5"/>
    <n v="96"/>
    <n v="25"/>
    <n v="10"/>
    <n v="111"/>
    <d v="1899-12-30T17:01:03"/>
    <d v="1899-12-30T17:05:45"/>
    <d v="1899-12-30T17:08:58"/>
    <d v="1899-12-30T17:17:38"/>
    <n v="1.1516203703703702E-2"/>
    <d v="1899-12-30T00:16:35"/>
    <d v="1899-12-30T00:04:42"/>
    <d v="1899-12-30T00:03:13"/>
    <d v="1899-12-30T00:08:40"/>
    <d v="2021-06-07T00:00:00"/>
    <s v="June"/>
    <s v="Monday"/>
    <s v="Weekday"/>
    <x v="2"/>
    <s v="Organic"/>
  </r>
  <r>
    <s v="2021-06-15T16:28:38.843"/>
    <s v="BBJ27461"/>
    <s v="HSR Layout"/>
    <x v="3"/>
    <n v="271316"/>
    <s v="['Cheetos Masala Balls-32 Gms', 'Onion-1 Kg', 'Kurkure Chilli Chatka-45 Gms']"/>
    <n v="3"/>
    <s v="2021-06-15T16:35:21.806"/>
    <s v="2021-06-15T16:38:49.894"/>
    <s v="2021-06-15T16:46:35.782"/>
    <s v="YES"/>
    <n v="5"/>
    <n v="68"/>
    <n v="25"/>
    <n v="0"/>
    <n v="93"/>
    <d v="1899-12-30T16:28:38"/>
    <d v="1899-12-30T16:35:21"/>
    <d v="1899-12-30T16:38:49"/>
    <d v="1899-12-30T16:46:35"/>
    <n v="1.2465277777777777E-2"/>
    <d v="1899-12-30T00:17:57"/>
    <d v="1899-12-30T00:06:43"/>
    <d v="1899-12-30T00:03:28"/>
    <d v="1899-12-30T00:07:46"/>
    <d v="2021-06-15T00:00:00"/>
    <s v="June"/>
    <s v="Tuesday"/>
    <s v="Weekday"/>
    <x v="3"/>
    <s v="Organic"/>
  </r>
  <r>
    <s v="2021-07-19T11:00:29.707"/>
    <s v="BBJ27461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n v="7"/>
    <s v="2021-07-19T11:06:20.543"/>
    <s v="2021-07-19T11:12:34.085"/>
    <s v="2021-07-19T11:19:59.253"/>
    <s v="YES"/>
    <n v="5"/>
    <n v="474"/>
    <n v="0"/>
    <n v="21"/>
    <n v="453"/>
    <d v="1899-12-30T11:00:29"/>
    <d v="1899-12-30T11:06:20"/>
    <d v="1899-12-30T11:12:34"/>
    <d v="1899-12-30T11:19:59"/>
    <n v="1.3541666666666667E-2"/>
    <d v="1899-12-30T00:19:30"/>
    <d v="1899-12-30T00:05:51"/>
    <d v="1899-12-30T00:06:14"/>
    <d v="1899-12-30T00:07:25"/>
    <d v="2021-07-19T00:00:00"/>
    <s v="July"/>
    <s v="Monday"/>
    <s v="Weekday"/>
    <x v="4"/>
    <s v="Organic"/>
  </r>
  <r>
    <s v="2021-07-23T10:50:49.907"/>
    <s v="BBJ27461"/>
    <s v="HSR Layout"/>
    <x v="3"/>
    <n v="301120"/>
    <s v="['Banana Robusta-6 Pcs', 'Tomato-1 Kg', 'Onion-1 Kg', 'Lays Magic Masala Chips-52 Gms', 'Lays American Style Cream and Onion Chips-28 Gms']"/>
    <n v="5"/>
    <s v="2021-07-23T10:54:36.230"/>
    <s v="2021-07-23T10:56:00.808"/>
    <s v="2021-07-23T11:05:33.010"/>
    <s v="YES"/>
    <n v="5"/>
    <n v="113"/>
    <n v="25"/>
    <n v="15"/>
    <n v="123"/>
    <d v="1899-12-30T10:50:49"/>
    <d v="1899-12-30T10:54:36"/>
    <d v="1899-12-30T10:56:00"/>
    <d v="1899-12-30T11:05:33"/>
    <n v="1.0219907407407408E-2"/>
    <d v="1899-12-30T00:14:43"/>
    <d v="1899-12-30T00:03:47"/>
    <d v="1899-12-30T00:01:24"/>
    <d v="1899-12-30T00:09:33"/>
    <d v="2021-07-23T00:00:00"/>
    <s v="July"/>
    <s v="Friday"/>
    <s v="Weekday"/>
    <x v="4"/>
    <s v="Organic"/>
  </r>
  <r>
    <s v="2021-08-05T20:12:15.096"/>
    <s v="BBJ27461"/>
    <s v="HSR Layout"/>
    <x v="3"/>
    <n v="310611"/>
    <s v="['Raw Pressery Natural Coconut Water-200 Ml', 'Kinley Extra Punch Soda-750 Ml', 'Mothers Recipe Ginger and Garlic Paste-200 Gms', 'Safal Green Peas-1 Kg']"/>
    <n v="4"/>
    <s v="2021-08-05T20:18:39.540"/>
    <s v="2021-08-05T20:26:46.013"/>
    <s v="2021-08-05T20:35:57.869"/>
    <s v="YES"/>
    <n v="5"/>
    <n v="390"/>
    <n v="0"/>
    <n v="0"/>
    <n v="390"/>
    <d v="1899-12-30T20:12:15"/>
    <d v="1899-12-30T20:18:39"/>
    <d v="1899-12-30T20:26:46"/>
    <d v="1899-12-30T20:35:57"/>
    <n v="1.6469907407407405E-2"/>
    <d v="1899-12-30T00:23:43"/>
    <d v="1899-12-30T00:06:24"/>
    <d v="1899-12-30T00:08:07"/>
    <d v="1899-12-30T00:09:11"/>
    <d v="2021-08-05T00:00:00"/>
    <s v="August"/>
    <s v="Thursday"/>
    <s v="Weekday"/>
    <x v="1"/>
    <s v="Organic"/>
  </r>
  <r>
    <s v="2021-08-09T20:57:10.890"/>
    <s v="BBJ27461"/>
    <s v="HSR Layout"/>
    <x v="3"/>
    <n v="313575"/>
    <s v="['Kesari Maida-1 Kg', 'Nandini Good Life Milk Tetra Pack-500 Ml']"/>
    <n v="2"/>
    <s v="2021-08-09T20:59:46.207"/>
    <s v="2021-08-09T21:11:18.196"/>
    <s v="2021-08-09T21:22:06.003"/>
    <s v="YES"/>
    <n v="5"/>
    <n v="79"/>
    <n v="25"/>
    <n v="0"/>
    <n v="104"/>
    <d v="1899-12-30T20:57:10"/>
    <d v="1899-12-30T20:59:46"/>
    <d v="1899-12-30T21:11:18"/>
    <d v="1899-12-30T21:22:06"/>
    <n v="1.7303240740740741E-2"/>
    <d v="1899-12-30T00:24:55"/>
    <d v="1899-12-30T00:02:36"/>
    <d v="1899-12-30T00:11:32"/>
    <d v="1899-12-30T00:10:48"/>
    <d v="2021-08-09T00:00:00"/>
    <s v="August"/>
    <s v="Monday"/>
    <s v="Weekday"/>
    <x v="1"/>
    <s v="Organic"/>
  </r>
  <r>
    <s v="2021-08-22T19:19:33.977"/>
    <s v="BBJ27461"/>
    <s v="HSR Layout"/>
    <x v="3"/>
    <n v="324796"/>
    <s v="['Nandini Good Life Milk Tetra Pack-1 Ltr', 'Nissin Cup Noodles Veggi Manchow Spicy Vegetable Flavoured Noodles-70 Gms', 'Milky Mist Curd - Cup-400 Gms', 'Davidoff Cafe Rich Aroma-100 Gms']"/>
    <n v="4"/>
    <s v="2021-08-22T19:22:59.622"/>
    <s v="2021-08-22T19:28:46.084"/>
    <s v="2021-08-22T19:36:13.147"/>
    <s v="YES"/>
    <n v="5"/>
    <n v="716"/>
    <n v="0"/>
    <n v="5"/>
    <n v="711"/>
    <d v="1899-12-30T19:19:33"/>
    <d v="1899-12-30T19:22:59"/>
    <d v="1899-12-30T19:28:46"/>
    <d v="1899-12-30T19:36:13"/>
    <n v="1.1562499999999998E-2"/>
    <d v="1899-12-30T00:16:39"/>
    <d v="1899-12-30T00:03:26"/>
    <d v="1899-12-30T00:05:47"/>
    <d v="1899-12-30T00:07:27"/>
    <d v="2021-08-22T00:00:00"/>
    <s v="August"/>
    <s v="Sunday"/>
    <s v="Weekend"/>
    <x v="2"/>
    <s v="Organic"/>
  </r>
  <r>
    <s v="2021-08-26T10:28:53.204"/>
    <s v="BBJ27461"/>
    <s v="HSR Layout"/>
    <x v="3"/>
    <n v="328066"/>
    <s v="['Surprise WOW Skincare Product 1 Pc-1 Pc', 'Banana Robusta-6 Pcs', 'Onion-1 Kg', 'Sheba Maguro &amp; Bream Adult Cat Food-35 Gms', 'Milky Mist Natural Set Curd-1 Kg']"/>
    <n v="5"/>
    <s v="2021-08-26T10:35:56.819"/>
    <s v="2021-08-26T10:44:35.991"/>
    <s v="2021-08-26T10:53:42.086"/>
    <s v="YES"/>
    <n v="5"/>
    <n v="481"/>
    <n v="0"/>
    <n v="108"/>
    <n v="373"/>
    <d v="1899-12-30T10:28:53"/>
    <d v="1899-12-30T10:35:56"/>
    <d v="1899-12-30T10:44:35"/>
    <d v="1899-12-30T10:53:42"/>
    <n v="1.7233796296296296E-2"/>
    <d v="1899-12-30T00:24:49"/>
    <d v="1899-12-30T00:07:03"/>
    <d v="1899-12-30T00:08:39"/>
    <d v="1899-12-30T00:09:07"/>
    <d v="2021-08-26T00:00:00"/>
    <s v="August"/>
    <s v="Thursday"/>
    <s v="Weekday"/>
    <x v="4"/>
    <s v="Organic"/>
  </r>
  <r>
    <s v="2021-09-01T19:25:28.923"/>
    <s v="BBJ27461"/>
    <s v="HSR Layout"/>
    <x v="3"/>
    <n v="334891"/>
    <s v="['Milky Mist Premium Fresh Paneer-200 Gms', 'Suguna Nutri Eggs-6 Eggs', 'Everest Garam Masala-100 Gms', 'Surprise WOW Skincare Product 1 Pc-1 Pc']"/>
    <n v="4"/>
    <s v="2021-09-01T19:36:33.312"/>
    <s v="2021-09-01T19:41:46.370"/>
    <s v="2021-09-01T19:50:46.639"/>
    <s v="YES"/>
    <s v="NA"/>
    <n v="416"/>
    <n v="25"/>
    <n v="99"/>
    <n v="342"/>
    <d v="1899-12-30T19:25:28"/>
    <d v="1899-12-30T19:36:33"/>
    <d v="1899-12-30T19:41:46"/>
    <d v="1899-12-30T19:50:46"/>
    <n v="1.7569444444444447E-2"/>
    <d v="1899-12-30T00:25:18"/>
    <d v="1899-12-30T00:11:05"/>
    <d v="1899-12-30T00:05:13"/>
    <d v="1899-12-30T00:09:00"/>
    <d v="2021-09-01T00:00:00"/>
    <s v="September"/>
    <s v="Wednesday"/>
    <s v="Weekday"/>
    <x v="2"/>
    <s v="Organic"/>
  </r>
  <r>
    <s v="2021-09-13T10:47:44.821"/>
    <s v="BBJ27461"/>
    <s v="HSR Layout"/>
    <x v="3"/>
    <n v="347960"/>
    <s v="['Davidoff Cafe Rich Aroma-100 Gms', 'Amul Pasteurised Butter-500 Gms', 'Tomato-1 Kg', 'Garnier Skin Naturals Hydra Bomb Green Tea Serum Sheet Mask 1 Pc-1 Pc']"/>
    <n v="4"/>
    <s v="2021-09-13T10:52:28.661"/>
    <s v="2021-09-13T10:58:14.897"/>
    <s v="2021-09-13T11:06:10.997"/>
    <s v="YES"/>
    <n v="5"/>
    <n v="880"/>
    <n v="0"/>
    <n v="78"/>
    <n v="802"/>
    <d v="1899-12-30T10:47:44"/>
    <d v="1899-12-30T10:52:28"/>
    <d v="1899-12-30T10:58:14"/>
    <d v="1899-12-30T11:06:10"/>
    <n v="1.2800925925925926E-2"/>
    <d v="1899-12-30T00:18:26"/>
    <d v="1899-12-30T00:04:44"/>
    <d v="1899-12-30T00:05:46"/>
    <d v="1899-12-30T00:07:56"/>
    <d v="2021-09-13T00:00:00"/>
    <s v="September"/>
    <s v="Monday"/>
    <s v="Weekday"/>
    <x v="4"/>
    <s v="Organic"/>
  </r>
  <r>
    <s v="2021-09-13T11:34:45.807"/>
    <s v="BBJ27461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n v="7"/>
    <s v="2021-09-13T11:35:02.785"/>
    <s v="2021-09-13T11:39:55.500"/>
    <s v="2021-09-13T11:46:54.474"/>
    <s v="YES"/>
    <n v="5"/>
    <n v="233"/>
    <n v="25"/>
    <n v="12"/>
    <n v="246"/>
    <d v="1899-12-30T11:34:45"/>
    <d v="1899-12-30T11:35:02"/>
    <d v="1899-12-30T11:39:55"/>
    <d v="1899-12-30T11:46:54"/>
    <n v="8.4375000000000006E-3"/>
    <d v="1899-12-30T00:12:09"/>
    <d v="1899-12-30T00:00:17"/>
    <d v="1899-12-30T00:04:53"/>
    <d v="1899-12-30T00:06:59"/>
    <d v="2021-09-13T00:00:00"/>
    <s v="September"/>
    <s v="Monday"/>
    <s v="Weekday"/>
    <x v="4"/>
    <s v="Organic"/>
  </r>
  <r>
    <s v="2021-09-15T12:40:08.603"/>
    <s v="BBJ27461"/>
    <s v="HSR Layout"/>
    <x v="3"/>
    <n v="350469"/>
    <s v="['Pudina - Mint Leaves-100 Gms', 'Milky Mist Premium Fresh Paneer-200 Gms', 'Guava-2 Pcs', 'Milky Mist Curd - Cup-400 Gms']"/>
    <n v="4"/>
    <s v="2021-09-15T12:40:31.033"/>
    <s v="2021-09-15T12:47:28.599"/>
    <s v="2021-09-15T13:01:39.571"/>
    <s v="YES"/>
    <n v="5"/>
    <n v="193"/>
    <n v="25"/>
    <n v="0"/>
    <n v="218"/>
    <d v="1899-12-30T12:40:08"/>
    <d v="1899-12-30T12:40:31"/>
    <d v="1899-12-30T12:47:28"/>
    <d v="1899-12-30T13:01:39"/>
    <n v="1.494212962962963E-2"/>
    <d v="1899-12-30T00:21:31"/>
    <d v="1899-12-30T00:00:23"/>
    <d v="1899-12-30T00:06:57"/>
    <d v="1899-12-30T00:14:11"/>
    <d v="2021-09-15T00:00:00"/>
    <s v="September"/>
    <s v="Wednesday"/>
    <s v="Weekday"/>
    <x v="3"/>
    <s v="Organic"/>
  </r>
  <r>
    <s v="2021-09-21T12:08:51.336"/>
    <s v="BBJ27461"/>
    <s v="HSR Layout"/>
    <x v="3"/>
    <n v="358707"/>
    <s v="['Vaseline Intensive Care Cocoa Glow Body Lotion-100 Ml', 'Popular Essentials Jeera-100 Gms', 'Tata Salt-1 Kg', 'Mothers Recipe Ginger and Garlic Paste-200 Gms', 'Green Chillies-100 Gms']"/>
    <n v="5"/>
    <s v="2021-09-21T12:09:06.616"/>
    <s v="2021-09-21T12:12:05.862"/>
    <s v="2021-09-21T12:18:52.034"/>
    <s v="YES"/>
    <s v="NA"/>
    <n v="221"/>
    <n v="25"/>
    <n v="11"/>
    <n v="235"/>
    <d v="1899-12-30T12:08:51"/>
    <d v="1899-12-30T12:09:06"/>
    <d v="1899-12-30T12:12:05"/>
    <d v="1899-12-30T12:18:52"/>
    <n v="6.9560185185185185E-3"/>
    <d v="1899-12-30T00:10:01"/>
    <d v="1899-12-30T00:00:15"/>
    <d v="1899-12-30T00:02:59"/>
    <d v="1899-12-30T00:06:47"/>
    <d v="2021-09-21T00:00:00"/>
    <s v="September"/>
    <s v="Tuesday"/>
    <s v="Weekday"/>
    <x v="3"/>
    <s v="Organic"/>
  </r>
  <r>
    <s v="2021-01-01T18:51:42.988"/>
    <s v="LQK77449"/>
    <s v="HSR Layout"/>
    <x v="3"/>
    <n v="167831"/>
    <s v="['Wills Classic Ice Burst-Pack of 20']"/>
    <n v="1"/>
    <s v="2021-01-01T18:52:06.520"/>
    <s v="2021-01-01T18:54:09.371"/>
    <s v="2021-01-01T18:58:56.350"/>
    <s v="YES"/>
    <n v="5"/>
    <n v="330"/>
    <n v="36"/>
    <n v="0"/>
    <n v="366"/>
    <d v="1899-12-30T18:51:42"/>
    <d v="1899-12-30T18:52:06"/>
    <d v="1899-12-30T18:54:09"/>
    <d v="1899-12-30T18:58:56"/>
    <n v="5.0115740740740737E-3"/>
    <d v="1899-12-30T00:07:13"/>
    <d v="1899-12-30T00:00:24"/>
    <d v="1899-12-30T00:02:03"/>
    <d v="1899-12-30T00:04:47"/>
    <d v="2021-01-01T00:00:00"/>
    <s v="January"/>
    <s v="Friday"/>
    <s v="Weekday"/>
    <x v="2"/>
    <s v="Organic"/>
  </r>
  <r>
    <s v="2021-01-02T19:36:37.660"/>
    <s v="LQK77449"/>
    <s v="HSR Layout"/>
    <x v="3"/>
    <n v="168265"/>
    <s v="['Nandini - Shubham Pasteurized Standardized Milk-500 Ml']"/>
    <n v="1"/>
    <s v="2021-01-02T19:37:19.860"/>
    <s v="2021-01-02T19:41:59.276"/>
    <s v="2021-01-02T19:48:03.485"/>
    <s v="YES"/>
    <n v="5"/>
    <n v="66"/>
    <n v="30"/>
    <n v="0"/>
    <n v="96"/>
    <d v="1899-12-30T19:36:37"/>
    <d v="1899-12-30T19:37:19"/>
    <d v="1899-12-30T19:41:59"/>
    <d v="1899-12-30T19:48:03"/>
    <n v="7.9398148148148145E-3"/>
    <d v="1899-12-30T00:11:26"/>
    <d v="1899-12-30T00:00:42"/>
    <d v="1899-12-30T00:04:40"/>
    <d v="1899-12-30T00:06:04"/>
    <d v="2021-01-02T00:00:00"/>
    <s v="January"/>
    <s v="Saturday"/>
    <s v="Weekend"/>
    <x v="2"/>
    <s v="Organic"/>
  </r>
  <r>
    <s v="2021-01-05T21:13:09.265"/>
    <s v="LQK77449"/>
    <s v="HSR Layout"/>
    <x v="3"/>
    <n v="169649"/>
    <s v="['Wills Classic Ice Burst-Pack of 20']"/>
    <n v="1"/>
    <s v="2021-01-05T21:15:23.691"/>
    <s v="2021-01-05T21:18:45.963"/>
    <s v="2021-01-05T21:22:56.188"/>
    <s v="YES"/>
    <n v="5"/>
    <n v="330"/>
    <n v="30"/>
    <n v="0"/>
    <n v="360"/>
    <d v="1899-12-30T21:13:09"/>
    <d v="1899-12-30T21:15:23"/>
    <d v="1899-12-30T21:18:45"/>
    <d v="1899-12-30T21:22:56"/>
    <n v="6.7939814814814816E-3"/>
    <d v="1899-12-30T00:09:47"/>
    <d v="1899-12-30T00:02:14"/>
    <d v="1899-12-30T00:03:22"/>
    <d v="1899-12-30T00:04:11"/>
    <d v="2021-01-05T00:00:00"/>
    <s v="January"/>
    <s v="Tuesday"/>
    <s v="Weekday"/>
    <x v="1"/>
    <s v="Organic"/>
  </r>
  <r>
    <s v="2021-01-08T10:31:26.232"/>
    <s v="LQK77449"/>
    <s v="HSR Layout"/>
    <x v="3"/>
    <n v="170577"/>
    <s v="['Wills Classic Ice Burst-Pack of 20']"/>
    <n v="1"/>
    <s v="2021-01-08T10:31:53.809"/>
    <s v="NA"/>
    <s v="2021-01-08T10:32:08.872"/>
    <s v="NO"/>
    <s v="NA"/>
    <n v="0"/>
    <n v="0"/>
    <n v="0"/>
    <n v="0"/>
    <d v="1899-12-30T10:31:26"/>
    <d v="1899-12-30T10:31:53"/>
    <s v="NO DELIVERY"/>
    <d v="1899-12-30T10:32:08"/>
    <n v="4.9768518518518521E-4"/>
    <d v="1899-12-30T00:00:43"/>
    <d v="1899-12-30T00:00:27"/>
    <e v="#VALUE!"/>
    <e v="#VALUE!"/>
    <d v="2021-01-08T00:00:00"/>
    <s v="January"/>
    <s v="Friday"/>
    <s v="Weekday"/>
    <x v="4"/>
    <s v="Organic"/>
  </r>
  <r>
    <s v="2021-01-08T10:33:03.560"/>
    <s v="LQK77449"/>
    <s v="HSR Layout"/>
    <x v="3"/>
    <n v="170579"/>
    <s v="['Nandini - Shubham Pasteurized Standardized Milk-500 Ml', 'Wills Classic Ice Burst-Pack of 20']"/>
    <n v="2"/>
    <s v="2021-01-08T10:36:11.409"/>
    <s v="2021-01-08T10:37:49.909"/>
    <s v="2021-01-08T10:42:05.325"/>
    <s v="YES"/>
    <n v="5"/>
    <n v="396"/>
    <n v="30"/>
    <n v="0"/>
    <n v="426"/>
    <d v="1899-12-30T10:33:03"/>
    <d v="1899-12-30T10:36:11"/>
    <d v="1899-12-30T10:37:49"/>
    <d v="1899-12-30T10:42:05"/>
    <n v="6.2731481481481484E-3"/>
    <d v="1899-12-30T00:09:02"/>
    <d v="1899-12-30T00:03:08"/>
    <d v="1899-12-30T00:01:38"/>
    <d v="1899-12-30T00:04:16"/>
    <d v="2021-01-08T00:00:00"/>
    <s v="January"/>
    <s v="Friday"/>
    <s v="Weekday"/>
    <x v="4"/>
    <s v="Organic"/>
  </r>
  <r>
    <s v="2021-01-10T13:10:26.516"/>
    <s v="LQK77449"/>
    <s v="HSR Layout"/>
    <x v="3"/>
    <n v="171581"/>
    <s v="['Wills Classic Ice Burst-Pack of 20']"/>
    <n v="1"/>
    <s v="2021-01-10T13:12:18.903"/>
    <s v="2021-01-10T13:13:17.945"/>
    <s v="2021-01-10T13:18:36.992"/>
    <s v="YES"/>
    <n v="5"/>
    <n v="330"/>
    <n v="30"/>
    <n v="0"/>
    <n v="360"/>
    <d v="1899-12-30T13:10:26"/>
    <d v="1899-12-30T13:12:18"/>
    <d v="1899-12-30T13:13:17"/>
    <d v="1899-12-30T13:18:36"/>
    <n v="5.6712962962962958E-3"/>
    <d v="1899-12-30T00:08:10"/>
    <d v="1899-12-30T00:01:52"/>
    <d v="1899-12-30T00:00:59"/>
    <d v="1899-12-30T00:05:19"/>
    <d v="2021-01-10T00:00:00"/>
    <s v="January"/>
    <s v="Sunday"/>
    <s v="Weekend"/>
    <x v="3"/>
    <s v="Organic"/>
  </r>
  <r>
    <s v="2021-01-12T12:53:59.001"/>
    <s v="LQK77449"/>
    <s v="HSR Layout"/>
    <x v="3"/>
    <n v="172417"/>
    <s v="['Wills Classic Ice Burst-Pack of 20']"/>
    <n v="1"/>
    <s v="2021-01-12T12:54:36.192"/>
    <s v="2021-01-12T12:56:23.549"/>
    <s v="2021-01-12T13:03:39.099"/>
    <s v="YES"/>
    <n v="5"/>
    <n v="330"/>
    <n v="30"/>
    <n v="0"/>
    <n v="360"/>
    <d v="1899-12-30T12:53:59"/>
    <d v="1899-12-30T12:54:36"/>
    <d v="1899-12-30T12:56:23"/>
    <d v="1899-12-30T13:03:39"/>
    <n v="6.7129629629629622E-3"/>
    <d v="1899-12-30T00:09:40"/>
    <d v="1899-12-30T00:00:37"/>
    <d v="1899-12-30T00:01:47"/>
    <d v="1899-12-30T00:07:16"/>
    <d v="2021-01-12T00:00:00"/>
    <s v="January"/>
    <s v="Tuesday"/>
    <s v="Weekday"/>
    <x v="3"/>
    <s v="Organic"/>
  </r>
  <r>
    <s v="2021-01-13T10:57:14.057"/>
    <s v="LQK77449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n v="9"/>
    <s v="2021-01-13T10:59:39.843"/>
    <s v="2021-01-13T11:04:36.679"/>
    <s v="2021-01-13T11:10:36.937"/>
    <s v="YES"/>
    <n v="5"/>
    <n v="773"/>
    <n v="30"/>
    <n v="0"/>
    <n v="803"/>
    <d v="1899-12-30T10:57:14"/>
    <d v="1899-12-30T10:59:39"/>
    <d v="1899-12-30T11:04:36"/>
    <d v="1899-12-30T11:10:36"/>
    <n v="9.2939814814814812E-3"/>
    <d v="1899-12-30T00:13:23"/>
    <d v="1899-12-30T00:02:25"/>
    <d v="1899-12-30T00:04:57"/>
    <d v="1899-12-30T00:06:00"/>
    <d v="2021-01-13T00:00:00"/>
    <s v="January"/>
    <s v="Wednesday"/>
    <s v="Weekday"/>
    <x v="4"/>
    <s v="Organic"/>
  </r>
  <r>
    <s v="2021-01-14T14:13:25.071"/>
    <s v="LQK77449"/>
    <s v="HSR Layout"/>
    <x v="3"/>
    <n v="173434"/>
    <s v="['Coca Cola Zero Can-300 Ml', 'Wills Classic Ice Burst-Pack of 20']"/>
    <n v="2"/>
    <s v="2021-01-14T14:16:51.839"/>
    <s v="2021-01-14T14:19:56.085"/>
    <s v="2021-01-14T14:24:58.394"/>
    <s v="YES"/>
    <n v="5"/>
    <n v="410"/>
    <n v="30"/>
    <n v="4"/>
    <n v="436"/>
    <d v="1899-12-30T14:13:25"/>
    <d v="1899-12-30T14:16:51"/>
    <d v="1899-12-30T14:19:56"/>
    <d v="1899-12-30T14:24:58"/>
    <n v="8.0208333333333329E-3"/>
    <d v="1899-12-30T00:11:33"/>
    <d v="1899-12-30T00:03:26"/>
    <d v="1899-12-30T00:03:05"/>
    <d v="1899-12-30T00:05:02"/>
    <d v="2021-01-14T00:00:00"/>
    <s v="January"/>
    <s v="Thursday"/>
    <s v="Weekday"/>
    <x v="3"/>
    <s v="Organic"/>
  </r>
  <r>
    <s v="2021-01-15T15:59:35.632"/>
    <s v="LQK77449"/>
    <s v="HSR Layout"/>
    <x v="3"/>
    <n v="173885"/>
    <s v="['Milky Mist Paneer-200 Gms', 'Nandini Standard Milk-500 Ml', 'Potato-1 Kg', 'Onion-1 Kg', 'Wills Classic Ice Burst-Pack of 20']"/>
    <n v="5"/>
    <s v="2021-01-15T16:07:13.570"/>
    <s v="2021-01-15T16:11:20.666"/>
    <s v="2021-01-15T16:17:51.953"/>
    <s v="YES"/>
    <n v="5"/>
    <n v="547"/>
    <n v="30"/>
    <n v="0"/>
    <n v="577"/>
    <d v="1899-12-30T15:59:35"/>
    <d v="1899-12-30T16:07:13"/>
    <d v="1899-12-30T16:11:20"/>
    <d v="1899-12-30T16:17:51"/>
    <n v="1.2685185185185183E-2"/>
    <d v="1899-12-30T00:18:16"/>
    <d v="1899-12-30T00:07:38"/>
    <d v="1899-12-30T00:04:07"/>
    <d v="1899-12-30T00:06:31"/>
    <d v="2021-01-15T00:00:00"/>
    <s v="January"/>
    <s v="Friday"/>
    <s v="Weekday"/>
    <x v="3"/>
    <s v="Organic"/>
  </r>
  <r>
    <s v="2021-01-16T17:48:46.867"/>
    <s v="LQK77449"/>
    <s v="HSR Layout"/>
    <x v="3"/>
    <n v="174430"/>
    <s v="['Coca Cola Zero Can-300 Ml', 'Wills Classic Ice Burst-Pack of 20']"/>
    <n v="2"/>
    <s v="2021-01-16T17:55:58.241"/>
    <s v="2021-01-16T17:58:48.022"/>
    <s v="2021-01-16T18:04:07.915"/>
    <s v="YES"/>
    <n v="5"/>
    <n v="370"/>
    <n v="30"/>
    <n v="0"/>
    <n v="400"/>
    <d v="1899-12-30T17:48:46"/>
    <d v="1899-12-30T17:55:58"/>
    <d v="1899-12-30T17:58:48"/>
    <d v="1899-12-30T18:04:07"/>
    <n v="1.0659722222222221E-2"/>
    <d v="1899-12-30T00:15:21"/>
    <d v="1899-12-30T00:07:12"/>
    <d v="1899-12-30T00:02:50"/>
    <d v="1899-12-30T00:05:19"/>
    <d v="2021-01-16T00:00:00"/>
    <s v="January"/>
    <s v="Saturday"/>
    <s v="Weekend"/>
    <x v="2"/>
    <s v="Organic"/>
  </r>
  <r>
    <s v="2021-01-18T12:13:52.146"/>
    <s v="LQK77449"/>
    <s v="HSR Layout"/>
    <x v="3"/>
    <n v="175262"/>
    <s v="['Wills Classic Ice Burst-Pack of 20']"/>
    <n v="1"/>
    <s v="2021-01-18T12:14:35.373"/>
    <s v="2021-01-18T12:17:09.456"/>
    <s v="2021-01-18T12:22:29.404"/>
    <s v="YES"/>
    <n v="5"/>
    <n v="330"/>
    <n v="30"/>
    <n v="0"/>
    <n v="360"/>
    <d v="1899-12-30T12:13:52"/>
    <d v="1899-12-30T12:14:35"/>
    <d v="1899-12-30T12:17:09"/>
    <d v="1899-12-30T12:22:29"/>
    <n v="5.9837962962962961E-3"/>
    <d v="1899-12-30T00:08:37"/>
    <d v="1899-12-30T00:00:43"/>
    <d v="1899-12-30T00:02:34"/>
    <d v="1899-12-30T00:05:20"/>
    <d v="2021-01-18T00:00:00"/>
    <s v="January"/>
    <s v="Monday"/>
    <s v="Weekday"/>
    <x v="3"/>
    <s v="Organic"/>
  </r>
  <r>
    <s v="2021-01-19T10:49:58.637"/>
    <s v="LQK77449"/>
    <s v="HSR Layout"/>
    <x v="3"/>
    <n v="175706"/>
    <s v="['Wills Classic Ice Burst-Pack of 20']"/>
    <n v="1"/>
    <s v="2021-01-19T10:57:27.144"/>
    <s v="2021-01-19T10:58:32.348"/>
    <s v="2021-01-19T11:06:04.029"/>
    <s v="YES"/>
    <n v="5"/>
    <n v="330"/>
    <n v="30"/>
    <n v="0"/>
    <n v="360"/>
    <d v="1899-12-30T10:49:58"/>
    <d v="1899-12-30T10:57:27"/>
    <d v="1899-12-30T10:58:32"/>
    <d v="1899-12-30T11:06:04"/>
    <n v="1.1168981481481481E-2"/>
    <d v="1899-12-30T00:16:05"/>
    <d v="1899-12-30T00:07:29"/>
    <d v="1899-12-30T00:01:05"/>
    <d v="1899-12-30T00:07:32"/>
    <d v="2021-01-19T00:00:00"/>
    <s v="January"/>
    <s v="Tuesday"/>
    <s v="Weekday"/>
    <x v="4"/>
    <s v="Organic"/>
  </r>
  <r>
    <s v="2021-01-21T11:39:08.614"/>
    <s v="LQK77449"/>
    <s v="HSR Layout"/>
    <x v="3"/>
    <n v="176207"/>
    <s v="['Amul Kool Badam Drink-200 Ml', 'Green Capsicum-500 Gms', 'Onion-1 Kg', 'Wills Classic Ice Burst-Pack of 20']"/>
    <n v="4"/>
    <s v="2021-01-21T11:46:47.125"/>
    <s v="2021-01-21T11:51:30.769"/>
    <s v="2021-01-21T11:57:17.909"/>
    <s v="YES"/>
    <n v="5"/>
    <n v="416"/>
    <n v="30"/>
    <n v="0"/>
    <n v="446"/>
    <d v="1899-12-30T11:39:08"/>
    <d v="1899-12-30T11:46:47"/>
    <d v="1899-12-30T11:51:30"/>
    <d v="1899-12-30T11:57:17"/>
    <n v="1.2604166666666666E-2"/>
    <d v="1899-12-30T00:18:09"/>
    <d v="1899-12-30T00:07:39"/>
    <d v="1899-12-30T00:04:43"/>
    <d v="1899-12-30T00:05:47"/>
    <d v="2021-01-21T00:00:00"/>
    <s v="January"/>
    <s v="Thursday"/>
    <s v="Weekday"/>
    <x v="4"/>
    <s v="Organic"/>
  </r>
  <r>
    <s v="2021-01-23T12:15:52.418"/>
    <s v="LQK77449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n v="7"/>
    <s v="2021-01-23T12:20:18.273"/>
    <s v="2021-01-23T12:37:54.092"/>
    <s v="2021-01-23T12:43:57.283"/>
    <s v="YES"/>
    <s v="NA"/>
    <n v="530"/>
    <n v="30"/>
    <n v="0"/>
    <n v="560"/>
    <d v="1899-12-30T12:15:52"/>
    <d v="1899-12-30T12:20:18"/>
    <d v="1899-12-30T12:37:54"/>
    <d v="1899-12-30T12:43:57"/>
    <n v="1.9502314814814816E-2"/>
    <d v="1899-12-30T00:28:05"/>
    <d v="1899-12-30T00:04:26"/>
    <d v="1899-12-30T00:17:36"/>
    <d v="1899-12-30T00:06:03"/>
    <d v="2021-01-23T00:00:00"/>
    <s v="January"/>
    <s v="Saturday"/>
    <s v="Weekend"/>
    <x v="3"/>
    <s v="Organic"/>
  </r>
  <r>
    <s v="2021-01-24T09:32:35.468"/>
    <s v="LQK77449"/>
    <s v="HSR Layout"/>
    <x v="3"/>
    <n v="177698"/>
    <s v="['Wills Classic Ice Burst-Pack of 20', &quot;L'oreal Paris Total Repair 5 Advanced Repairing Shampoo &amp; Conditioner 1 Pc-1 Pc&quot;]"/>
    <n v="2"/>
    <s v="2021-01-24T09:33:32.113"/>
    <s v="2021-01-24T09:45:51.950"/>
    <s v="2021-01-24T09:50:58.230"/>
    <s v="YES"/>
    <n v="5"/>
    <n v="338"/>
    <n v="30"/>
    <n v="8"/>
    <n v="360"/>
    <d v="1899-12-30T09:32:35"/>
    <d v="1899-12-30T09:33:32"/>
    <d v="1899-12-30T09:45:51"/>
    <d v="1899-12-30T09:50:58"/>
    <n v="1.2766203703703703E-2"/>
    <d v="1899-12-30T00:18:23"/>
    <d v="1899-12-30T00:00:57"/>
    <d v="1899-12-30T00:12:19"/>
    <d v="1899-12-30T00:05:07"/>
    <d v="2021-01-24T00:00:00"/>
    <s v="January"/>
    <s v="Sunday"/>
    <s v="Weekend"/>
    <x v="4"/>
    <s v="Organic"/>
  </r>
  <r>
    <s v="2021-01-25T10:12:58.377"/>
    <s v="LQK77449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n v="7"/>
    <s v="2021-01-25T10:20:28.015"/>
    <s v="2021-01-25T10:21:38.120"/>
    <s v="2021-01-25T10:26:29.065"/>
    <s v="YES"/>
    <n v="5"/>
    <n v="604"/>
    <n v="30"/>
    <n v="0"/>
    <n v="634"/>
    <d v="1899-12-30T10:12:58"/>
    <d v="1899-12-30T10:20:28"/>
    <d v="1899-12-30T10:21:38"/>
    <d v="1899-12-30T10:26:29"/>
    <n v="9.386574074074075E-3"/>
    <d v="1899-12-30T00:13:31"/>
    <d v="1899-12-30T00:07:30"/>
    <d v="1899-12-30T00:01:10"/>
    <d v="1899-12-30T00:04:51"/>
    <d v="2021-01-25T00:00:00"/>
    <s v="January"/>
    <s v="Monday"/>
    <s v="Weekday"/>
    <x v="4"/>
    <s v="Organic"/>
  </r>
  <r>
    <s v="2021-01-26T10:33:11.700"/>
    <s v="LQK77449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n v="5"/>
    <s v="2021-01-26T10:38:16.475"/>
    <s v="2021-01-26T10:57:59.506"/>
    <s v="2021-01-26T11:03:15.128"/>
    <s v="YES"/>
    <n v="5"/>
    <n v="554"/>
    <n v="30"/>
    <n v="42"/>
    <n v="542"/>
    <d v="1899-12-30T10:33:11"/>
    <d v="1899-12-30T10:38:16"/>
    <d v="1899-12-30T10:57:59"/>
    <d v="1899-12-30T11:03:15"/>
    <n v="2.0868055555555556E-2"/>
    <d v="1899-12-30T00:30:03"/>
    <d v="1899-12-30T00:05:05"/>
    <d v="1899-12-30T00:19:43"/>
    <d v="1899-12-30T00:05:16"/>
    <d v="2021-01-26T00:00:00"/>
    <s v="January"/>
    <s v="Tuesday"/>
    <s v="Weekday"/>
    <x v="4"/>
    <s v="Organic"/>
  </r>
  <r>
    <s v="2021-01-27T11:48:33.824"/>
    <s v="LQK77449"/>
    <s v="HSR Layout"/>
    <x v="3"/>
    <n v="179311"/>
    <s v="['Pepsi Black Can-250 Ml', 'Wills Classic Ice Burst-Pack of 20']"/>
    <n v="2"/>
    <s v="2021-01-27T11:55:57.373"/>
    <s v="2021-01-27T11:56:53.126"/>
    <s v="2021-01-27T12:02:25.422"/>
    <s v="YES"/>
    <n v="5"/>
    <n v="355"/>
    <n v="30"/>
    <n v="0"/>
    <n v="385"/>
    <d v="1899-12-30T11:48:33"/>
    <d v="1899-12-30T11:55:57"/>
    <d v="1899-12-30T11:56:53"/>
    <d v="1899-12-30T12:02:25"/>
    <n v="9.6296296296296303E-3"/>
    <d v="1899-12-30T00:13:52"/>
    <d v="1899-12-30T00:07:24"/>
    <d v="1899-12-30T00:00:56"/>
    <d v="1899-12-30T00:05:32"/>
    <d v="2021-01-27T00:00:00"/>
    <s v="January"/>
    <s v="Wednesday"/>
    <s v="Weekday"/>
    <x v="4"/>
    <s v="Organic"/>
  </r>
  <r>
    <s v="2021-01-30T12:59:41.553"/>
    <s v="LQK77449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n v="6"/>
    <s v="2021-01-30T13:00:04.905"/>
    <s v="2021-01-30T13:11:52.820"/>
    <s v="2021-01-30T13:17:59.487"/>
    <s v="YES"/>
    <n v="5"/>
    <n v="529"/>
    <n v="30"/>
    <n v="24"/>
    <n v="535"/>
    <d v="1899-12-30T12:59:41"/>
    <d v="1899-12-30T13:00:04"/>
    <d v="1899-12-30T13:11:52"/>
    <d v="1899-12-30T13:17:59"/>
    <n v="1.2708333333333334E-2"/>
    <d v="1899-12-30T00:18:18"/>
    <d v="1899-12-30T00:00:23"/>
    <d v="1899-12-30T00:11:48"/>
    <d v="1899-12-30T00:06:07"/>
    <d v="2021-01-30T00:00:00"/>
    <s v="January"/>
    <s v="Saturday"/>
    <s v="Weekend"/>
    <x v="3"/>
    <s v="Organic"/>
  </r>
  <r>
    <s v="2021-01-31T11:37:08.605"/>
    <s v="LQK77449"/>
    <s v="HSR Layout"/>
    <x v="3"/>
    <n v="181313"/>
    <s v="['Banana / Yellaki-6 Pcs', 'Wills Classic Ice Burst-Pack of 10']"/>
    <n v="2"/>
    <s v="2021-01-31T11:37:40.486"/>
    <s v="2021-01-31T11:40:25.194"/>
    <s v="2021-01-31T11:45:01.412"/>
    <s v="YES"/>
    <n v="5"/>
    <n v="186"/>
    <n v="30"/>
    <n v="0"/>
    <n v="216"/>
    <d v="1899-12-30T11:37:08"/>
    <d v="1899-12-30T11:37:40"/>
    <d v="1899-12-30T11:40:25"/>
    <d v="1899-12-30T11:45:01"/>
    <n v="5.4745370370370373E-3"/>
    <d v="1899-12-30T00:07:53"/>
    <d v="1899-12-30T00:00:32"/>
    <d v="1899-12-30T00:02:45"/>
    <d v="1899-12-30T00:04:36"/>
    <d v="2021-01-31T00:00:00"/>
    <s v="January"/>
    <s v="Sunday"/>
    <s v="Weekend"/>
    <x v="4"/>
    <s v="Organic"/>
  </r>
  <r>
    <s v="2021-02-06T00:15:01.441"/>
    <s v="LQK77449"/>
    <s v="HSR Layout"/>
    <x v="3"/>
    <n v="184181"/>
    <s v="['Wills Classic Ice Burst-Pack of 20']"/>
    <n v="1"/>
    <s v="2021-02-06T00:16:20.259"/>
    <s v="2021-02-06T00:19:05.117"/>
    <s v="2021-02-06T00:24:54.023"/>
    <s v="YES"/>
    <n v="5"/>
    <n v="330"/>
    <n v="45"/>
    <n v="0"/>
    <n v="375"/>
    <d v="1899-12-30T00:15:01"/>
    <d v="1899-12-30T00:16:20"/>
    <d v="1899-12-30T00:19:05"/>
    <d v="1899-12-30T00:24:54"/>
    <n v="6.8634259259259256E-3"/>
    <d v="1899-12-30T00:09:53"/>
    <d v="1899-12-30T00:01:19"/>
    <d v="1899-12-30T00:02:45"/>
    <d v="1899-12-30T00:05:49"/>
    <d v="2021-02-06T00:00:00"/>
    <s v="February"/>
    <s v="Saturday"/>
    <s v="Weekend"/>
    <x v="0"/>
    <s v="Organic"/>
  </r>
  <r>
    <s v="2021-02-07T22:10:51.760"/>
    <s v="LQK77449"/>
    <s v="HSR Layout"/>
    <x v="3"/>
    <n v="185167"/>
    <s v="['Wills Classic Ice Burst-Pack of 20']"/>
    <n v="1"/>
    <s v="2021-02-07T22:11:35.751"/>
    <s v="2021-02-07T22:12:53.468"/>
    <s v="2021-02-07T22:19:16.225"/>
    <s v="YES"/>
    <n v="4"/>
    <n v="330"/>
    <n v="30"/>
    <n v="0"/>
    <n v="360"/>
    <d v="1899-12-30T22:10:51"/>
    <d v="1899-12-30T22:11:35"/>
    <d v="1899-12-30T22:12:53"/>
    <d v="1899-12-30T22:19:16"/>
    <n v="5.8333333333333336E-3"/>
    <d v="1899-12-30T00:08:24"/>
    <d v="1899-12-30T00:00:44"/>
    <d v="1899-12-30T00:01:18"/>
    <d v="1899-12-30T00:06:23"/>
    <d v="2021-02-07T00:00:00"/>
    <s v="February"/>
    <s v="Sunday"/>
    <s v="Weekend"/>
    <x v="1"/>
    <s v="Organic"/>
  </r>
  <r>
    <s v="2021-02-08T15:38:53.162"/>
    <s v="LQK77449"/>
    <s v="HSR Layout"/>
    <x v="3"/>
    <n v="185439"/>
    <s v="['Banana / Yellaki-6 Pcs', 'Potato-1 Kg', 'Onion-1 Kg', 'Milky Mist Curd Pouch-500 Gms', 'Nandini Pure Ghee-200 Ml']"/>
    <n v="5"/>
    <s v="2021-02-08T15:39:16.177"/>
    <s v="2021-02-08T15:47:19.500"/>
    <s v="2021-02-08T15:52:22.915"/>
    <s v="YES"/>
    <n v="5"/>
    <n v="252"/>
    <n v="30"/>
    <n v="0"/>
    <n v="282"/>
    <d v="1899-12-30T15:38:53"/>
    <d v="1899-12-30T15:39:16"/>
    <d v="1899-12-30T15:47:19"/>
    <d v="1899-12-30T15:52:22"/>
    <n v="9.3749999999999997E-3"/>
    <d v="1899-12-30T00:13:30"/>
    <d v="1899-12-30T00:00:23"/>
    <d v="1899-12-30T00:08:03"/>
    <d v="1899-12-30T00:05:03"/>
    <d v="2021-02-08T00:00:00"/>
    <s v="February"/>
    <s v="Monday"/>
    <s v="Weekday"/>
    <x v="3"/>
    <s v="Organic"/>
  </r>
  <r>
    <s v="2021-02-09T16:51:55.685"/>
    <s v="LQK77449"/>
    <s v="HSR Layout"/>
    <x v="3"/>
    <n v="186003"/>
    <s v="['Wills Classic Ice Burst-Pack of 20']"/>
    <n v="1"/>
    <s v="2021-02-09T16:59:48.094"/>
    <s v="2021-02-09T17:00:37.930"/>
    <s v="2021-02-09T17:05:17.285"/>
    <s v="YES"/>
    <n v="5"/>
    <n v="330"/>
    <n v="30"/>
    <n v="0"/>
    <n v="360"/>
    <d v="1899-12-30T16:51:55"/>
    <d v="1899-12-30T16:59:48"/>
    <d v="1899-12-30T17:00:37"/>
    <d v="1899-12-30T17:05:17"/>
    <n v="9.2824074074074076E-3"/>
    <d v="1899-12-30T00:13:22"/>
    <d v="1899-12-30T00:07:53"/>
    <d v="1899-12-30T00:00:49"/>
    <d v="1899-12-30T00:04:40"/>
    <d v="2021-02-09T00:00:00"/>
    <s v="February"/>
    <s v="Tuesday"/>
    <s v="Weekday"/>
    <x v="3"/>
    <s v="Organic"/>
  </r>
  <r>
    <s v="2021-02-11T11:02:37.242"/>
    <s v="LQK77449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n v="9"/>
    <s v="2021-02-11T11:03:33.852"/>
    <s v="2021-02-11T11:15:37.868"/>
    <s v="2021-02-11T11:20:40.825"/>
    <s v="YES"/>
    <n v="5"/>
    <n v="991"/>
    <n v="30"/>
    <n v="0"/>
    <n v="1021"/>
    <d v="1899-12-30T11:02:37"/>
    <d v="1899-12-30T11:03:33"/>
    <d v="1899-12-30T11:15:37"/>
    <d v="1899-12-30T11:20:40"/>
    <n v="1.2546296296296297E-2"/>
    <d v="1899-12-30T00:18:04"/>
    <d v="1899-12-30T00:00:56"/>
    <d v="1899-12-30T00:12:04"/>
    <d v="1899-12-30T00:05:03"/>
    <d v="2021-02-11T00:00:00"/>
    <s v="February"/>
    <s v="Thursday"/>
    <s v="Weekday"/>
    <x v="4"/>
    <s v="Organic"/>
  </r>
  <r>
    <s v="2021-02-14T19:44:54.992"/>
    <s v="LQK77449"/>
    <s v="HSR Layout"/>
    <x v="3"/>
    <n v="188633"/>
    <s v="['Britannia Little Hearts Biscuits-34.5 Gms', 'Coca Cola Pet Bottle-750 Ml', 'Wills Classic Ice Burst-Pack of 20', 'Cheetos Masala Balls-32 Gms', 'Lighter - Multicolor-1 Pc']"/>
    <n v="5"/>
    <s v="2021-02-14T19:45:15.090"/>
    <s v="2021-02-14T20:07:50.463"/>
    <s v="2021-02-14T20:13:08.302"/>
    <s v="YES"/>
    <n v="5"/>
    <n v="445"/>
    <n v="45"/>
    <n v="0"/>
    <n v="490"/>
    <d v="1899-12-30T19:44:54"/>
    <d v="1899-12-30T19:45:15"/>
    <d v="1899-12-30T20:07:50"/>
    <d v="1899-12-30T20:13:08"/>
    <n v="1.9594907407407405E-2"/>
    <d v="1899-12-30T00:28:13"/>
    <d v="1899-12-30T00:00:21"/>
    <d v="1899-12-30T00:22:35"/>
    <d v="1899-12-30T00:05:18"/>
    <d v="2021-02-14T00:00:00"/>
    <s v="February"/>
    <s v="Sunday"/>
    <s v="Weekend"/>
    <x v="2"/>
    <s v="Organic"/>
  </r>
  <r>
    <s v="2021-02-16T11:46:26.521"/>
    <s v="LQK77449"/>
    <s v="HSR Layout"/>
    <x v="3"/>
    <n v="189449"/>
    <s v="['Homelite Match Box-1 Pc', 'Wills Classic Ice Burst-Pack of 20']"/>
    <n v="2"/>
    <s v="2021-02-16T11:46:52.934"/>
    <s v="2021-02-16T12:00:43.429"/>
    <s v="2021-02-16T12:05:51.917"/>
    <s v="YES"/>
    <n v="5"/>
    <n v="350"/>
    <n v="25"/>
    <n v="0"/>
    <n v="375"/>
    <d v="1899-12-30T11:46:26"/>
    <d v="1899-12-30T11:46:52"/>
    <d v="1899-12-30T12:00:43"/>
    <d v="1899-12-30T12:05:51"/>
    <n v="1.3483796296296298E-2"/>
    <d v="1899-12-30T00:19:25"/>
    <d v="1899-12-30T00:00:26"/>
    <d v="1899-12-30T00:13:51"/>
    <d v="1899-12-30T00:05:08"/>
    <d v="2021-02-16T00:00:00"/>
    <s v="February"/>
    <s v="Tuesday"/>
    <s v="Weekday"/>
    <x v="4"/>
    <s v="Organic"/>
  </r>
  <r>
    <s v="2021-02-19T14:52:04.728"/>
    <s v="LQK77449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n v="11"/>
    <s v="2021-02-19T14:52:24.559"/>
    <s v="2021-02-19T15:06:16.381"/>
    <s v="2021-02-19T15:12:23.513"/>
    <s v="YES"/>
    <n v="5"/>
    <n v="997"/>
    <n v="25"/>
    <n v="15"/>
    <n v="1007"/>
    <d v="1899-12-30T14:52:04"/>
    <d v="1899-12-30T14:52:24"/>
    <d v="1899-12-30T15:06:16"/>
    <d v="1899-12-30T15:12:23"/>
    <n v="1.4108796296296295E-2"/>
    <d v="1899-12-30T00:20:19"/>
    <d v="1899-12-30T00:00:20"/>
    <d v="1899-12-30T00:13:52"/>
    <d v="1899-12-30T00:06:07"/>
    <d v="2021-02-19T00:00:00"/>
    <s v="February"/>
    <s v="Friday"/>
    <s v="Weekday"/>
    <x v="3"/>
    <s v="Organic"/>
  </r>
  <r>
    <s v="2021-02-20T19:48:33.019"/>
    <s v="LQK77449"/>
    <s v="HSR Layout"/>
    <x v="3"/>
    <n v="191802"/>
    <s v="['Wills Classic Ice Burst-Pack of 10']"/>
    <n v="1"/>
    <s v="2021-02-20T19:49:06.860"/>
    <s v="2021-02-20T19:54:55.006"/>
    <s v="2021-02-20T19:58:02.248"/>
    <s v="YES"/>
    <n v="5"/>
    <n v="165"/>
    <n v="25"/>
    <n v="0"/>
    <n v="190"/>
    <d v="1899-12-30T19:48:33"/>
    <d v="1899-12-30T19:49:06"/>
    <d v="1899-12-30T19:54:55"/>
    <d v="1899-12-30T19:58:02"/>
    <n v="6.5856481481481469E-3"/>
    <d v="1899-12-30T00:09:29"/>
    <d v="1899-12-30T00:00:33"/>
    <d v="1899-12-30T00:05:49"/>
    <d v="1899-12-30T00:03:07"/>
    <d v="2021-02-20T00:00:00"/>
    <s v="February"/>
    <s v="Saturday"/>
    <s v="Weekend"/>
    <x v="2"/>
    <s v="Organic"/>
  </r>
  <r>
    <s v="2021-02-22T17:18:20.395"/>
    <s v="LQK77449"/>
    <s v="HSR Layout"/>
    <x v="3"/>
    <n v="192777"/>
    <s v="['Eno Fruit Salt Lemon Flavor-30 Gms', 'Wills Classic Ice Burst-Pack of 20', &quot;L'oreal Paris Total Repair 5 Advanced Repairing Shampoo &amp; Conditioner 1 Pc-1 Pc&quot;]"/>
    <n v="3"/>
    <s v="2021-02-22T17:18:39.864"/>
    <s v="2021-02-22T17:24:17.545"/>
    <s v="2021-02-22T17:28:37.515"/>
    <s v="YES"/>
    <n v="5"/>
    <n v="384"/>
    <n v="25"/>
    <n v="0"/>
    <n v="409"/>
    <d v="1899-12-30T17:18:20"/>
    <d v="1899-12-30T17:18:39"/>
    <d v="1899-12-30T17:24:17"/>
    <d v="1899-12-30T17:28:37"/>
    <n v="7.1412037037037043E-3"/>
    <d v="1899-12-30T00:10:17"/>
    <d v="1899-12-30T00:00:19"/>
    <d v="1899-12-30T00:05:38"/>
    <d v="1899-12-30T00:04:20"/>
    <d v="2021-02-22T00:00:00"/>
    <s v="February"/>
    <s v="Monday"/>
    <s v="Weekday"/>
    <x v="2"/>
    <s v="Organic"/>
  </r>
  <r>
    <s v="2021-02-24T10:40:10.937"/>
    <s v="LQK77449"/>
    <s v="HSR Layout"/>
    <x v="3"/>
    <n v="193578"/>
    <s v="['Wills Classic Ice Burst-Pack of 10']"/>
    <n v="1"/>
    <s v="2021-02-24T10:40:35.090"/>
    <s v="2021-02-24T10:44:02.195"/>
    <s v="2021-02-24T10:48:37.496"/>
    <s v="YES"/>
    <n v="5"/>
    <n v="165"/>
    <n v="25"/>
    <n v="0"/>
    <n v="190"/>
    <d v="1899-12-30T10:40:10"/>
    <d v="1899-12-30T10:40:35"/>
    <d v="1899-12-30T10:44:02"/>
    <d v="1899-12-30T10:48:37"/>
    <n v="5.8680555555555543E-3"/>
    <d v="1899-12-30T00:08:27"/>
    <d v="1899-12-30T00:00:25"/>
    <d v="1899-12-30T00:03:27"/>
    <d v="1899-12-30T00:04:35"/>
    <d v="2021-02-24T00:00:00"/>
    <s v="February"/>
    <s v="Wednesday"/>
    <s v="Weekday"/>
    <x v="4"/>
    <s v="Organic"/>
  </r>
  <r>
    <s v="2021-02-25T10:46:47.575"/>
    <s v="LQK77449"/>
    <s v="HSR Layout"/>
    <x v="3"/>
    <n v="194099"/>
    <s v="['Nandini - Shubham Pasteurized Standardized Milk-500 Ml', 'Coriander Leaves-100 Gms', 'Carrot-250 Gms', 'Wills Classic Ice Burst-Pack of 10', 'Green Peas-250 Gms']"/>
    <n v="5"/>
    <s v="2021-02-25T10:47:12.821"/>
    <s v="2021-02-25T10:57:08.963"/>
    <s v="2021-02-25T11:03:32.221"/>
    <s v="YES"/>
    <n v="5"/>
    <n v="270"/>
    <n v="25"/>
    <n v="0"/>
    <n v="295"/>
    <d v="1899-12-30T10:46:47"/>
    <d v="1899-12-30T10:47:12"/>
    <d v="1899-12-30T10:57:08"/>
    <d v="1899-12-30T11:03:32"/>
    <n v="1.1631944444444445E-2"/>
    <d v="1899-12-30T00:16:45"/>
    <d v="1899-12-30T00:00:25"/>
    <d v="1899-12-30T00:09:56"/>
    <d v="1899-12-30T00:06:24"/>
    <d v="2021-02-25T00:00:00"/>
    <s v="February"/>
    <s v="Thursday"/>
    <s v="Weekday"/>
    <x v="4"/>
    <s v="Organic"/>
  </r>
  <r>
    <s v="2021-02-25T22:28:49.369"/>
    <s v="LQK77449"/>
    <s v="HSR Layout"/>
    <x v="3"/>
    <n v="194466"/>
    <s v="['Amul Pure Ghee Tetra Pack-1 Ltr', 'Del Monte Tomato Ketchup-500 Gms', 'Wills Classic Ice Burst-Pack of 20', 'Center Fresh Mints 10 Gms-10 Gms', 'Onsitego 50% Off AC Service Voucher 1 Pc-1 Pc']"/>
    <n v="5"/>
    <s v="2021-02-25T22:30:24.583"/>
    <s v="2021-02-25T22:37:20.960"/>
    <s v="2021-02-25T22:41:04.306"/>
    <s v="YES"/>
    <n v="5"/>
    <n v="925"/>
    <n v="25"/>
    <n v="0"/>
    <n v="950"/>
    <d v="1899-12-30T22:28:49"/>
    <d v="1899-12-30T22:30:24"/>
    <d v="1899-12-30T22:37:20"/>
    <d v="1899-12-30T22:41:04"/>
    <n v="8.5069444444444437E-3"/>
    <d v="1899-12-30T00:12:15"/>
    <d v="1899-12-30T00:01:35"/>
    <d v="1899-12-30T00:06:56"/>
    <d v="1899-12-30T00:03:44"/>
    <d v="2021-02-25T00:00:00"/>
    <s v="February"/>
    <s v="Thursday"/>
    <s v="Weekday"/>
    <x v="1"/>
    <s v="Organic"/>
  </r>
  <r>
    <s v="2021-02-28T13:37:03.816"/>
    <s v="LQK77449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n v="11"/>
    <s v="2021-02-28T13:37:36.176"/>
    <s v="2021-02-28T13:47:59.852"/>
    <s v="2021-02-28T13:54:03.701"/>
    <s v="YES"/>
    <n v="5"/>
    <n v="1360"/>
    <n v="25"/>
    <n v="0"/>
    <n v="1385"/>
    <d v="1899-12-30T13:37:03"/>
    <d v="1899-12-30T13:37:36"/>
    <d v="1899-12-30T13:47:59"/>
    <d v="1899-12-30T13:54:03"/>
    <n v="1.1805555555555555E-2"/>
    <d v="1899-12-30T00:17:00"/>
    <d v="1899-12-30T00:00:33"/>
    <d v="1899-12-30T00:10:23"/>
    <d v="1899-12-30T00:06:04"/>
    <d v="2021-02-28T00:00:00"/>
    <s v="February"/>
    <s v="Sunday"/>
    <s v="Weekend"/>
    <x v="3"/>
    <s v="Organic"/>
  </r>
  <r>
    <s v="2021-03-01T10:39:16.935"/>
    <s v="LQK77449"/>
    <s v="HSR Layout"/>
    <x v="3"/>
    <n v="196306"/>
    <s v="['Onsitego 50% Off AC Service Voucher 1 Pc-1 Pc', 'Wills Classic Ice Burst-Pack of 10', 'Aashirvaad Whole Wheat Atta-5 Kgs']"/>
    <n v="3"/>
    <s v="2021-03-01T10:39:42.346"/>
    <s v="2021-03-01T10:43:34.538"/>
    <s v="2021-03-01T10:48:42.944"/>
    <s v="YES"/>
    <n v="5"/>
    <n v="435"/>
    <n v="25"/>
    <n v="27"/>
    <n v="433"/>
    <d v="1899-12-30T10:39:16"/>
    <d v="1899-12-30T10:39:42"/>
    <d v="1899-12-30T10:43:34"/>
    <d v="1899-12-30T10:48:42"/>
    <n v="6.5509259259259262E-3"/>
    <d v="1899-12-30T00:09:26"/>
    <d v="1899-12-30T00:00:26"/>
    <d v="1899-12-30T00:03:52"/>
    <d v="1899-12-30T00:05:08"/>
    <d v="2021-03-01T00:00:00"/>
    <s v="March"/>
    <s v="Monday"/>
    <s v="Weekday"/>
    <x v="4"/>
    <s v="Organic"/>
  </r>
  <r>
    <s v="2021-03-02T14:17:05.987"/>
    <s v="LQK77449"/>
    <s v="HSR Layout"/>
    <x v="3"/>
    <n v="196934"/>
    <s v="['Nandini Standard Milk-500 Ml', 'Nandini - Shubham Pasteurized Standardized Milk-500 Ml', 'Wills Classic Ice Burst-Pack of 20']"/>
    <n v="3"/>
    <s v="2021-03-02T14:20:35.918"/>
    <s v="2021-03-02T14:22:30.523"/>
    <s v="2021-03-02T14:28:13.689"/>
    <s v="YES"/>
    <n v="5"/>
    <n v="371"/>
    <n v="25"/>
    <n v="0"/>
    <n v="396"/>
    <d v="1899-12-30T14:17:05"/>
    <d v="1899-12-30T14:20:35"/>
    <d v="1899-12-30T14:22:30"/>
    <d v="1899-12-30T14:28:13"/>
    <n v="7.7314814814814815E-3"/>
    <d v="1899-12-30T00:11:08"/>
    <d v="1899-12-30T00:03:30"/>
    <d v="1899-12-30T00:01:55"/>
    <d v="1899-12-30T00:05:43"/>
    <d v="2021-03-02T00:00:00"/>
    <s v="March"/>
    <s v="Tuesday"/>
    <s v="Weekday"/>
    <x v="3"/>
    <s v="Organic"/>
  </r>
  <r>
    <s v="2021-03-03T15:56:30.315"/>
    <s v="LQK77449"/>
    <s v="HSR Layout"/>
    <x v="3"/>
    <n v="197498"/>
    <s v="['Wills Classic Ice Burst-Pack of 10']"/>
    <n v="1"/>
    <s v="2021-03-03T15:56:53.763"/>
    <s v="2021-03-03T16:01:11.737"/>
    <s v="2021-03-03T16:06:27.094"/>
    <s v="YES"/>
    <n v="5"/>
    <n v="330"/>
    <n v="25"/>
    <n v="0"/>
    <n v="355"/>
    <d v="1899-12-30T15:56:30"/>
    <d v="1899-12-30T15:56:53"/>
    <d v="1899-12-30T16:01:11"/>
    <d v="1899-12-30T16:06:27"/>
    <n v="6.9097222222222225E-3"/>
    <d v="1899-12-30T00:09:57"/>
    <d v="1899-12-30T00:00:23"/>
    <d v="1899-12-30T00:04:18"/>
    <d v="1899-12-30T00:05:16"/>
    <d v="2021-03-03T00:00:00"/>
    <s v="March"/>
    <s v="Wednesday"/>
    <s v="Weekday"/>
    <x v="3"/>
    <s v="Organic"/>
  </r>
  <r>
    <s v="2021-03-04T16:11:07.728"/>
    <s v="LQK77449"/>
    <s v="HSR Layout"/>
    <x v="3"/>
    <n v="198048"/>
    <s v="['Nandini - Shubham Pasteurized Standardized Milk-500 Ml', 'Wills Classic Ice Burst-Pack of 20', 'Red Bull Sugar Free Energy Drink-250 Ml']"/>
    <n v="3"/>
    <s v="2021-03-04T16:11:34.784"/>
    <s v="2021-03-04T16:17:03.321"/>
    <s v="2021-03-04T16:21:19.295"/>
    <s v="YES"/>
    <n v="5"/>
    <n v="604"/>
    <n v="25"/>
    <n v="0"/>
    <n v="629"/>
    <d v="1899-12-30T16:11:07"/>
    <d v="1899-12-30T16:11:34"/>
    <d v="1899-12-30T16:17:03"/>
    <d v="1899-12-30T16:21:19"/>
    <n v="7.083333333333333E-3"/>
    <d v="1899-12-30T00:10:12"/>
    <d v="1899-12-30T00:00:27"/>
    <d v="1899-12-30T00:05:29"/>
    <d v="1899-12-30T00:04:16"/>
    <d v="2021-03-04T00:00:00"/>
    <s v="March"/>
    <s v="Thursday"/>
    <s v="Weekday"/>
    <x v="3"/>
    <s v="Organic"/>
  </r>
  <r>
    <s v="2021-03-05T22:36:28.667"/>
    <s v="LQK77449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n v="10"/>
    <s v="2021-03-05T22:36:55.234"/>
    <s v="2021-03-05T23:11:10.639"/>
    <s v="2021-03-05T23:17:01.471"/>
    <s v="YES"/>
    <n v="5"/>
    <n v="900"/>
    <n v="25"/>
    <n v="0"/>
    <n v="925"/>
    <d v="1899-12-30T22:36:28"/>
    <d v="1899-12-30T22:36:55"/>
    <d v="1899-12-30T23:11:10"/>
    <d v="1899-12-30T23:17:01"/>
    <n v="2.8159722222222221E-2"/>
    <d v="1899-12-30T00:40:33"/>
    <d v="1899-12-30T00:00:27"/>
    <d v="1899-12-30T00:34:15"/>
    <d v="1899-12-30T00:05:51"/>
    <d v="2021-03-05T00:00:00"/>
    <s v="March"/>
    <s v="Friday"/>
    <s v="Weekday"/>
    <x v="1"/>
    <s v="Organic"/>
  </r>
  <r>
    <s v="2021-03-08T01:00:03.295"/>
    <s v="LQK77449"/>
    <s v="HSR Layout"/>
    <x v="3"/>
    <n v="200107"/>
    <s v="['Nandini Standard Milk-500 Ml', 'Lemon-3 Pcs', 'Methi Leaves-200 Gms', 'Onion-1 Kg', 'Wills Classic Ice Burst-Pack of 20', 'Desi Tomato-500 Gms', 'Brinjal Vari-500 Gms']"/>
    <n v="7"/>
    <s v="2021-03-08T01:00:27.901"/>
    <s v="2021-03-08T01:06:52.985"/>
    <s v="2021-03-08T01:11:39.752"/>
    <s v="YES"/>
    <n v="5"/>
    <n v="485"/>
    <n v="37"/>
    <n v="0"/>
    <n v="522"/>
    <d v="1899-12-30T01:00:03"/>
    <d v="1899-12-30T01:00:27"/>
    <d v="1899-12-30T01:06:52"/>
    <d v="1899-12-30T01:11:39"/>
    <n v="8.0555555555555554E-3"/>
    <d v="1899-12-30T00:11:36"/>
    <d v="1899-12-30T00:00:24"/>
    <d v="1899-12-30T00:06:25"/>
    <d v="1899-12-30T00:04:47"/>
    <d v="2021-03-08T00:00:00"/>
    <s v="March"/>
    <s v="Monday"/>
    <s v="Weekday"/>
    <x v="0"/>
    <s v="Organic"/>
  </r>
  <r>
    <s v="2021-03-08T23:00:58.606"/>
    <s v="LQK77449"/>
    <s v="HSR Layout"/>
    <x v="3"/>
    <n v="200615"/>
    <s v="['Wills Classic Ice Burst-Pack of 10']"/>
    <n v="1"/>
    <s v="2021-03-08T23:01:31.530"/>
    <s v="2021-03-08T23:06:31.995"/>
    <s v="2021-03-08T23:10:30.064"/>
    <s v="YES"/>
    <n v="5"/>
    <n v="330"/>
    <n v="33"/>
    <n v="0"/>
    <n v="363"/>
    <d v="1899-12-30T23:00:58"/>
    <d v="1899-12-30T23:01:31"/>
    <d v="1899-12-30T23:06:31"/>
    <d v="1899-12-30T23:10:30"/>
    <n v="6.6087962962962966E-3"/>
    <d v="1899-12-30T00:09:31"/>
    <d v="1899-12-30T00:00:33"/>
    <d v="1899-12-30T00:05:00"/>
    <d v="1899-12-30T00:03:59"/>
    <d v="2021-03-08T00:00:00"/>
    <s v="March"/>
    <s v="Monday"/>
    <s v="Weekday"/>
    <x v="0"/>
    <s v="Organic"/>
  </r>
  <r>
    <s v="2021-03-10T20:23:48.112"/>
    <s v="LQK77449"/>
    <s v="HSR Layout"/>
    <x v="3"/>
    <n v="201572"/>
    <s v="['Nandini Standard Milk-500 Ml', 'Nandini - Shubham Pasteurized Standardized Milk-500 Ml', 'Wills Classic Ice Burst-Pack of 20']"/>
    <n v="3"/>
    <s v="2021-03-10T20:27:16.194"/>
    <s v="2021-03-10T20:29:49.736"/>
    <s v="2021-03-10T20:33:38.309"/>
    <s v="YES"/>
    <n v="5"/>
    <n v="371"/>
    <n v="25"/>
    <n v="0"/>
    <n v="396"/>
    <d v="1899-12-30T20:23:48"/>
    <d v="1899-12-30T20:27:16"/>
    <d v="1899-12-30T20:29:49"/>
    <d v="1899-12-30T20:33:38"/>
    <n v="6.828703703703704E-3"/>
    <d v="1899-12-30T00:09:50"/>
    <d v="1899-12-30T00:03:28"/>
    <d v="1899-12-30T00:02:33"/>
    <d v="1899-12-30T00:03:49"/>
    <d v="2021-03-10T00:00:00"/>
    <s v="March"/>
    <s v="Wednesday"/>
    <s v="Weekday"/>
    <x v="1"/>
    <s v="Organic"/>
  </r>
  <r>
    <s v="2021-03-12T13:56:37.362"/>
    <s v="LQK77449"/>
    <s v="HSR Layout"/>
    <x v="3"/>
    <n v="202590"/>
    <s v="['Wills Classic Ice Burst-Pack of 20']"/>
    <n v="1"/>
    <s v="2021-03-12T13:57:53.084"/>
    <s v="2021-03-12T13:59:25.827"/>
    <s v="2021-03-12T14:04:12.093"/>
    <s v="YES"/>
    <n v="5"/>
    <n v="330"/>
    <n v="25"/>
    <n v="0"/>
    <n v="355"/>
    <d v="1899-12-30T13:56:37"/>
    <d v="1899-12-30T13:57:53"/>
    <d v="1899-12-30T13:59:25"/>
    <d v="1899-12-30T14:04:12"/>
    <n v="5.2662037037037035E-3"/>
    <d v="1899-12-30T00:07:35"/>
    <d v="1899-12-30T00:01:16"/>
    <d v="1899-12-30T00:01:32"/>
    <d v="1899-12-30T00:04:47"/>
    <d v="2021-03-12T00:00:00"/>
    <s v="March"/>
    <s v="Friday"/>
    <s v="Weekday"/>
    <x v="3"/>
    <s v="Organic"/>
  </r>
  <r>
    <s v="2021-03-13T21:25:51.910"/>
    <s v="LQK77449"/>
    <s v="HSR Layout"/>
    <x v="3"/>
    <n v="203453"/>
    <s v="['Wills Classic Ice Burst-Pack of 20']"/>
    <n v="1"/>
    <s v="2021-03-13T21:27:07.021"/>
    <s v="2021-03-13T21:29:51.442"/>
    <s v="2021-03-13T21:36:34.159"/>
    <s v="YES"/>
    <n v="5"/>
    <n v="330"/>
    <n v="25"/>
    <n v="0"/>
    <n v="355"/>
    <d v="1899-12-30T21:25:51"/>
    <d v="1899-12-30T21:27:07"/>
    <d v="1899-12-30T21:29:51"/>
    <d v="1899-12-30T21:36:34"/>
    <n v="7.4305555555555548E-3"/>
    <d v="1899-12-30T00:10:42"/>
    <d v="1899-12-30T00:01:16"/>
    <d v="1899-12-30T00:02:44"/>
    <d v="1899-12-30T00:06:43"/>
    <d v="2021-03-13T00:00:00"/>
    <s v="March"/>
    <s v="Saturday"/>
    <s v="Weekend"/>
    <x v="1"/>
    <s v="Organic"/>
  </r>
  <r>
    <s v="2021-03-19T13:16:32.397"/>
    <s v="LQK77449"/>
    <s v="HSR Layout"/>
    <x v="3"/>
    <n v="206786"/>
    <s v="['Amul Butter-100 Gms', 'Nandini Standard Milk-500 Ml', 'Amul Kool Elaichi Milk-200 Ml', 'Frooti Cool Mango Drink Bottle-2 Ltrs', 'Wills Classic Ice Burst-Pack of 20']"/>
    <n v="5"/>
    <s v="2021-03-19T13:20:27.585"/>
    <s v="2021-03-19T13:38:28.458"/>
    <s v="2021-03-19T13:47:11.246"/>
    <s v="YES"/>
    <n v="5"/>
    <n v="517"/>
    <n v="25"/>
    <n v="0"/>
    <n v="542"/>
    <d v="1899-12-30T13:16:32"/>
    <d v="1899-12-30T13:20:27"/>
    <d v="1899-12-30T13:38:28"/>
    <d v="1899-12-30T13:47:11"/>
    <n v="2.1284722222222222E-2"/>
    <d v="1899-12-30T00:30:39"/>
    <d v="1899-12-30T00:03:55"/>
    <d v="1899-12-30T00:18:01"/>
    <d v="1899-12-30T00:08:43"/>
    <d v="2021-03-19T00:00:00"/>
    <s v="March"/>
    <s v="Friday"/>
    <s v="Weekday"/>
    <x v="3"/>
    <s v="Organic"/>
  </r>
  <r>
    <s v="2021-03-20T22:12:13.343"/>
    <s v="LQK77449"/>
    <s v="HSR Layout"/>
    <x v="3"/>
    <n v="207837"/>
    <s v="['Wills Classic Ice Burst-Pack of 20']"/>
    <n v="1"/>
    <s v="2021-03-20T22:18:52.569"/>
    <s v="2021-03-20T22:20:04.136"/>
    <s v="2021-03-20T22:24:26.177"/>
    <s v="YES"/>
    <n v="5"/>
    <n v="330"/>
    <n v="25"/>
    <n v="0"/>
    <n v="355"/>
    <d v="1899-12-30T22:12:13"/>
    <d v="1899-12-30T22:18:52"/>
    <d v="1899-12-30T22:20:04"/>
    <d v="1899-12-30T22:24:26"/>
    <n v="8.4837962962962966E-3"/>
    <d v="1899-12-30T00:12:13"/>
    <d v="1899-12-30T00:06:39"/>
    <d v="1899-12-30T00:01:12"/>
    <d v="1899-12-30T00:04:22"/>
    <d v="2021-03-20T00:00:00"/>
    <s v="March"/>
    <s v="Saturday"/>
    <s v="Weekend"/>
    <x v="1"/>
    <s v="Organic"/>
  </r>
  <r>
    <s v="2021-03-21T21:06:53.203"/>
    <s v="LQK77449"/>
    <s v="HSR Layout"/>
    <x v="3"/>
    <n v="208496"/>
    <s v="['Nandini Standard Milk-500 Ml', 'Lighter - Multicolor-1 Pc', 'Milky Mist Curd Pouch-500 Gms', 'Amul Cow Ghee-200 Ml', 'Saffola Tasty Pro Fitness Conscious Edible Oil-1 Ltr']"/>
    <n v="5"/>
    <s v="2021-03-21T21:08:13.702"/>
    <s v="2021-03-21T21:16:18.244"/>
    <s v="2021-03-21T21:23:08.625"/>
    <s v="YES"/>
    <n v="5"/>
    <n v="372"/>
    <n v="25"/>
    <n v="0"/>
    <n v="397"/>
    <d v="1899-12-30T21:06:53"/>
    <d v="1899-12-30T21:08:13"/>
    <d v="1899-12-30T21:16:18"/>
    <d v="1899-12-30T21:23:08"/>
    <n v="1.1284722222222222E-2"/>
    <d v="1899-12-30T00:16:15"/>
    <d v="1899-12-30T00:01:20"/>
    <d v="1899-12-30T00:08:05"/>
    <d v="1899-12-30T00:06:50"/>
    <d v="2021-03-21T00:00:00"/>
    <s v="March"/>
    <s v="Sunday"/>
    <s v="Weekend"/>
    <x v="1"/>
    <s v="Organic"/>
  </r>
  <r>
    <s v="2021-03-22T16:21:04.281"/>
    <s v="LQK77449"/>
    <s v="HSR Layout"/>
    <x v="3"/>
    <n v="208995"/>
    <s v="['Wills Classic Ice Burst-Pack of 20']"/>
    <n v="1"/>
    <s v="2021-03-22T16:21:19.964"/>
    <s v="2021-03-22T16:28:04.435"/>
    <s v="2021-03-22T16:32:03.464"/>
    <s v="YES"/>
    <n v="5"/>
    <n v="330"/>
    <n v="25"/>
    <n v="0"/>
    <n v="355"/>
    <d v="1899-12-30T16:21:04"/>
    <d v="1899-12-30T16:21:19"/>
    <d v="1899-12-30T16:28:04"/>
    <d v="1899-12-30T16:32:03"/>
    <n v="7.6273148148148151E-3"/>
    <d v="1899-12-30T00:10:59"/>
    <d v="1899-12-30T00:00:15"/>
    <d v="1899-12-30T00:06:45"/>
    <d v="1899-12-30T00:03:59"/>
    <d v="2021-03-22T00:00:00"/>
    <s v="March"/>
    <s v="Monday"/>
    <s v="Weekday"/>
    <x v="3"/>
    <s v="Organic"/>
  </r>
  <r>
    <s v="2021-03-24T22:48:20.213"/>
    <s v="LQK77449"/>
    <s v="HSR Layout"/>
    <x v="3"/>
    <n v="210603"/>
    <s v="['Wills Classic Ice Burst-Pack of 20', 'Onsitego 50% Off AC Service Voucher 1 Pc-1 Pc']"/>
    <n v="2"/>
    <s v="2021-03-24T22:49:41.087"/>
    <s v="2021-03-24T22:53:12.710"/>
    <s v="2021-03-24T22:57:37.993"/>
    <s v="YES"/>
    <n v="5"/>
    <n v="330"/>
    <n v="25"/>
    <n v="0"/>
    <n v="355"/>
    <d v="1899-12-30T22:48:20"/>
    <d v="1899-12-30T22:49:41"/>
    <d v="1899-12-30T22:53:12"/>
    <d v="1899-12-30T22:57:37"/>
    <n v="6.4583333333333333E-3"/>
    <d v="1899-12-30T00:09:18"/>
    <d v="1899-12-30T00:01:21"/>
    <d v="1899-12-30T00:03:31"/>
    <d v="1899-12-30T00:04:25"/>
    <d v="2021-03-24T00:00:00"/>
    <s v="March"/>
    <s v="Wednesday"/>
    <s v="Weekday"/>
    <x v="1"/>
    <s v="Organic"/>
  </r>
  <r>
    <s v="2021-03-26T18:19:17.589"/>
    <s v="LQK77449"/>
    <s v="HSR Layout"/>
    <x v="3"/>
    <n v="211783"/>
    <s v="['Wills Classic Ice Burst-Pack of 20']"/>
    <n v="1"/>
    <s v="2021-03-26T18:20:45.441"/>
    <s v="2021-03-26T18:22:20.432"/>
    <s v="2021-03-26T18:25:59.894"/>
    <s v="YES"/>
    <n v="5"/>
    <n v="330"/>
    <n v="25"/>
    <n v="0"/>
    <n v="355"/>
    <d v="1899-12-30T18:19:17"/>
    <d v="1899-12-30T18:20:45"/>
    <d v="1899-12-30T18:22:20"/>
    <d v="1899-12-30T18:25:59"/>
    <n v="4.6527777777777774E-3"/>
    <d v="1899-12-30T00:06:42"/>
    <d v="1899-12-30T00:01:28"/>
    <d v="1899-12-30T00:01:35"/>
    <d v="1899-12-30T00:03:39"/>
    <d v="2021-03-26T00:00:00"/>
    <s v="March"/>
    <s v="Friday"/>
    <s v="Weekday"/>
    <x v="2"/>
    <s v="Organic"/>
  </r>
  <r>
    <s v="2021-03-27T10:53:27.884"/>
    <s v="LQK77449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n v="5"/>
    <s v="2021-03-27T10:53:45.769"/>
    <s v="2021-03-27T11:06:49.383"/>
    <s v="2021-03-27T11:15:13.428"/>
    <s v="YES"/>
    <n v="5"/>
    <n v="236"/>
    <n v="25"/>
    <n v="0"/>
    <n v="261"/>
    <d v="1899-12-30T10:53:27"/>
    <d v="1899-12-30T10:53:45"/>
    <d v="1899-12-30T11:06:49"/>
    <d v="1899-12-30T11:15:13"/>
    <n v="1.511574074074074E-2"/>
    <d v="1899-12-30T00:21:46"/>
    <d v="1899-12-30T00:00:18"/>
    <d v="1899-12-30T00:13:04"/>
    <d v="1899-12-30T00:08:24"/>
    <d v="2021-03-27T00:00:00"/>
    <s v="March"/>
    <s v="Saturday"/>
    <s v="Weekend"/>
    <x v="4"/>
    <s v="Organic"/>
  </r>
  <r>
    <s v="2021-03-27T21:08:32.746"/>
    <s v="LQK77449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n v="9"/>
    <s v="2021-03-27T21:17:16.505"/>
    <s v="2021-03-27T21:26:52.436"/>
    <s v="2021-03-27T21:34:38.804"/>
    <s v="YES"/>
    <n v="5"/>
    <n v="867"/>
    <n v="25"/>
    <n v="19"/>
    <n v="873"/>
    <d v="1899-12-30T21:08:32"/>
    <d v="1899-12-30T21:17:16"/>
    <d v="1899-12-30T21:26:52"/>
    <d v="1899-12-30T21:34:38"/>
    <n v="1.8124999999999999E-2"/>
    <d v="1899-12-30T00:26:06"/>
    <d v="1899-12-30T00:08:44"/>
    <d v="1899-12-30T00:09:36"/>
    <d v="1899-12-30T00:07:46"/>
    <d v="2021-03-27T00:00:00"/>
    <s v="March"/>
    <s v="Saturday"/>
    <s v="Weekend"/>
    <x v="1"/>
    <s v="Organic"/>
  </r>
  <r>
    <s v="2021-03-29T18:08:53.924"/>
    <s v="LQK77449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n v="12"/>
    <s v="2021-03-29T18:09:13.929"/>
    <s v="2021-03-29T18:23:16.451"/>
    <s v="2021-03-29T18:34:42.142"/>
    <s v="YES"/>
    <n v="5"/>
    <n v="831"/>
    <n v="25"/>
    <n v="0"/>
    <n v="856"/>
    <d v="1899-12-30T18:08:53"/>
    <d v="1899-12-30T18:09:13"/>
    <d v="1899-12-30T18:23:16"/>
    <d v="1899-12-30T18:34:42"/>
    <n v="1.7916666666666668E-2"/>
    <d v="1899-12-30T00:25:48"/>
    <d v="1899-12-30T00:00:20"/>
    <d v="1899-12-30T00:14:03"/>
    <d v="1899-12-30T00:11:26"/>
    <d v="2021-03-29T00:00:00"/>
    <s v="March"/>
    <s v="Monday"/>
    <s v="Weekday"/>
    <x v="2"/>
    <s v="Organic"/>
  </r>
  <r>
    <s v="2021-03-30T18:24:46.423"/>
    <s v="LQK77449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n v="8"/>
    <s v="2021-03-30T18:25:10.608"/>
    <s v="2021-03-30T18:33:15.812"/>
    <s v="2021-03-30T18:39:10.093"/>
    <s v="YES"/>
    <n v="5"/>
    <n v="439"/>
    <n v="25"/>
    <n v="0"/>
    <n v="464"/>
    <d v="1899-12-30T18:24:46"/>
    <d v="1899-12-30T18:25:10"/>
    <d v="1899-12-30T18:33:15"/>
    <d v="1899-12-30T18:39:10"/>
    <n v="0.01"/>
    <d v="1899-12-30T00:14:24"/>
    <d v="1899-12-30T00:00:24"/>
    <d v="1899-12-30T00:08:05"/>
    <d v="1899-12-30T00:05:55"/>
    <d v="2021-03-30T00:00:00"/>
    <s v="March"/>
    <s v="Tuesday"/>
    <s v="Weekday"/>
    <x v="2"/>
    <s v="Organic"/>
  </r>
  <r>
    <s v="2021-03-30T23:44:47.679"/>
    <s v="LQK77449"/>
    <s v="HSR Layout"/>
    <x v="3"/>
    <n v="214957"/>
    <s v="['Wills Classic Ice Burst-Pack of 20']"/>
    <n v="1"/>
    <s v="2021-03-30T23:45:20.761"/>
    <s v="2021-03-30T23:48:33.124"/>
    <s v="2021-03-30T23:52:42.689"/>
    <s v="YES"/>
    <n v="5"/>
    <n v="330"/>
    <n v="33"/>
    <n v="0"/>
    <n v="363"/>
    <d v="1899-12-30T23:44:47"/>
    <d v="1899-12-30T23:45:20"/>
    <d v="1899-12-30T23:48:33"/>
    <d v="1899-12-30T23:52:42"/>
    <n v="5.4976851851851853E-3"/>
    <d v="1899-12-30T00:07:55"/>
    <d v="1899-12-30T00:00:33"/>
    <d v="1899-12-30T00:03:13"/>
    <d v="1899-12-30T00:04:09"/>
    <d v="2021-03-30T00:00:00"/>
    <s v="March"/>
    <s v="Tuesday"/>
    <s v="Weekday"/>
    <x v="0"/>
    <s v="Organic"/>
  </r>
  <r>
    <s v="2021-04-01T12:28:20.571"/>
    <s v="LQK77449"/>
    <s v="HSR Layout"/>
    <x v="3"/>
    <n v="215933"/>
    <s v="['Wills Classic Ice Burst-Pack of 10', 'Amul Kool Elaichi Milk-200 Ml']"/>
    <n v="2"/>
    <s v="2021-04-01T12:30:18.488"/>
    <s v="2021-04-01T12:31:19.717"/>
    <s v="2021-04-01T12:38:21.200"/>
    <s v="YES"/>
    <n v="5"/>
    <n v="205"/>
    <n v="25"/>
    <n v="0"/>
    <n v="230"/>
    <d v="1899-12-30T12:28:20"/>
    <d v="1899-12-30T12:30:18"/>
    <d v="1899-12-30T12:31:19"/>
    <d v="1899-12-30T12:38:21"/>
    <n v="6.9560185185185185E-3"/>
    <d v="1899-12-30T00:10:01"/>
    <d v="1899-12-30T00:01:58"/>
    <d v="1899-12-30T00:01:01"/>
    <d v="1899-12-30T00:07:02"/>
    <d v="2021-04-01T00:00:00"/>
    <s v="April"/>
    <s v="Thursday"/>
    <s v="Weekday"/>
    <x v="3"/>
    <s v="Organic"/>
  </r>
  <r>
    <s v="2021-04-01T21:08:57.572"/>
    <s v="LQK77449"/>
    <s v="HSR Layout"/>
    <x v="3"/>
    <n v="216291"/>
    <s v="['Wills Classic Ice Burst-Pack of 20']"/>
    <n v="1"/>
    <s v="2021-04-01T21:10:25.148"/>
    <s v="2021-04-01T21:28:45.650"/>
    <s v="2021-04-01T21:33:52.043"/>
    <s v="YES"/>
    <n v="5"/>
    <n v="330"/>
    <n v="25"/>
    <n v="0"/>
    <n v="355"/>
    <d v="1899-12-30T21:08:57"/>
    <d v="1899-12-30T21:10:25"/>
    <d v="1899-12-30T21:28:45"/>
    <d v="1899-12-30T21:33:52"/>
    <n v="1.7291666666666667E-2"/>
    <d v="1899-12-30T00:24:54"/>
    <d v="1899-12-30T00:01:28"/>
    <d v="1899-12-30T00:18:20"/>
    <d v="1899-12-30T00:05:07"/>
    <d v="2021-04-01T00:00:00"/>
    <s v="April"/>
    <s v="Thursday"/>
    <s v="Weekday"/>
    <x v="1"/>
    <s v="Organic"/>
  </r>
  <r>
    <s v="2021-04-03T08:12:39.443"/>
    <s v="LQK77449"/>
    <s v="HSR Layout"/>
    <x v="3"/>
    <n v="217144"/>
    <s v="['Amul Kool Elaichi Milk-200 Ml', 'Wills Classic Ice Burst-Pack of 20']"/>
    <n v="2"/>
    <s v="2021-04-03T08:46:54.244"/>
    <s v="2021-04-03T08:47:20.374"/>
    <s v="2021-04-03T08:51:55.528"/>
    <s v="YES"/>
    <n v="5"/>
    <n v="370"/>
    <n v="25"/>
    <n v="0"/>
    <n v="395"/>
    <d v="1899-12-30T08:12:39"/>
    <d v="1899-12-30T08:46:54"/>
    <d v="1899-12-30T08:47:20"/>
    <d v="1899-12-30T08:51:55"/>
    <n v="2.7268518518518515E-2"/>
    <d v="1899-12-30T00:39:16"/>
    <d v="1899-12-30T00:34:15"/>
    <d v="1899-12-30T00:00:26"/>
    <d v="1899-12-30T00:04:35"/>
    <d v="2021-04-03T00:00:00"/>
    <s v="April"/>
    <s v="Saturday"/>
    <s v="Weekend"/>
    <x v="4"/>
    <s v="Organic"/>
  </r>
  <r>
    <s v="2021-04-05T17:58:38.660"/>
    <s v="LQK77449"/>
    <s v="HSR Layout"/>
    <x v="3"/>
    <n v="218917"/>
    <s v="['Wills Classic Ice Burst-Pack of 20']"/>
    <n v="1"/>
    <s v="2021-04-05T18:00:17.801"/>
    <s v="2021-04-05T18:01:19.087"/>
    <s v="2021-04-05T18:07:33.072"/>
    <s v="YES"/>
    <n v="5"/>
    <n v="330"/>
    <n v="25"/>
    <n v="0"/>
    <n v="355"/>
    <d v="1899-12-30T17:58:38"/>
    <d v="1899-12-30T18:00:17"/>
    <d v="1899-12-30T18:01:19"/>
    <d v="1899-12-30T18:07:33"/>
    <n v="6.1805555555555563E-3"/>
    <d v="1899-12-30T00:08:54"/>
    <d v="1899-12-30T00:01:39"/>
    <d v="1899-12-30T00:01:02"/>
    <d v="1899-12-30T00:06:14"/>
    <d v="2021-04-05T00:00:00"/>
    <s v="April"/>
    <s v="Monday"/>
    <s v="Weekday"/>
    <x v="2"/>
    <s v="Organic"/>
  </r>
  <r>
    <s v="2021-04-08T14:53:05.769"/>
    <s v="LQK77449"/>
    <s v="HSR Layout"/>
    <x v="3"/>
    <n v="221011"/>
    <s v="['Wills Classic Ice Burst-Pack of 20']"/>
    <n v="1"/>
    <s v="2021-04-08T14:56:34.173"/>
    <s v="2021-04-08T15:03:47.881"/>
    <s v="2021-04-08T15:08:22.995"/>
    <s v="YES"/>
    <n v="5"/>
    <n v="330"/>
    <n v="25"/>
    <n v="0"/>
    <n v="355"/>
    <d v="1899-12-30T14:53:05"/>
    <d v="1899-12-30T14:56:34"/>
    <d v="1899-12-30T15:03:47"/>
    <d v="1899-12-30T15:08:22"/>
    <n v="1.0613425925925927E-2"/>
    <d v="1899-12-30T00:15:17"/>
    <d v="1899-12-30T00:03:29"/>
    <d v="1899-12-30T00:07:13"/>
    <d v="1899-12-30T00:04:35"/>
    <d v="2021-04-08T00:00:00"/>
    <s v="April"/>
    <s v="Thursday"/>
    <s v="Weekday"/>
    <x v="3"/>
    <s v="Organic"/>
  </r>
  <r>
    <s v="2021-04-10T13:31:39.384"/>
    <s v="LQK77449"/>
    <s v="HSR Layout"/>
    <x v="3"/>
    <n v="222616"/>
    <s v="['Wills Classic Ice Burst-Pack of 20']"/>
    <n v="1"/>
    <s v="2021-04-10T13:31:57.982"/>
    <s v="2021-04-10T13:38:16.896"/>
    <s v="2021-04-10T13:45:27.834"/>
    <s v="YES"/>
    <n v="5"/>
    <n v="330"/>
    <n v="25"/>
    <n v="0"/>
    <n v="355"/>
    <d v="1899-12-30T13:31:39"/>
    <d v="1899-12-30T13:31:57"/>
    <d v="1899-12-30T13:38:16"/>
    <d v="1899-12-30T13:45:27"/>
    <n v="9.5833333333333343E-3"/>
    <d v="1899-12-30T00:13:48"/>
    <d v="1899-12-30T00:00:18"/>
    <d v="1899-12-30T00:06:19"/>
    <d v="1899-12-30T00:07:11"/>
    <d v="2021-04-10T00:00:00"/>
    <s v="April"/>
    <s v="Saturday"/>
    <s v="Weekend"/>
    <x v="3"/>
    <s v="Organic"/>
  </r>
  <r>
    <s v="2021-04-12T22:02:25.982"/>
    <s v="LQK77449"/>
    <s v="HSR Layout"/>
    <x v="3"/>
    <n v="224983"/>
    <s v="['Wills Classic Ice Burst-Pack of 20']"/>
    <n v="1"/>
    <s v="2021-04-12T22:13:58.619"/>
    <s v="2021-04-12T22:22:35.059"/>
    <s v="2021-04-12T22:26:37.363"/>
    <s v="YES"/>
    <n v="5"/>
    <n v="330"/>
    <n v="25"/>
    <n v="0"/>
    <n v="355"/>
    <d v="1899-12-30T22:02:25"/>
    <d v="1899-12-30T22:13:58"/>
    <d v="1899-12-30T22:22:35"/>
    <d v="1899-12-30T22:26:37"/>
    <n v="1.6793981481481483E-2"/>
    <d v="1899-12-30T00:24:11"/>
    <d v="1899-12-30T00:11:33"/>
    <d v="1899-12-30T00:08:37"/>
    <d v="1899-12-30T00:04:02"/>
    <d v="2021-04-12T00:00:00"/>
    <s v="April"/>
    <s v="Monday"/>
    <s v="Weekday"/>
    <x v="1"/>
    <s v="Organic"/>
  </r>
  <r>
    <s v="2021-04-16T17:19:15.837"/>
    <s v="LQK77449"/>
    <s v="HSR Layout"/>
    <x v="3"/>
    <n v="227701"/>
    <s v="['Wills Classic Ice Burst-Pack of 20']"/>
    <n v="1"/>
    <s v="2021-04-16T17:21:09.650"/>
    <s v="2021-04-16T17:23:38.585"/>
    <s v="2021-04-16T17:27:02.267"/>
    <s v="YES"/>
    <s v="NA"/>
    <n v="330"/>
    <n v="25"/>
    <n v="0"/>
    <n v="355"/>
    <d v="1899-12-30T17:19:15"/>
    <d v="1899-12-30T17:21:09"/>
    <d v="1899-12-30T17:23:38"/>
    <d v="1899-12-30T17:27:02"/>
    <n v="5.3935185185185188E-3"/>
    <d v="1899-12-30T00:07:46"/>
    <d v="1899-12-30T00:01:54"/>
    <d v="1899-12-30T00:02:29"/>
    <d v="1899-12-30T00:03:24"/>
    <d v="2021-04-16T00:00:00"/>
    <s v="April"/>
    <s v="Friday"/>
    <s v="Weekday"/>
    <x v="2"/>
    <s v="Organic"/>
  </r>
  <r>
    <s v="2021-04-19T17:36:14.993"/>
    <s v="LQK77449"/>
    <s v="HSR Layout"/>
    <x v="3"/>
    <n v="230073"/>
    <s v="['Wills Classic Ice Burst-Pack of 20']"/>
    <n v="1"/>
    <s v="2021-04-19T17:43:25.369"/>
    <s v="2021-04-19T17:48:14.372"/>
    <s v="2021-04-19T17:52:48.373"/>
    <s v="YES"/>
    <s v="NA"/>
    <n v="990"/>
    <n v="25"/>
    <n v="0"/>
    <n v="1015"/>
    <d v="1899-12-30T17:36:14"/>
    <d v="1899-12-30T17:43:25"/>
    <d v="1899-12-30T17:48:14"/>
    <d v="1899-12-30T17:52:48"/>
    <n v="1.1493055555555555E-2"/>
    <d v="1899-12-30T00:16:33"/>
    <d v="1899-12-30T00:07:11"/>
    <d v="1899-12-30T00:04:49"/>
    <d v="1899-12-30T00:04:34"/>
    <d v="2021-04-19T00:00:00"/>
    <s v="April"/>
    <s v="Monday"/>
    <s v="Weekday"/>
    <x v="2"/>
    <s v="Organic"/>
  </r>
  <r>
    <s v="2021-04-24T18:34:13.947"/>
    <s v="LQK77449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n v="6"/>
    <s v="2021-04-24T18:55:49.686"/>
    <s v="2021-04-24T18:59:10.176"/>
    <s v="2021-04-24T19:05:24.008"/>
    <s v="YES"/>
    <n v="5"/>
    <n v="268"/>
    <n v="25"/>
    <n v="12"/>
    <n v="281"/>
    <d v="1899-12-30T18:34:13"/>
    <d v="1899-12-30T18:55:49"/>
    <d v="1899-12-30T18:59:10"/>
    <d v="1899-12-30T19:05:24"/>
    <n v="2.164351851851852E-2"/>
    <d v="1899-12-30T00:31:10"/>
    <d v="1899-12-30T00:21:36"/>
    <d v="1899-12-30T00:03:21"/>
    <d v="1899-12-30T00:06:14"/>
    <d v="2021-04-24T00:00:00"/>
    <s v="April"/>
    <s v="Saturday"/>
    <s v="Weekend"/>
    <x v="2"/>
    <s v="Organic"/>
  </r>
  <r>
    <s v="2021-04-26T17:18:19.773"/>
    <s v="LQK77449"/>
    <s v="HSR Layout"/>
    <x v="3"/>
    <n v="235250"/>
    <s v="['Rolling Right 32 Leaves +32 Roaches-Pack of 3', 'Budweiser 0.0 Can 330 Ml-330 Ml', 'Eco Valley Organic Green Tea 8.5 Gms-8.5 Gms']"/>
    <n v="3"/>
    <s v="2021-04-26T17:39:19.711"/>
    <s v="2021-04-26T17:41:32.854"/>
    <s v="2021-04-26T17:48:04.033"/>
    <s v="YES"/>
    <n v="5"/>
    <n v="300"/>
    <n v="37"/>
    <n v="0"/>
    <n v="337"/>
    <d v="1899-12-30T17:18:19"/>
    <d v="1899-12-30T17:39:19"/>
    <d v="1899-12-30T17:41:32"/>
    <d v="1899-12-30T17:48:04"/>
    <n v="2.0648148148148148E-2"/>
    <d v="1899-12-30T00:29:44"/>
    <d v="1899-12-30T00:21:00"/>
    <d v="1899-12-30T00:02:13"/>
    <d v="1899-12-30T00:06:32"/>
    <d v="2021-04-26T00:00:00"/>
    <s v="April"/>
    <s v="Monday"/>
    <s v="Weekday"/>
    <x v="2"/>
    <s v="Organic"/>
  </r>
  <r>
    <s v="2021-05-11T13:33:17.759"/>
    <s v="LQK77449"/>
    <s v="HSR Layout"/>
    <x v="3"/>
    <n v="244481"/>
    <s v="['Bisleri Rockin Bottle-5 Ltrs', 'Bisleri Rockin Bottle-10 Ltrs']"/>
    <n v="2"/>
    <s v="2021-05-11T14:00:49.134"/>
    <s v="2021-05-11T14:16:14.378"/>
    <s v="2021-05-11T14:19:44.523"/>
    <s v="YES"/>
    <n v="5"/>
    <n v="180"/>
    <n v="25"/>
    <n v="0"/>
    <n v="205"/>
    <d v="1899-12-30T13:33:17"/>
    <d v="1899-12-30T14:00:49"/>
    <d v="1899-12-30T14:16:14"/>
    <d v="1899-12-30T14:19:44"/>
    <n v="3.2256944444444442E-2"/>
    <d v="1899-12-30T00:46:27"/>
    <d v="1899-12-30T00:27:32"/>
    <d v="1899-12-30T00:15:25"/>
    <d v="1899-12-30T00:03:30"/>
    <d v="2021-05-11T00:00:00"/>
    <s v="May"/>
    <s v="Tuesday"/>
    <s v="Weekday"/>
    <x v="3"/>
    <s v="Organic"/>
  </r>
  <r>
    <s v="2021-05-29T18:55:08.146"/>
    <s v="LQK77449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n v="7"/>
    <s v="2021-05-29T19:36:40.321"/>
    <s v="2021-05-29T19:43:32.747"/>
    <s v="2021-05-29T19:52:54.566"/>
    <s v="YES"/>
    <n v="5"/>
    <n v="528"/>
    <n v="0"/>
    <n v="26"/>
    <n v="502"/>
    <d v="1899-12-30T18:55:08"/>
    <d v="1899-12-30T19:36:40"/>
    <d v="1899-12-30T19:43:32"/>
    <d v="1899-12-30T19:52:54"/>
    <n v="4.0115740740740737E-2"/>
    <d v="1899-12-30T00:57:46"/>
    <d v="1899-12-30T00:41:32"/>
    <d v="1899-12-30T00:06:52"/>
    <d v="1899-12-30T00:09:22"/>
    <d v="2021-05-29T00:00:00"/>
    <s v="May"/>
    <s v="Saturday"/>
    <s v="Weekend"/>
    <x v="2"/>
    <s v="Organic"/>
  </r>
  <r>
    <s v="2021-06-24T19:12:26.221"/>
    <s v="LQK77449"/>
    <s v="HSR Layout"/>
    <x v="3"/>
    <n v="277967"/>
    <s v="['Madhur Pure And Hygienic Sugar-1 Kg', 'TATA Tea Tulsi Green 1 Pc-1 Pc', 'Fresh Coconut-1 Pc', 'Bingo Mad Angles Cheese Nachos 15 Gms-15 Gms', 'Vim Power Lemon Dishwash Gel Bottle-750 Ml']"/>
    <n v="5"/>
    <s v="2021-06-24T19:24:59.870"/>
    <s v="2021-06-24T19:27:05.207"/>
    <s v="2021-06-24T19:32:07.116"/>
    <s v="YES"/>
    <n v="5"/>
    <n v="268"/>
    <n v="25"/>
    <n v="12"/>
    <n v="281"/>
    <d v="1899-12-30T19:12:26"/>
    <d v="1899-12-30T19:24:59"/>
    <d v="1899-12-30T19:27:05"/>
    <d v="1899-12-30T19:32:07"/>
    <n v="1.3668981481481482E-2"/>
    <d v="1899-12-30T00:19:41"/>
    <d v="1899-12-30T00:12:33"/>
    <d v="1899-12-30T00:02:06"/>
    <d v="1899-12-30T00:05:02"/>
    <d v="2021-06-24T00:00:00"/>
    <s v="June"/>
    <s v="Thursday"/>
    <s v="Weekday"/>
    <x v="2"/>
    <s v="Organic"/>
  </r>
  <r>
    <s v="2021-06-25T00:45:31.352"/>
    <s v="LQK77449"/>
    <s v="HSR Layout"/>
    <x v="3"/>
    <n v="278236"/>
    <s v="['Wills Classic Ice Burst-Pack of 20']"/>
    <n v="1"/>
    <s v="2021-06-25T00:52:33.550"/>
    <s v="2021-06-25T00:56:25.361"/>
    <s v="2021-06-25T01:03:25.909"/>
    <s v="YES"/>
    <s v="NA"/>
    <n v="660"/>
    <n v="0"/>
    <n v="0"/>
    <n v="660"/>
    <d v="1899-12-30T00:45:31"/>
    <d v="1899-12-30T00:52:33"/>
    <d v="1899-12-30T00:56:25"/>
    <d v="1899-12-30T01:03:25"/>
    <n v="1.2442129629629629E-2"/>
    <d v="1899-12-30T00:17:55"/>
    <d v="1899-12-30T00:07:02"/>
    <d v="1899-12-30T00:03:52"/>
    <d v="1899-12-30T00:07:00"/>
    <d v="2021-06-25T00:00:00"/>
    <s v="June"/>
    <s v="Friday"/>
    <s v="Weekday"/>
    <x v="0"/>
    <s v="Organic"/>
  </r>
  <r>
    <s v="2021-06-25T12:45:03.573"/>
    <s v="LQK77449"/>
    <s v="HSR Layout"/>
    <x v="3"/>
    <n v="278433"/>
    <s v="['Nandini Standard Milk-500 Ml', 'Amul Butter-200 Gms', 'Britannia Daily Milk Bread-400 Gms', 'Bingo Mad Angles Cheese Nachos 15 Gms-15 Gms', 'Eggs-12 Pcs']"/>
    <n v="5"/>
    <s v="2021-06-25T12:46:15.665"/>
    <s v="2021-06-25T12:49:28.938"/>
    <s v="2021-06-25T12:55:23.301"/>
    <s v="YES"/>
    <n v="5"/>
    <n v="240"/>
    <n v="25"/>
    <n v="5"/>
    <n v="260"/>
    <d v="1899-12-30T12:45:03"/>
    <d v="1899-12-30T12:46:15"/>
    <d v="1899-12-30T12:49:28"/>
    <d v="1899-12-30T12:55:23"/>
    <n v="7.1759259259259259E-3"/>
    <d v="1899-12-30T00:10:20"/>
    <d v="1899-12-30T00:01:12"/>
    <d v="1899-12-30T00:03:13"/>
    <d v="1899-12-30T00:05:55"/>
    <d v="2021-06-25T00:00:00"/>
    <s v="June"/>
    <s v="Friday"/>
    <s v="Weekday"/>
    <x v="3"/>
    <s v="Organic"/>
  </r>
  <r>
    <s v="2021-06-26T16:36:19.470"/>
    <s v="LQK77449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n v="7"/>
    <s v="2021-06-26T16:43:04.030"/>
    <s v="2021-06-26T16:51:04.121"/>
    <s v="2021-06-26T16:57:31.907"/>
    <s v="YES"/>
    <n v="5"/>
    <n v="346"/>
    <n v="0"/>
    <n v="0"/>
    <n v="346"/>
    <d v="1899-12-30T16:36:19"/>
    <d v="1899-12-30T16:43:04"/>
    <d v="1899-12-30T16:51:04"/>
    <d v="1899-12-30T16:57:31"/>
    <n v="1.4722222222222222E-2"/>
    <d v="1899-12-30T00:21:12"/>
    <d v="1899-12-30T00:06:45"/>
    <d v="1899-12-30T00:08:00"/>
    <d v="1899-12-30T00:06:27"/>
    <d v="2021-06-26T00:00:00"/>
    <s v="June"/>
    <s v="Saturday"/>
    <s v="Weekend"/>
    <x v="3"/>
    <s v="Organic"/>
  </r>
  <r>
    <s v="2021-07-08T15:35:18.233"/>
    <s v="LQK77449"/>
    <s v="HSR Layout"/>
    <x v="3"/>
    <n v="289779"/>
    <s v="['Wills Classic Ice Burst-Pack of 20', 'AXE Signature Mini Ticket 10 Ml-10 Ml']"/>
    <n v="2"/>
    <s v="2021-07-08T15:37:21.115"/>
    <s v="2021-07-08T15:37:49.745"/>
    <s v="2021-07-08T15:41:53.018"/>
    <s v="YES"/>
    <n v="5"/>
    <n v="695"/>
    <n v="0"/>
    <n v="35"/>
    <n v="660"/>
    <d v="1899-12-30T15:35:18"/>
    <d v="1899-12-30T15:37:21"/>
    <d v="1899-12-30T15:37:49"/>
    <d v="1899-12-30T15:41:53"/>
    <n v="4.5717592592592589E-3"/>
    <d v="1899-12-30T00:06:35"/>
    <d v="1899-12-30T00:02:03"/>
    <d v="1899-12-30T00:00:28"/>
    <d v="1899-12-30T00:04:04"/>
    <d v="2021-07-08T00:00:00"/>
    <s v="July"/>
    <s v="Thursday"/>
    <s v="Weekday"/>
    <x v="3"/>
    <s v="Organic"/>
  </r>
  <r>
    <s v="2021-07-09T09:29:21.853"/>
    <s v="LQK77449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n v="10"/>
    <s v="2021-07-09T09:45:51.216"/>
    <s v="2021-07-09T09:46:17.566"/>
    <s v="2021-07-09T09:50:41.099"/>
    <s v="YES"/>
    <n v="5"/>
    <n v="425"/>
    <n v="0"/>
    <n v="35"/>
    <n v="390"/>
    <d v="1899-12-30T09:29:21"/>
    <d v="1899-12-30T09:45:51"/>
    <d v="1899-12-30T09:46:17"/>
    <d v="1899-12-30T09:50:41"/>
    <n v="1.480324074074074E-2"/>
    <d v="1899-12-30T00:21:19"/>
    <d v="1899-12-30T00:16:30"/>
    <d v="1899-12-30T00:00:26"/>
    <d v="1899-12-30T00:04:24"/>
    <d v="2021-07-09T00:00:00"/>
    <s v="July"/>
    <s v="Friday"/>
    <s v="Weekday"/>
    <x v="4"/>
    <s v="Organic"/>
  </r>
  <r>
    <s v="2021-07-12T10:20:56.689"/>
    <s v="LQK77449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n v="7"/>
    <s v="2021-07-12T10:36:05.425"/>
    <s v="2021-07-12T10:37:00.359"/>
    <s v="2021-07-12T10:47:02.878"/>
    <s v="YES"/>
    <n v="5"/>
    <n v="372"/>
    <n v="0"/>
    <n v="14"/>
    <n v="358"/>
    <d v="1899-12-30T10:20:56"/>
    <d v="1899-12-30T10:36:05"/>
    <d v="1899-12-30T10:37:00"/>
    <d v="1899-12-30T10:47:02"/>
    <n v="1.8124999999999999E-2"/>
    <d v="1899-12-30T00:26:06"/>
    <d v="1899-12-30T00:15:09"/>
    <d v="1899-12-30T00:00:55"/>
    <d v="1899-12-30T00:10:02"/>
    <d v="2021-07-12T00:00:00"/>
    <s v="July"/>
    <s v="Monday"/>
    <s v="Weekday"/>
    <x v="4"/>
    <s v="Organic"/>
  </r>
  <r>
    <s v="2021-07-12T13:09:23.788"/>
    <s v="LQK77449"/>
    <s v="HSR Layout"/>
    <x v="3"/>
    <n v="292717"/>
    <s v="['Wills Classic Ice Burst-Pack of 20']"/>
    <n v="1"/>
    <s v="2021-07-12T13:10:53.752"/>
    <s v="2021-07-12T13:13:32.345"/>
    <s v="2021-07-12T13:18:21.976"/>
    <s v="YES"/>
    <n v="5"/>
    <n v="660"/>
    <n v="0"/>
    <n v="0"/>
    <n v="660"/>
    <d v="1899-12-30T13:09:23"/>
    <d v="1899-12-30T13:10:53"/>
    <d v="1899-12-30T13:13:32"/>
    <d v="1899-12-30T13:18:21"/>
    <n v="6.2268518518518515E-3"/>
    <d v="1899-12-30T00:08:58"/>
    <d v="1899-12-30T00:01:30"/>
    <d v="1899-12-30T00:02:39"/>
    <d v="1899-12-30T00:04:49"/>
    <d v="2021-07-12T00:00:00"/>
    <s v="July"/>
    <s v="Monday"/>
    <s v="Weekday"/>
    <x v="3"/>
    <s v="Organic"/>
  </r>
  <r>
    <s v="2021-07-14T23:52:06.448"/>
    <s v="LQK77449"/>
    <s v="HSR Layout"/>
    <x v="3"/>
    <n v="294702"/>
    <s v="['Wills Classic Ice Burst-Pack of 20', 'Gatorade Sports Drink Blue-500 Ml', 'AXE Signature Mini Ticket 10 Ml-10 Ml']"/>
    <n v="3"/>
    <s v="2021-07-14T23:53:47.312"/>
    <s v="2021-07-14T23:55:31.706"/>
    <s v="2021-07-15T00:00:33.365"/>
    <s v="YES"/>
    <n v="5"/>
    <n v="745"/>
    <n v="0"/>
    <n v="35"/>
    <n v="710"/>
    <d v="1899-12-30T23:52:06"/>
    <d v="1899-12-30T23:53:47"/>
    <d v="1899-12-30T23:55:31"/>
    <d v="1899-12-30T00:00:33"/>
    <n v="5.8680555555555543E-3"/>
    <d v="1899-12-30T00:08:27"/>
    <d v="1899-12-30T00:01:41"/>
    <d v="1899-12-30T00:01:44"/>
    <d v="1899-12-30T00:05:02"/>
    <d v="2021-07-14T00:00:00"/>
    <s v="July"/>
    <s v="Wednesday"/>
    <s v="Weekday"/>
    <x v="0"/>
    <s v="Organic"/>
  </r>
  <r>
    <s v="2021-07-18T20:54:26.802"/>
    <s v="LQK77449"/>
    <s v="HSR Layout"/>
    <x v="3"/>
    <n v="297787"/>
    <s v="['Wills Classic Ice Burst-Pack of 20', 'Eno Cola Flavour Fruit Salt-5 Gms', 'Red Bull Sugar Free Energy Drink-250 Ml']"/>
    <n v="3"/>
    <s v="2021-07-18T20:58:53.445"/>
    <s v="2021-07-18T21:02:18.203"/>
    <s v="2021-07-18T21:07:46.167"/>
    <s v="YES"/>
    <n v="5"/>
    <n v="463"/>
    <n v="0"/>
    <n v="17"/>
    <n v="446"/>
    <d v="1899-12-30T20:54:26"/>
    <d v="1899-12-30T20:58:53"/>
    <d v="1899-12-30T21:02:18"/>
    <d v="1899-12-30T21:07:46"/>
    <n v="9.2476851851851852E-3"/>
    <d v="1899-12-30T00:13:19"/>
    <d v="1899-12-30T00:04:27"/>
    <d v="1899-12-30T00:03:25"/>
    <d v="1899-12-30T00:05:28"/>
    <d v="2021-07-18T00:00:00"/>
    <s v="July"/>
    <s v="Sunday"/>
    <s v="Weekend"/>
    <x v="1"/>
    <s v="Organic"/>
  </r>
  <r>
    <s v="2021-07-20T13:23:48.076"/>
    <s v="LQK77449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n v="12"/>
    <s v="2021-07-20T13:35:13.944"/>
    <s v="2021-07-20T13:41:33.929"/>
    <s v="2021-07-20T13:46:42.554"/>
    <s v="YES"/>
    <n v="5"/>
    <n v="979"/>
    <n v="0"/>
    <n v="53"/>
    <n v="926"/>
    <d v="1899-12-30T13:23:48"/>
    <d v="1899-12-30T13:35:13"/>
    <d v="1899-12-30T13:41:33"/>
    <d v="1899-12-30T13:46:42"/>
    <n v="1.5902777777777776E-2"/>
    <d v="1899-12-30T00:22:54"/>
    <d v="1899-12-30T00:11:25"/>
    <d v="1899-12-30T00:06:20"/>
    <d v="1899-12-30T00:05:09"/>
    <d v="2021-07-20T00:00:00"/>
    <s v="July"/>
    <s v="Tuesday"/>
    <s v="Weekday"/>
    <x v="3"/>
    <s v="Organic"/>
  </r>
  <r>
    <s v="2021-07-20T16:53:44.558"/>
    <s v="LQK77449"/>
    <s v="HSR Layout"/>
    <x v="3"/>
    <n v="299103"/>
    <s v="['Green Chillies-100 Gms', 'AXE Signature Mini Ticket 10 Ml-10 Ml', 'Fortune Sunlite Sunflower Refined Oil Pouch-1 Ltr']"/>
    <n v="3"/>
    <s v="2021-07-20T16:55:54.915"/>
    <s v="2021-07-20T16:57:28.355"/>
    <s v="2021-07-20T17:06:07.036"/>
    <s v="YES"/>
    <n v="5"/>
    <n v="279"/>
    <n v="25"/>
    <n v="36"/>
    <n v="268"/>
    <d v="1899-12-30T16:53:44"/>
    <d v="1899-12-30T16:55:54"/>
    <d v="1899-12-30T16:57:28"/>
    <d v="1899-12-30T17:06:07"/>
    <n v="8.5879629629629622E-3"/>
    <d v="1899-12-30T00:12:22"/>
    <d v="1899-12-30T00:02:10"/>
    <d v="1899-12-30T00:01:34"/>
    <d v="1899-12-30T00:08:39"/>
    <d v="2021-07-20T00:00:00"/>
    <s v="July"/>
    <s v="Tuesday"/>
    <s v="Weekday"/>
    <x v="3"/>
    <s v="Organic"/>
  </r>
  <r>
    <s v="2021-07-21T19:47:32.920"/>
    <s v="LQK77449"/>
    <s v="HSR Layout"/>
    <x v="3"/>
    <n v="300045"/>
    <s v="['Wills Classic Ice Burst-Pack of 20']"/>
    <n v="1"/>
    <s v="2021-07-21T19:49:11.400"/>
    <s v="2021-07-21T19:58:50.656"/>
    <s v="2021-07-21T20:04:41.769"/>
    <s v="YES"/>
    <n v="5"/>
    <n v="660"/>
    <n v="0"/>
    <n v="0"/>
    <n v="660"/>
    <d v="1899-12-30T19:47:32"/>
    <d v="1899-12-30T19:49:11"/>
    <d v="1899-12-30T19:58:50"/>
    <d v="1899-12-30T20:04:41"/>
    <n v="1.1909722222222223E-2"/>
    <d v="1899-12-30T00:17:09"/>
    <d v="1899-12-30T00:01:39"/>
    <d v="1899-12-30T00:09:39"/>
    <d v="1899-12-30T00:05:51"/>
    <d v="2021-07-21T00:00:00"/>
    <s v="July"/>
    <s v="Wednesday"/>
    <s v="Weekday"/>
    <x v="2"/>
    <s v="Organic"/>
  </r>
  <r>
    <s v="2021-07-27T17:58:46.233"/>
    <s v="LQK77449"/>
    <s v="HSR Layout"/>
    <x v="3"/>
    <n v="304307"/>
    <s v="['Schweppes Indian Tonic Water-300 Ml', 'Back To School - Goody Bag 120 Gms-120 Gms', 'Wills Classic Ice Burst-Pack of 20']"/>
    <n v="3"/>
    <s v="2021-07-27T18:04:24.760"/>
    <s v="2021-07-27T18:04:48.530"/>
    <s v="2021-07-27T18:09:52.197"/>
    <s v="YES"/>
    <n v="5"/>
    <n v="790"/>
    <n v="0"/>
    <n v="30"/>
    <n v="760"/>
    <d v="1899-12-30T17:58:46"/>
    <d v="1899-12-30T18:04:24"/>
    <d v="1899-12-30T18:04:48"/>
    <d v="1899-12-30T18:09:52"/>
    <n v="7.7083333333333335E-3"/>
    <d v="1899-12-30T00:11:06"/>
    <d v="1899-12-30T00:05:38"/>
    <d v="1899-12-30T00:00:24"/>
    <d v="1899-12-30T00:05:04"/>
    <d v="2021-07-27T00:00:00"/>
    <s v="July"/>
    <s v="Tuesday"/>
    <s v="Weekday"/>
    <x v="2"/>
    <s v="Organic"/>
  </r>
  <r>
    <s v="2021-07-30T11:56:11.760"/>
    <s v="LQK77449"/>
    <s v="HSR Layout"/>
    <x v="3"/>
    <n v="306312"/>
    <s v="['Wills Classic Ice Burst-Pack of 20']"/>
    <n v="1"/>
    <s v="2021-07-30T11:57:43.370"/>
    <s v="2021-07-30T11:59:09.743"/>
    <s v="2021-07-30T12:04:23.911"/>
    <s v="YES"/>
    <n v="5"/>
    <n v="660"/>
    <n v="0"/>
    <n v="0"/>
    <n v="660"/>
    <d v="1899-12-30T11:56:11"/>
    <d v="1899-12-30T11:57:43"/>
    <d v="1899-12-30T11:59:09"/>
    <d v="1899-12-30T12:04:23"/>
    <n v="5.6944444444444438E-3"/>
    <d v="1899-12-30T00:08:12"/>
    <d v="1899-12-30T00:01:32"/>
    <d v="1899-12-30T00:01:26"/>
    <d v="1899-12-30T00:05:14"/>
    <d v="2021-07-30T00:00:00"/>
    <s v="July"/>
    <s v="Friday"/>
    <s v="Weekday"/>
    <x v="4"/>
    <s v="Organic"/>
  </r>
  <r>
    <s v="2021-08-01T22:43:01.808"/>
    <s v="LQK77449"/>
    <s v="HSR Layout"/>
    <x v="3"/>
    <n v="308277"/>
    <s v="['Milky Mist Premium Fresh Paneer-200 Gms', 'Nandini - Shubham Pasteurized Standardized Milk-500 Ml', 'Britannia Brown Bread-450 Gms']"/>
    <n v="3"/>
    <s v="2021-08-01T22:45:18.459"/>
    <s v="2021-08-01T22:48:02.895"/>
    <s v="2021-08-01T22:52:05.104"/>
    <s v="YES"/>
    <n v="5"/>
    <n v="188"/>
    <n v="32"/>
    <n v="0"/>
    <n v="220"/>
    <d v="1899-12-30T22:43:01"/>
    <d v="1899-12-30T22:45:18"/>
    <d v="1899-12-30T22:48:02"/>
    <d v="1899-12-30T22:52:05"/>
    <n v="6.2847222222222228E-3"/>
    <d v="1899-12-30T00:09:03"/>
    <d v="1899-12-30T00:02:17"/>
    <d v="1899-12-30T00:02:44"/>
    <d v="1899-12-30T00:04:03"/>
    <d v="2021-08-01T00:00:00"/>
    <s v="August"/>
    <s v="Sunday"/>
    <s v="Weekend"/>
    <x v="1"/>
    <s v="Organic"/>
  </r>
  <r>
    <s v="2021-08-08T12:29:46.274"/>
    <s v="LQK77449"/>
    <s v="HSR Layout"/>
    <x v="3"/>
    <n v="312446"/>
    <s v="['Amul Butter-200 Gms', 'Amul Cow Ghee-200 Ml']"/>
    <n v="2"/>
    <s v="2021-08-08T12:32:23.177"/>
    <s v="2021-08-08T12:33:34.928"/>
    <s v="2021-08-08T12:39:06.760"/>
    <s v="YES"/>
    <n v="5"/>
    <n v="214"/>
    <n v="32"/>
    <n v="0"/>
    <n v="246"/>
    <d v="1899-12-30T12:29:46"/>
    <d v="1899-12-30T12:32:23"/>
    <d v="1899-12-30T12:33:34"/>
    <d v="1899-12-30T12:39:06"/>
    <n v="6.4814814814814813E-3"/>
    <d v="1899-12-30T00:09:20"/>
    <d v="1899-12-30T00:02:37"/>
    <d v="1899-12-30T00:01:11"/>
    <d v="1899-12-30T00:05:32"/>
    <d v="2021-08-08T00:00:00"/>
    <s v="August"/>
    <s v="Sunday"/>
    <s v="Weekend"/>
    <x v="3"/>
    <s v="Organic"/>
  </r>
  <r>
    <s v="2021-08-10T14:21:31.716"/>
    <s v="LQK77449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n v="7"/>
    <s v="2021-08-10T14:32:17.897"/>
    <s v="2021-08-10T14:32:46.922"/>
    <s v="2021-08-10T14:37:18.173"/>
    <s v="YES"/>
    <n v="5"/>
    <n v="517"/>
    <n v="0"/>
    <n v="89"/>
    <n v="428"/>
    <d v="1899-12-30T14:21:31"/>
    <d v="1899-12-30T14:32:17"/>
    <d v="1899-12-30T14:32:46"/>
    <d v="1899-12-30T14:37:18"/>
    <n v="1.0949074074074075E-2"/>
    <d v="1899-12-30T00:15:46"/>
    <d v="1899-12-30T00:10:46"/>
    <d v="1899-12-30T00:00:29"/>
    <d v="1899-12-30T00:04:32"/>
    <d v="2021-08-10T00:00:00"/>
    <s v="August"/>
    <s v="Tuesday"/>
    <s v="Weekday"/>
    <x v="3"/>
    <s v="Organic"/>
  </r>
  <r>
    <s v="2021-08-18T14:57:02.344"/>
    <s v="LQK77449"/>
    <s v="HSR Layout"/>
    <x v="3"/>
    <n v="320847"/>
    <s v="['Wills Classic Ice Burst-Pack of 20', 'Dabur Pudin Hara Active-30 Ml', 'Surprise WOW Skincare Product 1 Pc-1 Pc']"/>
    <n v="3"/>
    <s v="2021-08-18T15:02:05.136"/>
    <s v="2021-08-18T15:04:05.337"/>
    <s v="2021-08-18T15:09:39.719"/>
    <s v="YES"/>
    <n v="5"/>
    <n v="479"/>
    <n v="25"/>
    <n v="99"/>
    <n v="405"/>
    <d v="1899-12-30T14:57:02"/>
    <d v="1899-12-30T15:02:05"/>
    <d v="1899-12-30T15:04:05"/>
    <d v="1899-12-30T15:09:39"/>
    <n v="8.7615740740740744E-3"/>
    <d v="1899-12-30T00:12:37"/>
    <d v="1899-12-30T00:05:03"/>
    <d v="1899-12-30T00:02:00"/>
    <d v="1899-12-30T00:05:34"/>
    <d v="2021-08-18T00:00:00"/>
    <s v="August"/>
    <s v="Wednesday"/>
    <s v="Weekday"/>
    <x v="3"/>
    <s v="Organic"/>
  </r>
  <r>
    <s v="2021-08-18T23:55:17.185"/>
    <s v="LQK77449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n v="6"/>
    <s v="2021-08-19T00:00:12.174"/>
    <s v="2021-08-19T00:02:17.996"/>
    <s v="2021-08-19T00:05:43.231"/>
    <s v="YES"/>
    <n v="5"/>
    <n v="343"/>
    <n v="33"/>
    <n v="0"/>
    <n v="376"/>
    <d v="1899-12-30T23:55:17"/>
    <d v="1899-12-30T00:00:12"/>
    <d v="1899-12-30T00:02:17"/>
    <d v="1899-12-30T00:05:43"/>
    <n v="7.2453703703703708E-3"/>
    <d v="1899-12-30T00:10:26"/>
    <d v="1899-12-30T00:04:55"/>
    <d v="1899-12-30T00:02:05"/>
    <d v="1899-12-30T00:03:26"/>
    <d v="2021-08-18T00:00:00"/>
    <s v="August"/>
    <s v="Wednesday"/>
    <s v="Weekday"/>
    <x v="0"/>
    <s v="Organic"/>
  </r>
  <r>
    <s v="2021-08-28T17:40:10.148"/>
    <s v="LQK77449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n v="9"/>
    <s v="2021-08-28T17:47:09.735"/>
    <s v="2021-08-28T17:49:43.792"/>
    <s v="2021-08-28T17:53:20.453"/>
    <s v="YES"/>
    <n v="5"/>
    <n v="896"/>
    <n v="0"/>
    <n v="141"/>
    <n v="755"/>
    <d v="1899-12-30T17:40:10"/>
    <d v="1899-12-30T17:47:09"/>
    <d v="1899-12-30T17:49:43"/>
    <d v="1899-12-30T17:53:20"/>
    <n v="9.1435185185185178E-3"/>
    <d v="1899-12-30T00:13:10"/>
    <d v="1899-12-30T00:06:59"/>
    <d v="1899-12-30T00:02:34"/>
    <d v="1899-12-30T00:03:37"/>
    <d v="2021-08-28T00:00:00"/>
    <s v="August"/>
    <s v="Saturday"/>
    <s v="Weekend"/>
    <x v="2"/>
    <s v="Organic"/>
  </r>
  <r>
    <s v="2021-08-30T13:25:12.597"/>
    <s v="LQK77449"/>
    <s v="HSR Layout"/>
    <x v="3"/>
    <n v="332466"/>
    <s v="['Wills Classic Ice Burst-Pack of 20']"/>
    <n v="1"/>
    <s v="2021-08-30T13:29:02.875"/>
    <s v="2021-08-30T13:34:37.570"/>
    <s v="2021-08-30T13:39:39.959"/>
    <s v="YES"/>
    <n v="5"/>
    <n v="330"/>
    <n v="25"/>
    <n v="0"/>
    <n v="355"/>
    <d v="1899-12-30T13:25:12"/>
    <d v="1899-12-30T13:29:02"/>
    <d v="1899-12-30T13:34:37"/>
    <d v="1899-12-30T13:39:39"/>
    <n v="1.0034722222222221E-2"/>
    <d v="1899-12-30T00:14:27"/>
    <d v="1899-12-30T00:03:50"/>
    <d v="1899-12-30T00:05:35"/>
    <d v="1899-12-30T00:05:02"/>
    <d v="2021-08-30T00:00:00"/>
    <s v="August"/>
    <s v="Monday"/>
    <s v="Weekday"/>
    <x v="3"/>
    <s v="Organic"/>
  </r>
  <r>
    <s v="2021-09-08T16:43:48.145"/>
    <s v="LQK77449"/>
    <s v="HSR Layout"/>
    <x v="3"/>
    <n v="342368"/>
    <s v="['Wills Classic Ice Burst-Pack of 20']"/>
    <n v="1"/>
    <s v="2021-09-08T16:44:28.442"/>
    <s v="2021-09-08T16:46:22.943"/>
    <s v="2021-09-08T16:50:24.489"/>
    <s v="YES"/>
    <n v="5"/>
    <n v="330"/>
    <n v="25"/>
    <n v="0"/>
    <n v="355"/>
    <d v="1899-12-30T16:43:48"/>
    <d v="1899-12-30T16:44:28"/>
    <d v="1899-12-30T16:46:22"/>
    <d v="1899-12-30T16:50:24"/>
    <n v="4.5833333333333334E-3"/>
    <d v="1899-12-30T00:06:36"/>
    <d v="1899-12-30T00:00:40"/>
    <d v="1899-12-30T00:01:54"/>
    <d v="1899-12-30T00:04:02"/>
    <d v="2021-09-08T00:00:00"/>
    <s v="September"/>
    <s v="Wednesday"/>
    <s v="Weekday"/>
    <x v="3"/>
    <s v="Organic"/>
  </r>
  <r>
    <s v="2021-09-17T17:29:42.434"/>
    <s v="LQK77449"/>
    <s v="HSR Layout"/>
    <x v="3"/>
    <n v="353275"/>
    <s v="['Wills Classic Ice Burst-Pack of 20', 'Red Bull Sugar Free Energy Drink-250 Ml']"/>
    <n v="2"/>
    <s v="2021-09-17T17:35:31.892"/>
    <s v="2021-09-17T17:39:07.332"/>
    <s v="2021-09-17T17:46:19.251"/>
    <s v="YES"/>
    <n v="5"/>
    <n v="560"/>
    <n v="0"/>
    <n v="0"/>
    <n v="560"/>
    <d v="1899-12-30T17:29:42"/>
    <d v="1899-12-30T17:35:31"/>
    <d v="1899-12-30T17:39:07"/>
    <d v="1899-12-30T17:46:19"/>
    <n v="1.1539351851851851E-2"/>
    <d v="1899-12-30T00:16:37"/>
    <d v="1899-12-30T00:05:49"/>
    <d v="1899-12-30T00:03:36"/>
    <d v="1899-12-30T00:07:12"/>
    <d v="2021-09-17T00:00:00"/>
    <s v="September"/>
    <s v="Friday"/>
    <s v="Weekday"/>
    <x v="2"/>
    <s v="Organic"/>
  </r>
  <r>
    <s v="2021-09-19T12:53:37.438"/>
    <s v="LQK77449"/>
    <s v="HSR Layout"/>
    <x v="3"/>
    <n v="355959"/>
    <s v="['Nandini Standard Milk-500 Ml', 'Epigamia Natural Greek Yogurt-400 Gms', 'Whisper Ultra Clean Xl Plus Wings Sanitary Pad-15 Pcs', 'Paper Boat Coconut Water-200 Ml', 'Onion-1 Kg']"/>
    <n v="5"/>
    <s v="2021-09-19T12:55:16.871"/>
    <s v="2021-09-19T13:03:05.667"/>
    <s v="2021-09-19T13:09:19.597"/>
    <s v="YES"/>
    <n v="5"/>
    <n v="531"/>
    <n v="0"/>
    <n v="71"/>
    <n v="460"/>
    <d v="1899-12-30T12:53:37"/>
    <d v="1899-12-30T12:55:16"/>
    <d v="1899-12-30T13:03:05"/>
    <d v="1899-12-30T13:09:19"/>
    <n v="1.0902777777777777E-2"/>
    <d v="1899-12-30T00:15:42"/>
    <d v="1899-12-30T00:01:39"/>
    <d v="1899-12-30T00:07:49"/>
    <d v="1899-12-30T00:06:14"/>
    <d v="2021-09-19T00:00:00"/>
    <s v="September"/>
    <s v="Sunday"/>
    <s v="Weekend"/>
    <x v="3"/>
    <s v="Organic"/>
  </r>
  <r>
    <s v="2021-09-19T23:34:41.664"/>
    <s v="LQK77449"/>
    <s v="HSR Layout"/>
    <x v="3"/>
    <n v="356873"/>
    <s v="['Wills Classic Ice Burst-Pack of 20']"/>
    <n v="1"/>
    <s v="2021-09-19T23:35:12.259"/>
    <s v="2021-09-19T23:42:02.795"/>
    <s v="2021-09-19T23:51:02.988"/>
    <s v="YES"/>
    <n v="5"/>
    <n v="330"/>
    <n v="33"/>
    <n v="0"/>
    <n v="363"/>
    <d v="1899-12-30T23:34:41"/>
    <d v="1899-12-30T23:35:12"/>
    <d v="1899-12-30T23:42:02"/>
    <d v="1899-12-30T23:51:02"/>
    <n v="1.1354166666666667E-2"/>
    <d v="1899-12-30T00:16:21"/>
    <d v="1899-12-30T00:00:31"/>
    <d v="1899-12-30T00:06:50"/>
    <d v="1899-12-30T00:09:00"/>
    <d v="2021-09-19T00:00:00"/>
    <s v="September"/>
    <s v="Sunday"/>
    <s v="Weekend"/>
    <x v="0"/>
    <s v="Organic"/>
  </r>
  <r>
    <s v="2021-01-01T18:37:05.184"/>
    <s v="VKS237431"/>
    <s v="HSR Layout"/>
    <x v="0"/>
    <n v="167824"/>
    <s v="['Wills Classic Ice Burst-Pack of 20']"/>
    <n v="1"/>
    <s v="2021-01-01T18:37:34.602"/>
    <s v="2021-01-01T18:43:27.280"/>
    <s v="2021-01-01T19:08:11.768"/>
    <s v="YES"/>
    <n v="5"/>
    <n v="330"/>
    <n v="96"/>
    <n v="0"/>
    <n v="426"/>
    <d v="1899-12-30T18:37:05"/>
    <d v="1899-12-30T18:37:34"/>
    <d v="1899-12-30T18:43:27"/>
    <d v="1899-12-30T19:08:11"/>
    <n v="2.1608796296296296E-2"/>
    <d v="1899-12-30T00:31:07"/>
    <d v="1899-12-30T00:00:29"/>
    <d v="1899-12-30T00:05:53"/>
    <d v="1899-12-30T00:24:44"/>
    <d v="2021-01-01T00:00:00"/>
    <s v="January"/>
    <s v="Friday"/>
    <s v="Weekday"/>
    <x v="2"/>
    <s v="Facebook"/>
  </r>
  <r>
    <s v="2021-01-01T18:34:35.324"/>
    <s v="KIW147422"/>
    <s v="HSR Layout"/>
    <x v="3"/>
    <n v="167821"/>
    <s v="['Haldiram Plain Bhujia-150 Gms', 'Coca Cola Pet Bottle-750 Ml', 'Bingo Potato Chips Original Style- Chilli Sprinkled-52 Gms']"/>
    <n v="3"/>
    <s v="2021-01-01T18:35:07.340"/>
    <s v="2021-01-01T18:41:20.227"/>
    <s v="2021-01-01T18:46:59.170"/>
    <s v="YES"/>
    <n v="5"/>
    <n v="105"/>
    <n v="36"/>
    <n v="0"/>
    <n v="141"/>
    <d v="1899-12-30T18:34:35"/>
    <d v="1899-12-30T18:35:07"/>
    <d v="1899-12-30T18:41:20"/>
    <d v="1899-12-30T18:46:59"/>
    <n v="8.611111111111111E-3"/>
    <d v="1899-12-30T00:12:24"/>
    <d v="1899-12-30T00:00:32"/>
    <d v="1899-12-30T00:06:13"/>
    <d v="1899-12-30T00:05:39"/>
    <d v="2021-01-01T00:00:00"/>
    <s v="January"/>
    <s v="Friday"/>
    <s v="Weekday"/>
    <x v="2"/>
    <s v="Instagram"/>
  </r>
  <r>
    <s v="2021-01-11T12:55:40.557"/>
    <s v="KIW147422"/>
    <s v="HSR Layout"/>
    <x v="3"/>
    <n v="172022"/>
    <s v="['Suguna Nutri Eggs-6 Eggs', 'Popular Essential Steam Sona Masoori Rice-1 Kg', &quot;Mother's Recipe Potato Papad-75 Gms&quot;]"/>
    <n v="3"/>
    <s v="2021-01-11T12:56:12.134"/>
    <s v="2021-01-11T12:59:12.143"/>
    <s v="2021-01-11T13:02:30.965"/>
    <s v="YES"/>
    <n v="5"/>
    <n v="152"/>
    <n v="30"/>
    <n v="0"/>
    <n v="182"/>
    <d v="1899-12-30T12:55:40"/>
    <d v="1899-12-30T12:56:12"/>
    <d v="1899-12-30T12:59:12"/>
    <d v="1899-12-30T13:02:30"/>
    <n v="4.7453703703703703E-3"/>
    <d v="1899-12-30T00:06:50"/>
    <d v="1899-12-30T00:00:32"/>
    <d v="1899-12-30T00:03:00"/>
    <d v="1899-12-30T00:03:18"/>
    <d v="2021-01-11T00:00:00"/>
    <s v="January"/>
    <s v="Monday"/>
    <s v="Weekday"/>
    <x v="3"/>
    <s v="Instagram"/>
  </r>
  <r>
    <s v="2021-01-21T10:23:37.395"/>
    <s v="KIW147422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n v="7"/>
    <s v="2021-01-21T10:25:03.129"/>
    <s v="2021-01-21T10:34:08.100"/>
    <s v="2021-01-21T10:39:41.008"/>
    <s v="YES"/>
    <s v="NA"/>
    <n v="348"/>
    <n v="30"/>
    <n v="0"/>
    <n v="378"/>
    <d v="1899-12-30T10:23:37"/>
    <d v="1899-12-30T10:25:03"/>
    <d v="1899-12-30T10:34:08"/>
    <d v="1899-12-30T10:39:41"/>
    <n v="1.1157407407407408E-2"/>
    <d v="1899-12-30T00:16:04"/>
    <d v="1899-12-30T00:01:26"/>
    <d v="1899-12-30T00:09:05"/>
    <d v="1899-12-30T00:05:33"/>
    <d v="2021-01-21T00:00:00"/>
    <s v="January"/>
    <s v="Thursday"/>
    <s v="Weekday"/>
    <x v="4"/>
    <s v="Instagram"/>
  </r>
  <r>
    <s v="2021-01-30T21:07:04.467"/>
    <s v="KIW147422"/>
    <s v="HSR Layout"/>
    <x v="3"/>
    <n v="181100"/>
    <s v="['Haldirams Nagpur Gol Kachauri-150 Gms', 'QwickBites Peri Peri Popcorn-30 Gms', 'QwickBites Butter Salted Popcorn-30 Gms', 'Bingo Potato Chips Original Style- Chilli Sprinkled-52 Gms']"/>
    <n v="4"/>
    <s v="2021-01-30T21:11:07.350"/>
    <s v="2021-01-30T21:12:47.974"/>
    <s v="2021-01-30T21:17:25.828"/>
    <s v="YES"/>
    <n v="5"/>
    <n v="140"/>
    <n v="30"/>
    <n v="0"/>
    <n v="170"/>
    <d v="1899-12-30T21:07:04"/>
    <d v="1899-12-30T21:11:07"/>
    <d v="1899-12-30T21:12:47"/>
    <d v="1899-12-30T21:17:25"/>
    <n v="7.1874999999999994E-3"/>
    <d v="1899-12-30T00:10:21"/>
    <d v="1899-12-30T00:04:03"/>
    <d v="1899-12-30T00:01:40"/>
    <d v="1899-12-30T00:04:38"/>
    <d v="2021-01-30T00:00:00"/>
    <s v="January"/>
    <s v="Saturday"/>
    <s v="Weekend"/>
    <x v="1"/>
    <s v="Instagram"/>
  </r>
  <r>
    <s v="2021-02-17T10:17:16.241"/>
    <s v="KIW147422"/>
    <s v="HSR Layout"/>
    <x v="3"/>
    <n v="189934"/>
    <s v="['Amul Fresh Cream-250 Ml', 'Bay Leaf-25 Gms', 'Green Cardamom-10 Gms', 'Masoor Dal-500 Gms']"/>
    <n v="4"/>
    <s v="2021-02-17T10:19:08.731"/>
    <s v="2021-02-17T10:32:14.287"/>
    <s v="2021-02-17T10:39:21.972"/>
    <s v="YES"/>
    <n v="5"/>
    <n v="152"/>
    <n v="25"/>
    <n v="0"/>
    <n v="177"/>
    <d v="1899-12-30T10:17:16"/>
    <d v="1899-12-30T10:19:08"/>
    <d v="1899-12-30T10:32:14"/>
    <d v="1899-12-30T10:39:21"/>
    <n v="1.5347222222222222E-2"/>
    <d v="1899-12-30T00:22:06"/>
    <d v="1899-12-30T00:01:52"/>
    <d v="1899-12-30T00:13:06"/>
    <d v="1899-12-30T00:07:07"/>
    <d v="2021-02-17T00:00:00"/>
    <s v="February"/>
    <s v="Wednesday"/>
    <s v="Weekday"/>
    <x v="4"/>
    <s v="Instagram"/>
  </r>
  <r>
    <s v="2021-05-05T10:00:52.626"/>
    <s v="KIW147422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n v="8"/>
    <s v="2021-05-05T10:45:36.727"/>
    <s v="2021-05-05T10:51:40.124"/>
    <s v="2021-05-05T10:58:03.238"/>
    <s v="YES"/>
    <n v="5"/>
    <n v="311"/>
    <n v="0"/>
    <n v="0"/>
    <n v="311"/>
    <d v="1899-12-30T10:00:52"/>
    <d v="1899-12-30T10:45:36"/>
    <d v="1899-12-30T10:51:40"/>
    <d v="1899-12-30T10:58:03"/>
    <n v="3.9710648148148148E-2"/>
    <d v="1899-12-30T00:57:11"/>
    <d v="1899-12-30T00:44:44"/>
    <d v="1899-12-30T00:06:04"/>
    <d v="1899-12-30T00:06:23"/>
    <d v="2021-05-05T00:00:00"/>
    <s v="May"/>
    <s v="Wednesday"/>
    <s v="Weekday"/>
    <x v="4"/>
    <s v="Instagram"/>
  </r>
  <r>
    <s v="2021-05-08T17:36:37.445"/>
    <s v="KIW147422"/>
    <s v="HSR Layout"/>
    <x v="3"/>
    <n v="242612"/>
    <s v="['Amul Butter-200 Gms', 'Milky Mist Mozzarella Cheese-200 Gms', 'French Beans-250 Gms', 'Tomato-250 Gms', 'Onion-1 Kg']"/>
    <n v="5"/>
    <s v="2021-05-08T18:36:45.706"/>
    <s v="2021-05-08T18:40:53.682"/>
    <s v="2021-05-08T18:46:47.970"/>
    <s v="YES"/>
    <s v="NA"/>
    <n v="316"/>
    <n v="0"/>
    <n v="0"/>
    <n v="316"/>
    <d v="1899-12-30T17:36:37"/>
    <d v="1899-12-30T18:36:45"/>
    <d v="1899-12-30T18:40:53"/>
    <d v="1899-12-30T18:46:47"/>
    <n v="4.8738425925925921E-2"/>
    <d v="1899-12-30T01:10:11"/>
    <d v="1899-12-30T01:00:08"/>
    <d v="1899-12-30T00:04:08"/>
    <d v="1899-12-30T00:05:54"/>
    <d v="2021-05-08T00:00:00"/>
    <s v="May"/>
    <s v="Saturday"/>
    <s v="Weekend"/>
    <x v="2"/>
    <s v="Instagram"/>
  </r>
  <r>
    <s v="2021-06-12T18:35:59.223"/>
    <s v="KIW147422"/>
    <s v="HSR Layout"/>
    <x v="3"/>
    <n v="269154"/>
    <s v="['Amul Unsalted Butter-100 Gms', 'Amul Plain Cheese Spread-200 Gms', 'Cadbury Bournville Rich Cocoa Dark Chocolate-31 Gms', 'Bingo Mad Angles Cheese Nachos 15 Gms-15 Gms']"/>
    <n v="4"/>
    <s v="2021-06-12T18:38:26.156"/>
    <s v="2021-06-12T18:44:39.304"/>
    <s v="2021-06-12T18:55:54.451"/>
    <s v="YES"/>
    <n v="5"/>
    <n v="233"/>
    <n v="25"/>
    <n v="5"/>
    <n v="253"/>
    <d v="1899-12-30T18:35:59"/>
    <d v="1899-12-30T18:38:26"/>
    <d v="1899-12-30T18:44:39"/>
    <d v="1899-12-30T18:55:54"/>
    <n v="1.383101851851852E-2"/>
    <d v="1899-12-30T00:19:55"/>
    <d v="1899-12-30T00:02:27"/>
    <d v="1899-12-30T00:06:13"/>
    <d v="1899-12-30T00:11:15"/>
    <d v="2021-06-12T00:00:00"/>
    <s v="June"/>
    <s v="Saturday"/>
    <s v="Weekend"/>
    <x v="2"/>
    <s v="Instagram"/>
  </r>
  <r>
    <s v="2021-06-14T08:41:18.476"/>
    <s v="KIW147422"/>
    <s v="HSR Layout"/>
    <x v="3"/>
    <n v="270406"/>
    <s v="['Amul Fresh Paneer-200 Gms', 'Nutrela Soya Mini Chunks-200 Gms']"/>
    <n v="2"/>
    <s v="2021-06-14T08:42:57.372"/>
    <s v="2021-06-14T08:51:15.046"/>
    <s v="2021-06-14T08:55:31.167"/>
    <s v="YES"/>
    <n v="5"/>
    <n v="209"/>
    <n v="25"/>
    <n v="0"/>
    <n v="234"/>
    <d v="1899-12-30T08:41:18"/>
    <d v="1899-12-30T08:42:57"/>
    <d v="1899-12-30T08:51:15"/>
    <d v="1899-12-30T08:55:31"/>
    <n v="9.8726851851851857E-3"/>
    <d v="1899-12-30T00:14:13"/>
    <d v="1899-12-30T00:01:39"/>
    <d v="1899-12-30T00:08:18"/>
    <d v="1899-12-30T00:04:16"/>
    <d v="2021-06-14T00:00:00"/>
    <s v="June"/>
    <s v="Monday"/>
    <s v="Weekday"/>
    <x v="4"/>
    <s v="Instagram"/>
  </r>
  <r>
    <s v="2021-06-21T10:07:37.060"/>
    <s v="KIW147422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n v="6"/>
    <s v="2021-06-21T10:11:29.581"/>
    <s v="2021-06-21T10:14:32.097"/>
    <s v="2021-06-21T10:18:40.887"/>
    <s v="YES"/>
    <n v="5"/>
    <n v="243"/>
    <n v="25"/>
    <n v="5"/>
    <n v="263"/>
    <d v="1899-12-30T10:07:37"/>
    <d v="1899-12-30T10:11:29"/>
    <d v="1899-12-30T10:14:32"/>
    <d v="1899-12-30T10:18:40"/>
    <n v="7.6851851851851847E-3"/>
    <d v="1899-12-30T00:11:04"/>
    <d v="1899-12-30T00:03:52"/>
    <d v="1899-12-30T00:03:03"/>
    <d v="1899-12-30T00:04:08"/>
    <d v="2021-06-21T00:00:00"/>
    <s v="June"/>
    <s v="Monday"/>
    <s v="Weekday"/>
    <x v="4"/>
    <s v="Instagram"/>
  </r>
  <r>
    <s v="2021-07-04T19:25:42.337"/>
    <s v="KIW147422"/>
    <s v="HSR Layout"/>
    <x v="3"/>
    <n v="287193"/>
    <s v="['Amul Unsalted Butter-100 Gms', 'AXE Signature Mini Ticket 10 Ml-10 Ml', 'Nandini Good Life Slim Milk-500 Ml', 'Nandas Mr Bready Sandwich Bread-400 Gms', 'Brown Eggs-6 Pcs']"/>
    <n v="5"/>
    <s v="2021-07-04T19:33:28.121"/>
    <s v="2021-07-04T19:39:20.629"/>
    <s v="2021-07-04T19:49:50.556"/>
    <s v="YES"/>
    <s v="NA"/>
    <n v="258"/>
    <n v="32"/>
    <n v="35"/>
    <n v="255"/>
    <d v="1899-12-30T19:25:42"/>
    <d v="1899-12-30T19:33:28"/>
    <d v="1899-12-30T19:39:20"/>
    <d v="1899-12-30T19:49:50"/>
    <n v="1.6759259259259258E-2"/>
    <d v="1899-12-30T00:24:08"/>
    <d v="1899-12-30T00:07:46"/>
    <d v="1899-12-30T00:05:52"/>
    <d v="1899-12-30T00:10:30"/>
    <d v="2021-07-04T00:00:00"/>
    <s v="July"/>
    <s v="Sunday"/>
    <s v="Weekend"/>
    <x v="2"/>
    <s v="Instagram"/>
  </r>
  <r>
    <s v="2021-07-24T08:57:17.416"/>
    <s v="KIW147422"/>
    <s v="HSR Layout"/>
    <x v="3"/>
    <n v="301809"/>
    <s v="['Act II Xtreme Butter Flavour Popcorn-77 Gms', 'Saffola Tasty Pro Fitness Conscious Edible Oil-1 Ltr', 'Eggs-12 Pcs', 'Vim Power Lemon Dishwash Gel Bottle-250 Ml']"/>
    <n v="4"/>
    <s v="2021-07-24T08:59:27.492"/>
    <s v="2021-07-24T09:05:24.834"/>
    <s v="2021-07-24T09:09:50.574"/>
    <s v="YES"/>
    <n v="5"/>
    <n v="351"/>
    <n v="0"/>
    <n v="0"/>
    <n v="351"/>
    <d v="1899-12-30T08:57:17"/>
    <d v="1899-12-30T08:59:27"/>
    <d v="1899-12-30T09:05:24"/>
    <d v="1899-12-30T09:09:50"/>
    <n v="8.7152777777777784E-3"/>
    <d v="1899-12-30T00:12:33"/>
    <d v="1899-12-30T00:02:10"/>
    <d v="1899-12-30T00:05:57"/>
    <d v="1899-12-30T00:04:26"/>
    <d v="2021-07-24T00:00:00"/>
    <s v="July"/>
    <s v="Saturday"/>
    <s v="Weekend"/>
    <x v="4"/>
    <s v="Instagram"/>
  </r>
  <r>
    <s v="2021-01-01T18:24:05.373"/>
    <s v="ATO237404"/>
    <s v="HSR Layout"/>
    <x v="3"/>
    <n v="167815"/>
    <s v="['Amul Cheese Slice-100 Gms', 'Onion-1 Kg', 'Premium Pre Rolled Cone-Pack of 3']"/>
    <n v="3"/>
    <s v="2021-01-01T18:24:39.928"/>
    <s v="2021-01-01T18:26:09.996"/>
    <s v="2021-01-01T18:31:18.663"/>
    <s v="YES"/>
    <n v="5"/>
    <n v="164"/>
    <n v="36"/>
    <n v="0"/>
    <n v="200"/>
    <d v="1899-12-30T18:24:05"/>
    <d v="1899-12-30T18:24:39"/>
    <d v="1899-12-30T18:26:09"/>
    <d v="1899-12-30T18:31:18"/>
    <n v="5.0115740740740737E-3"/>
    <d v="1899-12-30T00:07:13"/>
    <d v="1899-12-30T00:00:34"/>
    <d v="1899-12-30T00:01:30"/>
    <d v="1899-12-30T00:05:09"/>
    <d v="2021-01-01T00:00:00"/>
    <s v="January"/>
    <s v="Friday"/>
    <s v="Weekday"/>
    <x v="2"/>
    <s v="Organic"/>
  </r>
  <r>
    <s v="2021-01-05T13:16:20.725"/>
    <s v="ATO237404"/>
    <s v="HSR Layout"/>
    <x v="3"/>
    <n v="169464"/>
    <s v="['Red Capsicum-2 Pcs', 'Basil Leaves-100 Gms', 'Green Capsicum-500 Gms', 'Fresh Yellow Zucchini-1 Pc', 'Yellow Capsicum-2 Pcs', 'Eveready 9W LED Bulb-1 Pc', 'Safal Sweet Corn-200 Gms']"/>
    <n v="7"/>
    <s v="2021-01-05T13:18:45.014"/>
    <s v="2021-01-05T13:23:56.473"/>
    <s v="2021-01-05T13:28:43.813"/>
    <s v="YES"/>
    <n v="5"/>
    <n v="239"/>
    <n v="30"/>
    <n v="0"/>
    <n v="269"/>
    <d v="1899-12-30T13:16:20"/>
    <d v="1899-12-30T13:18:45"/>
    <d v="1899-12-30T13:23:56"/>
    <d v="1899-12-30T13:28:43"/>
    <n v="8.5995370370370357E-3"/>
    <d v="1899-12-30T00:12:23"/>
    <d v="1899-12-30T00:02:25"/>
    <d v="1899-12-30T00:05:11"/>
    <d v="1899-12-30T00:04:47"/>
    <d v="2021-01-05T00:00:00"/>
    <s v="January"/>
    <s v="Tuesday"/>
    <s v="Weekday"/>
    <x v="3"/>
    <s v="Organic"/>
  </r>
  <r>
    <s v="2021-01-07T13:31:18.116"/>
    <s v="ATO237404"/>
    <s v="HSR Layout"/>
    <x v="3"/>
    <n v="170191"/>
    <s v="['Britannia Whole Wheat Bread-400 Gms', 'Marlboro Double Switch-Pack of 20']"/>
    <n v="2"/>
    <s v="2021-01-07T13:32:47.170"/>
    <s v="2021-01-07T13:39:09.159"/>
    <s v="2021-01-07T13:44:50.339"/>
    <s v="YES"/>
    <n v="5"/>
    <n v="375"/>
    <n v="30"/>
    <n v="0"/>
    <n v="405"/>
    <d v="1899-12-30T13:31:18"/>
    <d v="1899-12-30T13:32:47"/>
    <d v="1899-12-30T13:39:09"/>
    <d v="1899-12-30T13:44:50"/>
    <n v="9.3981481481481485E-3"/>
    <d v="1899-12-30T00:13:32"/>
    <d v="1899-12-30T00:01:29"/>
    <d v="1899-12-30T00:06:22"/>
    <d v="1899-12-30T00:05:41"/>
    <d v="2021-01-07T00:00:00"/>
    <s v="January"/>
    <s v="Thursday"/>
    <s v="Weekday"/>
    <x v="3"/>
    <s v="Organic"/>
  </r>
  <r>
    <s v="2021-01-09T10:07:04.516"/>
    <s v="ATO237404"/>
    <s v="HSR Layout"/>
    <x v="3"/>
    <n v="171048"/>
    <s v="['Nandini Standard Milk-500 Ml', 'Green Lettuce-1 Pc', 'Bottle Gourd-500 Gms']"/>
    <n v="3"/>
    <s v="2021-01-09T10:10:22.679"/>
    <s v="2021-01-09T10:15:27.878"/>
    <s v="2021-01-09T10:20:21.799"/>
    <s v="YES"/>
    <n v="5"/>
    <n v="102"/>
    <n v="30"/>
    <n v="0"/>
    <n v="132"/>
    <d v="1899-12-30T10:07:04"/>
    <d v="1899-12-30T10:10:22"/>
    <d v="1899-12-30T10:15:27"/>
    <d v="1899-12-30T10:20:21"/>
    <n v="9.2245370370370363E-3"/>
    <d v="1899-12-30T00:13:17"/>
    <d v="1899-12-30T00:03:18"/>
    <d v="1899-12-30T00:05:05"/>
    <d v="1899-12-30T00:04:54"/>
    <d v="2021-01-09T00:00:00"/>
    <s v="January"/>
    <s v="Saturday"/>
    <s v="Weekend"/>
    <x v="4"/>
    <s v="Organic"/>
  </r>
  <r>
    <s v="2021-01-15T17:47:59.665"/>
    <s v="ATO237404"/>
    <s v="HSR Layout"/>
    <x v="3"/>
    <n v="173925"/>
    <s v="['Nandini Standard Milk-1 Ltr', 'Marlboro Gold (Lights / White)-Pack of 20']"/>
    <n v="2"/>
    <s v="2021-01-15T17:52:42.639"/>
    <s v="2021-01-15T17:56:40.334"/>
    <s v="2021-01-15T18:02:03.499"/>
    <s v="YES"/>
    <n v="5"/>
    <n v="366"/>
    <n v="30"/>
    <n v="0"/>
    <n v="396"/>
    <d v="1899-12-30T17:47:59"/>
    <d v="1899-12-30T17:52:42"/>
    <d v="1899-12-30T17:56:40"/>
    <d v="1899-12-30T18:02:03"/>
    <n v="9.7685185185185184E-3"/>
    <d v="1899-12-30T00:14:04"/>
    <d v="1899-12-30T00:04:43"/>
    <d v="1899-12-30T00:03:58"/>
    <d v="1899-12-30T00:05:23"/>
    <d v="2021-01-15T00:00:00"/>
    <s v="January"/>
    <s v="Friday"/>
    <s v="Weekday"/>
    <x v="2"/>
    <s v="Organic"/>
  </r>
  <r>
    <s v="2021-01-16T19:08:38.550"/>
    <s v="ATO237404"/>
    <s v="HSR Layout"/>
    <x v="3"/>
    <n v="174468"/>
    <s v="['Amul Malai Paneer Pouch-200 Gms']"/>
    <n v="1"/>
    <s v="2021-01-16T19:13:13.445"/>
    <s v="2021-01-16T19:22:31.131"/>
    <s v="2021-01-16T19:27:23.864"/>
    <s v="YES"/>
    <s v="NA"/>
    <n v="75"/>
    <n v="30"/>
    <n v="0"/>
    <n v="105"/>
    <d v="1899-12-30T19:08:38"/>
    <d v="1899-12-30T19:13:13"/>
    <d v="1899-12-30T19:22:31"/>
    <d v="1899-12-30T19:27:23"/>
    <n v="1.3020833333333334E-2"/>
    <d v="1899-12-30T00:18:45"/>
    <d v="1899-12-30T00:04:35"/>
    <d v="1899-12-30T00:09:18"/>
    <d v="1899-12-30T00:04:52"/>
    <d v="2021-01-16T00:00:00"/>
    <s v="January"/>
    <s v="Saturday"/>
    <s v="Weekend"/>
    <x v="2"/>
    <s v="Organic"/>
  </r>
  <r>
    <s v="2021-01-23T10:25:33.092"/>
    <s v="ATO237404"/>
    <s v="HSR Layout"/>
    <x v="3"/>
    <n v="177175"/>
    <s v="['Nandini Standard Milk-1 Ltr', 'Nestle A+ Nourish Dahi-200 Gms']"/>
    <n v="2"/>
    <s v="2021-01-23T10:33:16.187"/>
    <s v="2021-01-23T10:35:45.766"/>
    <s v="2021-01-23T10:39:57.127"/>
    <s v="YES"/>
    <n v="5"/>
    <n v="106"/>
    <n v="30"/>
    <n v="0"/>
    <n v="136"/>
    <d v="1899-12-30T10:25:33"/>
    <d v="1899-12-30T10:33:16"/>
    <d v="1899-12-30T10:35:45"/>
    <d v="1899-12-30T10:39:57"/>
    <n v="0.01"/>
    <d v="1899-12-30T00:14:24"/>
    <d v="1899-12-30T00:07:43"/>
    <d v="1899-12-30T00:02:29"/>
    <d v="1899-12-30T00:04:12"/>
    <d v="2021-01-23T00:00:00"/>
    <s v="January"/>
    <s v="Saturday"/>
    <s v="Weekend"/>
    <x v="4"/>
    <s v="Organic"/>
  </r>
  <r>
    <s v="2021-01-26T21:02:05.332"/>
    <s v="ATO237404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n v="5"/>
    <s v="2021-01-26T21:09:35.687"/>
    <s v="2021-01-26T21:21:34.632"/>
    <s v="2021-01-26T21:24:58.681"/>
    <s v="YES"/>
    <n v="5"/>
    <n v="476"/>
    <n v="30"/>
    <n v="15"/>
    <n v="491"/>
    <d v="1899-12-30T21:02:05"/>
    <d v="1899-12-30T21:09:35"/>
    <d v="1899-12-30T21:21:34"/>
    <d v="1899-12-30T21:24:58"/>
    <n v="1.5891203703703703E-2"/>
    <d v="1899-12-30T00:22:53"/>
    <d v="1899-12-30T00:07:30"/>
    <d v="1899-12-30T00:11:59"/>
    <d v="1899-12-30T00:03:24"/>
    <d v="2021-01-26T00:00:00"/>
    <s v="January"/>
    <s v="Tuesday"/>
    <s v="Weekday"/>
    <x v="1"/>
    <s v="Organic"/>
  </r>
  <r>
    <s v="2021-01-28T21:51:13.946"/>
    <s v="ATO237404"/>
    <s v="HSR Layout"/>
    <x v="3"/>
    <n v="180116"/>
    <s v="['Britannia Whole Wheat Bread-400 Gms', 'Nandini Standard Milk-500 Ml', 'Marlboro Double Switch-Pack of 20']"/>
    <n v="3"/>
    <s v="2021-01-28T21:51:57.736"/>
    <s v="2021-01-28T22:06:19.446"/>
    <s v="2021-01-28T22:11:07.677"/>
    <s v="YES"/>
    <n v="5"/>
    <n v="393"/>
    <n v="30"/>
    <n v="0"/>
    <n v="423"/>
    <d v="1899-12-30T21:51:13"/>
    <d v="1899-12-30T21:51:57"/>
    <d v="1899-12-30T22:06:19"/>
    <d v="1899-12-30T22:11:07"/>
    <n v="1.3819444444444445E-2"/>
    <d v="1899-12-30T00:19:54"/>
    <d v="1899-12-30T00:00:44"/>
    <d v="1899-12-30T00:14:22"/>
    <d v="1899-12-30T00:04:48"/>
    <d v="2021-01-28T00:00:00"/>
    <s v="January"/>
    <s v="Thursday"/>
    <s v="Weekday"/>
    <x v="1"/>
    <s v="Organic"/>
  </r>
  <r>
    <s v="2021-01-30T17:11:41.447"/>
    <s v="ATO237404"/>
    <s v="HSR Layout"/>
    <x v="3"/>
    <n v="180962"/>
    <s v="['Britannia Whole Wheat Bread-400 Gms', 'Nandini Standard Milk-500 Ml', 'Basil Leaves-100 Gms', 'Marlboro Gold (Lights / White)-Pack of 20']"/>
    <n v="4"/>
    <s v="2021-01-30T17:11:58.720"/>
    <s v="2021-01-30T17:14:27.985"/>
    <s v="2021-01-30T17:19:36.053"/>
    <s v="YES"/>
    <n v="5"/>
    <n v="429"/>
    <n v="30"/>
    <n v="66"/>
    <n v="393"/>
    <d v="1899-12-30T17:11:41"/>
    <d v="1899-12-30T17:11:58"/>
    <d v="1899-12-30T17:14:27"/>
    <d v="1899-12-30T17:19:36"/>
    <n v="5.4976851851851853E-3"/>
    <d v="1899-12-30T00:07:55"/>
    <d v="1899-12-30T00:00:17"/>
    <d v="1899-12-30T00:02:29"/>
    <d v="1899-12-30T00:05:09"/>
    <d v="2021-01-30T00:00:00"/>
    <s v="January"/>
    <s v="Saturday"/>
    <s v="Weekend"/>
    <x v="2"/>
    <s v="Organic"/>
  </r>
  <r>
    <s v="2021-01-31T19:17:09.521"/>
    <s v="ATO237404"/>
    <s v="HSR Layout"/>
    <x v="3"/>
    <n v="181520"/>
    <s v="['Licious Chicken Curry Cut (Small - 13 to 16 Pcs)-500 Gms']"/>
    <n v="1"/>
    <s v="2021-01-31T19:19:45.415"/>
    <s v="2021-01-31T19:35:41.304"/>
    <s v="2021-01-31T19:42:08.942"/>
    <s v="YES"/>
    <n v="5"/>
    <n v="135"/>
    <n v="30"/>
    <n v="0"/>
    <n v="165"/>
    <d v="1899-12-30T19:17:09"/>
    <d v="1899-12-30T19:19:45"/>
    <d v="1899-12-30T19:35:41"/>
    <d v="1899-12-30T19:42:08"/>
    <n v="1.7349537037037038E-2"/>
    <d v="1899-12-30T00:24:59"/>
    <d v="1899-12-30T00:02:36"/>
    <d v="1899-12-30T00:15:56"/>
    <d v="1899-12-30T00:06:27"/>
    <d v="2021-01-31T00:00:00"/>
    <s v="January"/>
    <s v="Sunday"/>
    <s v="Weekend"/>
    <x v="2"/>
    <s v="Organic"/>
  </r>
  <r>
    <s v="2021-02-01T07:58:16.877"/>
    <s v="ATO237404"/>
    <s v="HSR Layout"/>
    <x v="3"/>
    <n v="181726"/>
    <s v="['iD Wheat Parota Pouch-400 Gms', 'Nandini Standard Milk-500 Ml', 'Nestle A+ Nourish Dahi-200 Gms']"/>
    <n v="3"/>
    <s v="2021-02-01T07:59:25.680"/>
    <s v="2021-02-01T08:03:41.160"/>
    <s v="2021-02-01T08:08:04.923"/>
    <s v="YES"/>
    <n v="5"/>
    <n v="128"/>
    <n v="45"/>
    <n v="0"/>
    <n v="173"/>
    <d v="1899-12-30T07:58:16"/>
    <d v="1899-12-30T07:59:25"/>
    <d v="1899-12-30T08:03:41"/>
    <d v="1899-12-30T08:08:04"/>
    <n v="6.8055555555555569E-3"/>
    <d v="1899-12-30T00:09:48"/>
    <d v="1899-12-30T00:01:09"/>
    <d v="1899-12-30T00:04:16"/>
    <d v="1899-12-30T00:04:23"/>
    <d v="2021-02-01T00:00:00"/>
    <s v="February"/>
    <s v="Monday"/>
    <s v="Weekday"/>
    <x v="4"/>
    <s v="Organic"/>
  </r>
  <r>
    <s v="2021-02-02T19:50:51.506"/>
    <s v="ATO237404"/>
    <s v="HSR Layout"/>
    <x v="3"/>
    <n v="182472"/>
    <s v="['Amul Butter-100 Gms', 'Amul Garlic And Herb Butter-100 Gms', 'Nandini Standard Milk-500 Ml', 'Haldirams Salted Peanuts-150 Gms', 'Button Mushroom-200 Gms']"/>
    <n v="5"/>
    <s v="2021-02-02T19:51:19.902"/>
    <s v="2021-02-02T19:55:58.930"/>
    <s v="2021-02-02T20:02:41.443"/>
    <s v="YES"/>
    <n v="5"/>
    <n v="225"/>
    <n v="30"/>
    <n v="0"/>
    <n v="255"/>
    <d v="1899-12-30T19:50:51"/>
    <d v="1899-12-30T19:51:19"/>
    <d v="1899-12-30T19:55:58"/>
    <d v="1899-12-30T20:02:41"/>
    <n v="8.217592592592594E-3"/>
    <d v="1899-12-30T00:11:50"/>
    <d v="1899-12-30T00:00:28"/>
    <d v="1899-12-30T00:04:39"/>
    <d v="1899-12-30T00:06:43"/>
    <d v="2021-02-02T00:00:00"/>
    <s v="February"/>
    <s v="Tuesday"/>
    <s v="Weekday"/>
    <x v="2"/>
    <s v="Organic"/>
  </r>
  <r>
    <s v="2021-02-03T20:42:11.957"/>
    <s v="ATO237404"/>
    <s v="HSR Layout"/>
    <x v="3"/>
    <n v="182976"/>
    <s v="['Nandini Standard Milk-500 Ml', 'Onion-1 Kg', 'Bikaji Bikaneri Bhujia-200 Gms']"/>
    <n v="3"/>
    <s v="2021-02-03T20:42:32.864"/>
    <s v="2021-02-03T20:47:44.139"/>
    <s v="2021-02-03T20:51:27.894"/>
    <s v="YES"/>
    <n v="5"/>
    <n v="110"/>
    <n v="30"/>
    <n v="0"/>
    <n v="140"/>
    <d v="1899-12-30T20:42:11"/>
    <d v="1899-12-30T20:42:32"/>
    <d v="1899-12-30T20:47:44"/>
    <d v="1899-12-30T20:51:27"/>
    <n v="6.4351851851851861E-3"/>
    <d v="1899-12-30T00:09:16"/>
    <d v="1899-12-30T00:00:21"/>
    <d v="1899-12-30T00:05:12"/>
    <d v="1899-12-30T00:03:43"/>
    <d v="2021-02-03T00:00:00"/>
    <s v="February"/>
    <s v="Wednesday"/>
    <s v="Weekday"/>
    <x v="1"/>
    <s v="Organic"/>
  </r>
  <r>
    <s v="2021-02-04T20:27:26.221"/>
    <s v="ATO237404"/>
    <s v="HSR Layout"/>
    <x v="3"/>
    <n v="183510"/>
    <s v="['Bingo Potato Chips Original Style- Chilli Sprinkled-25 Gms', 'Marlboro Double Switch-Pack of 20']"/>
    <n v="2"/>
    <s v="2021-02-04T20:28:47.618"/>
    <s v="2021-02-04T20:32:40.875"/>
    <s v="2021-02-04T20:37:24.540"/>
    <s v="YES"/>
    <n v="5"/>
    <n v="350"/>
    <n v="30"/>
    <n v="0"/>
    <n v="380"/>
    <d v="1899-12-30T20:27:26"/>
    <d v="1899-12-30T20:28:47"/>
    <d v="1899-12-30T20:32:40"/>
    <d v="1899-12-30T20:37:24"/>
    <n v="6.9212962962962969E-3"/>
    <d v="1899-12-30T00:09:58"/>
    <d v="1899-12-30T00:01:21"/>
    <d v="1899-12-30T00:03:53"/>
    <d v="1899-12-30T00:04:44"/>
    <d v="2021-02-04T00:00:00"/>
    <s v="February"/>
    <s v="Thursday"/>
    <s v="Weekday"/>
    <x v="1"/>
    <s v="Organic"/>
  </r>
  <r>
    <s v="2021-02-05T08:51:56.508"/>
    <s v="ATO237404"/>
    <s v="HSR Layout"/>
    <x v="3"/>
    <n v="183691"/>
    <s v="['Nandini Standard Milk-500 Ml', 'Marlboro Double Switch-Pack of 20']"/>
    <n v="2"/>
    <s v="2021-02-05T08:52:53.581"/>
    <s v="2021-02-05T08:55:46.092"/>
    <s v="2021-02-05T08:59:41.719"/>
    <s v="YES"/>
    <n v="5"/>
    <n v="348"/>
    <n v="30"/>
    <n v="0"/>
    <n v="378"/>
    <d v="1899-12-30T08:51:56"/>
    <d v="1899-12-30T08:52:53"/>
    <d v="1899-12-30T08:55:46"/>
    <d v="1899-12-30T08:59:41"/>
    <n v="5.3819444444444453E-3"/>
    <d v="1899-12-30T00:07:45"/>
    <d v="1899-12-30T00:00:57"/>
    <d v="1899-12-30T00:02:53"/>
    <d v="1899-12-30T00:03:55"/>
    <d v="2021-02-05T00:00:00"/>
    <s v="February"/>
    <s v="Friday"/>
    <s v="Weekday"/>
    <x v="4"/>
    <s v="Organic"/>
  </r>
  <r>
    <s v="2021-02-05T22:22:33.604"/>
    <s v="ATO237404"/>
    <s v="HSR Layout"/>
    <x v="3"/>
    <n v="184102"/>
    <s v="['Coca Cola Zero Can-300 Ml', 'Nandini Standard Milk-500 Ml', 'Coca Cola Diet Can-300 Ml']"/>
    <n v="3"/>
    <s v="2021-02-05T22:22:59.027"/>
    <s v="2021-02-05T22:33:28.437"/>
    <s v="2021-02-05T22:37:49.567"/>
    <s v="YES"/>
    <n v="5"/>
    <n v="178"/>
    <n v="30"/>
    <n v="0"/>
    <n v="208"/>
    <d v="1899-12-30T22:22:33"/>
    <d v="1899-12-30T22:22:59"/>
    <d v="1899-12-30T22:33:28"/>
    <d v="1899-12-30T22:37:49"/>
    <n v="1.0601851851851854E-2"/>
    <d v="1899-12-30T00:15:16"/>
    <d v="1899-12-30T00:00:26"/>
    <d v="1899-12-30T00:10:29"/>
    <d v="1899-12-30T00:04:21"/>
    <d v="2021-02-05T00:00:00"/>
    <s v="February"/>
    <s v="Friday"/>
    <s v="Weekday"/>
    <x v="1"/>
    <s v="Organic"/>
  </r>
  <r>
    <s v="2021-02-06T12:59:50.665"/>
    <s v="ATO237404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n v="8"/>
    <s v="2021-02-06T13:00:32.302"/>
    <s v="2021-02-06T13:12:41.507"/>
    <s v="2021-02-06T13:15:27.678"/>
    <s v="YES"/>
    <n v="5"/>
    <n v="327"/>
    <n v="30"/>
    <n v="0"/>
    <n v="357"/>
    <d v="1899-12-30T12:59:50"/>
    <d v="1899-12-30T13:00:32"/>
    <d v="1899-12-30T13:12:41"/>
    <d v="1899-12-30T13:15:27"/>
    <n v="1.0844907407407407E-2"/>
    <d v="1899-12-30T00:15:37"/>
    <d v="1899-12-30T00:00:42"/>
    <d v="1899-12-30T00:12:09"/>
    <d v="1899-12-30T00:02:46"/>
    <d v="2021-02-06T00:00:00"/>
    <s v="February"/>
    <s v="Saturday"/>
    <s v="Weekend"/>
    <x v="3"/>
    <s v="Organic"/>
  </r>
  <r>
    <s v="2021-02-06T19:19:13.196"/>
    <s v="ATO237404"/>
    <s v="HSR Layout"/>
    <x v="3"/>
    <n v="184504"/>
    <s v="['Britannia Atta Bread-400 Gms', 'Nandini Standard Milk-500 Ml', 'Premium Pre Rolled Cone-Pack of 7']"/>
    <n v="3"/>
    <s v="2021-02-06T19:20:29.815"/>
    <s v="2021-02-06T19:21:45.415"/>
    <s v="2021-02-06T19:31:53.535"/>
    <s v="YES"/>
    <n v="5"/>
    <n v="162"/>
    <n v="30"/>
    <n v="0"/>
    <n v="192"/>
    <d v="1899-12-30T19:19:13"/>
    <d v="1899-12-30T19:20:29"/>
    <d v="1899-12-30T19:21:45"/>
    <d v="1899-12-30T19:31:53"/>
    <n v="8.7962962962962968E-3"/>
    <d v="1899-12-30T00:12:40"/>
    <d v="1899-12-30T00:01:16"/>
    <d v="1899-12-30T00:01:16"/>
    <d v="1899-12-30T00:10:08"/>
    <d v="2021-02-06T00:00:00"/>
    <s v="February"/>
    <s v="Saturday"/>
    <s v="Weekend"/>
    <x v="2"/>
    <s v="Organic"/>
  </r>
  <r>
    <s v="2021-02-10T19:22:41.484"/>
    <s v="ATO237404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n v="6"/>
    <s v="2021-02-10T19:23:13.045"/>
    <s v="2021-02-10T19:30:55.936"/>
    <s v="2021-02-10T19:36:30.487"/>
    <s v="YES"/>
    <s v="NA"/>
    <n v="196"/>
    <n v="30"/>
    <n v="0"/>
    <n v="226"/>
    <d v="1899-12-30T19:22:41"/>
    <d v="1899-12-30T19:23:13"/>
    <d v="1899-12-30T19:30:55"/>
    <d v="1899-12-30T19:36:30"/>
    <n v="9.5949074074074079E-3"/>
    <d v="1899-12-30T00:13:49"/>
    <d v="1899-12-30T00:00:32"/>
    <d v="1899-12-30T00:07:42"/>
    <d v="1899-12-30T00:05:35"/>
    <d v="2021-02-10T00:00:00"/>
    <s v="February"/>
    <s v="Wednesday"/>
    <s v="Weekday"/>
    <x v="2"/>
    <s v="Organic"/>
  </r>
  <r>
    <s v="2021-02-18T11:04:20.455"/>
    <s v="ATO237404"/>
    <s v="HSR Layout"/>
    <x v="3"/>
    <n v="190496"/>
    <s v="['Nandini Standard Milk-500 Ml', 'Nestle A+ Nourish Dahi-200 Gms', 'Parachute Coconut Oil-200 Ml', 'Marlboro Double Switch-Pack of 20']"/>
    <n v="4"/>
    <s v="2021-02-18T11:04:44.748"/>
    <s v="2021-02-18T11:08:18.248"/>
    <s v="2021-02-18T11:13:40.907"/>
    <s v="YES"/>
    <n v="5"/>
    <n v="470"/>
    <n v="25"/>
    <n v="0"/>
    <n v="495"/>
    <d v="1899-12-30T11:04:20"/>
    <d v="1899-12-30T11:04:44"/>
    <d v="1899-12-30T11:08:18"/>
    <d v="1899-12-30T11:13:40"/>
    <n v="6.4814814814814813E-3"/>
    <d v="1899-12-30T00:09:20"/>
    <d v="1899-12-30T00:00:24"/>
    <d v="1899-12-30T00:03:34"/>
    <d v="1899-12-30T00:05:22"/>
    <d v="2021-02-18T00:00:00"/>
    <s v="February"/>
    <s v="Thursday"/>
    <s v="Weekday"/>
    <x v="4"/>
    <s v="Organic"/>
  </r>
  <r>
    <s v="2021-02-20T20:43:47.677"/>
    <s v="ATO237404"/>
    <s v="HSR Layout"/>
    <x v="3"/>
    <n v="191839"/>
    <s v="['Nandini Standard Milk-500 Ml', 'Nestle A+ Nourish Dahi-200 Gms', 'Lays Magic Masala Chips-130 Gms']"/>
    <n v="3"/>
    <s v="2021-02-20T20:46:17.287"/>
    <s v="2021-02-20T20:47:11.031"/>
    <s v="2021-02-20T20:50:49.600"/>
    <s v="YES"/>
    <n v="5"/>
    <n v="104"/>
    <n v="25"/>
    <n v="0"/>
    <n v="129"/>
    <d v="1899-12-30T20:43:47"/>
    <d v="1899-12-30T20:46:17"/>
    <d v="1899-12-30T20:47:11"/>
    <d v="1899-12-30T20:50:49"/>
    <n v="4.8842592592592592E-3"/>
    <d v="1899-12-30T00:07:02"/>
    <d v="1899-12-30T00:02:30"/>
    <d v="1899-12-30T00:00:54"/>
    <d v="1899-12-30T00:03:38"/>
    <d v="2021-02-20T00:00:00"/>
    <s v="February"/>
    <s v="Saturday"/>
    <s v="Weekend"/>
    <x v="1"/>
    <s v="Organic"/>
  </r>
  <r>
    <s v="2021-02-23T20:55:43.097"/>
    <s v="ATO237404"/>
    <s v="HSR Layout"/>
    <x v="3"/>
    <n v="193361"/>
    <s v="['Bisleri Mineral Water-2 Ltrs', 'Lays Maxx - Macho Chilli Chips-33 Gms', 'Lays Magic Masala Chips-130 Gms', 'Haldirams Salted Peanuts-150 Gms', 'Marlboro Double Switch-Pack of 20']"/>
    <n v="5"/>
    <s v="2021-02-23T20:56:04.654"/>
    <s v="2021-02-23T20:58:59.907"/>
    <s v="2021-02-23T21:01:30.584"/>
    <s v="YES"/>
    <n v="5"/>
    <n v="517"/>
    <n v="25"/>
    <n v="0"/>
    <n v="542"/>
    <d v="1899-12-30T20:55:43"/>
    <d v="1899-12-30T20:56:04"/>
    <d v="1899-12-30T20:58:59"/>
    <d v="1899-12-30T21:01:30"/>
    <n v="4.0162037037037033E-3"/>
    <d v="1899-12-30T00:05:47"/>
    <d v="1899-12-30T00:00:21"/>
    <d v="1899-12-30T00:02:55"/>
    <d v="1899-12-30T00:02:31"/>
    <d v="2021-02-23T00:00:00"/>
    <s v="February"/>
    <s v="Tuesday"/>
    <s v="Weekday"/>
    <x v="1"/>
    <s v="Organic"/>
  </r>
  <r>
    <s v="2021-02-23T23:13:25.548"/>
    <s v="ATO237404"/>
    <s v="HSR Layout"/>
    <x v="3"/>
    <n v="193454"/>
    <s v="['MTR Ready to Eat Chana Masala-300 Gms', 'OCB Black Papers - Small-1 Pack', 'MTR Ready To Eat Dal Fry-300 Gms', 'MTR Ready to Eat Rajma Masala-300 Gms', 'MTR Ready to Eat Sambar Rice-300 Gms']"/>
    <n v="5"/>
    <s v="2021-02-23T23:14:00.187"/>
    <s v="2021-02-23T23:23:07.322"/>
    <s v="2021-02-23T23:26:25.414"/>
    <s v="YES"/>
    <n v="5"/>
    <n v="479"/>
    <n v="33"/>
    <n v="0"/>
    <n v="512"/>
    <d v="1899-12-30T23:13:25"/>
    <d v="1899-12-30T23:14:00"/>
    <d v="1899-12-30T23:23:07"/>
    <d v="1899-12-30T23:26:25"/>
    <n v="9.0277777777777787E-3"/>
    <d v="1899-12-30T00:13:00"/>
    <d v="1899-12-30T00:00:35"/>
    <d v="1899-12-30T00:09:07"/>
    <d v="1899-12-30T00:03:18"/>
    <d v="2021-02-23T00:00:00"/>
    <s v="February"/>
    <s v="Tuesday"/>
    <s v="Weekday"/>
    <x v="0"/>
    <s v="Organic"/>
  </r>
  <r>
    <s v="2021-02-25T15:23:32.720"/>
    <s v="ATO237404"/>
    <s v="HSR Layout"/>
    <x v="3"/>
    <n v="194225"/>
    <s v="['Epigamia Natural Greek Yogurt-90 Gms', 'Marlboro Double Switch-Pack of 20']"/>
    <n v="2"/>
    <s v="2021-02-25T15:26:34.683"/>
    <s v="2021-02-25T15:29:12.813"/>
    <s v="2021-02-25T15:36:21.002"/>
    <s v="YES"/>
    <n v="5"/>
    <n v="375"/>
    <n v="25"/>
    <n v="0"/>
    <n v="400"/>
    <d v="1899-12-30T15:23:32"/>
    <d v="1899-12-30T15:26:34"/>
    <d v="1899-12-30T15:29:12"/>
    <d v="1899-12-30T15:36:21"/>
    <n v="8.8888888888888889E-3"/>
    <d v="1899-12-30T00:12:48"/>
    <d v="1899-12-30T00:03:02"/>
    <d v="1899-12-30T00:02:38"/>
    <d v="1899-12-30T00:07:09"/>
    <d v="2021-02-25T00:00:00"/>
    <s v="February"/>
    <s v="Thursday"/>
    <s v="Weekday"/>
    <x v="3"/>
    <s v="Organic"/>
  </r>
  <r>
    <s v="2021-02-27T09:17:32.558"/>
    <s v="ATO237404"/>
    <s v="HSR Layout"/>
    <x v="3"/>
    <n v="195142"/>
    <s v="['Nandini Standard Milk-500 Ml', 'Marlboro Double Switch-Pack of 20']"/>
    <n v="2"/>
    <s v="2021-02-27T09:18:08.422"/>
    <s v="2021-02-27T09:20:57.763"/>
    <s v="2021-02-27T09:25:23.644"/>
    <s v="YES"/>
    <n v="5"/>
    <n v="368"/>
    <n v="25"/>
    <n v="0"/>
    <n v="393"/>
    <d v="1899-12-30T09:17:32"/>
    <d v="1899-12-30T09:18:08"/>
    <d v="1899-12-30T09:20:57"/>
    <d v="1899-12-30T09:25:23"/>
    <n v="5.4513888888888884E-3"/>
    <d v="1899-12-30T00:07:51"/>
    <d v="1899-12-30T00:00:36"/>
    <d v="1899-12-30T00:02:49"/>
    <d v="1899-12-30T00:04:26"/>
    <d v="2021-02-27T00:00:00"/>
    <s v="February"/>
    <s v="Saturday"/>
    <s v="Weekend"/>
    <x v="4"/>
    <s v="Organic"/>
  </r>
  <r>
    <s v="2021-03-02T10:18:45.704"/>
    <s v="ATO237404"/>
    <s v="HSR Layout"/>
    <x v="3"/>
    <n v="196816"/>
    <s v="['Marlboro Double Switch-Pack of 20']"/>
    <n v="1"/>
    <s v="2021-03-02T10:19:33.447"/>
    <s v="2021-03-02T10:22:43.015"/>
    <s v="2021-03-02T10:26:42.958"/>
    <s v="YES"/>
    <n v="5"/>
    <n v="330"/>
    <n v="25"/>
    <n v="0"/>
    <n v="355"/>
    <d v="1899-12-30T10:18:45"/>
    <d v="1899-12-30T10:19:33"/>
    <d v="1899-12-30T10:22:43"/>
    <d v="1899-12-30T10:26:42"/>
    <n v="5.5208333333333333E-3"/>
    <d v="1899-12-30T00:07:57"/>
    <d v="1899-12-30T00:00:48"/>
    <d v="1899-12-30T00:03:10"/>
    <d v="1899-12-30T00:03:59"/>
    <d v="2021-03-02T00:00:00"/>
    <s v="March"/>
    <s v="Tuesday"/>
    <s v="Weekday"/>
    <x v="4"/>
    <s v="Organic"/>
  </r>
  <r>
    <s v="2021-03-03T09:49:29.813"/>
    <s v="ATO237404"/>
    <s v="HSR Layout"/>
    <x v="3"/>
    <n v="197331"/>
    <s v="['Gillette Simply Venus Hair Removal Razor for Women-3 Pcs', 'Marlboro Double Switch-Pack of 20']"/>
    <n v="2"/>
    <s v="2021-03-03T09:49:58.123"/>
    <s v="2021-03-03T09:52:34.388"/>
    <s v="2021-03-03T09:57:16.582"/>
    <s v="YES"/>
    <n v="5"/>
    <n v="579"/>
    <n v="25"/>
    <n v="0"/>
    <n v="604"/>
    <d v="1899-12-30T09:49:29"/>
    <d v="1899-12-30T09:49:58"/>
    <d v="1899-12-30T09:52:34"/>
    <d v="1899-12-30T09:57:16"/>
    <n v="5.4050925925925924E-3"/>
    <d v="1899-12-30T00:07:47"/>
    <d v="1899-12-30T00:00:29"/>
    <d v="1899-12-30T00:02:36"/>
    <d v="1899-12-30T00:04:42"/>
    <d v="2021-03-03T00:00:00"/>
    <s v="March"/>
    <s v="Wednesday"/>
    <s v="Weekday"/>
    <x v="4"/>
    <s v="Organic"/>
  </r>
  <r>
    <s v="2021-03-04T09:21:29.564"/>
    <s v="ATO237404"/>
    <s v="HSR Layout"/>
    <x v="3"/>
    <n v="197838"/>
    <s v="['Nandini Standard Milk-500 Ml', 'Watermelon-1 Pc', 'Strawberry Box-1 Box']"/>
    <n v="3"/>
    <s v="2021-03-04T09:23:08.880"/>
    <s v="2021-03-04T09:31:37.456"/>
    <s v="2021-03-04T09:36:49.032"/>
    <s v="YES"/>
    <n v="5"/>
    <n v="122"/>
    <n v="25"/>
    <n v="0"/>
    <n v="147"/>
    <d v="1899-12-30T09:21:29"/>
    <d v="1899-12-30T09:23:08"/>
    <d v="1899-12-30T09:31:37"/>
    <d v="1899-12-30T09:36:49"/>
    <n v="1.0636574074074074E-2"/>
    <d v="1899-12-30T00:15:19"/>
    <d v="1899-12-30T00:01:39"/>
    <d v="1899-12-30T00:08:29"/>
    <d v="1899-12-30T00:05:12"/>
    <d v="2021-03-04T00:00:00"/>
    <s v="March"/>
    <s v="Thursday"/>
    <s v="Weekday"/>
    <x v="4"/>
    <s v="Organic"/>
  </r>
  <r>
    <s v="2021-03-04T10:38:04.577"/>
    <s v="ATO237404"/>
    <s v="HSR Layout"/>
    <x v="3"/>
    <n v="197880"/>
    <s v="['Premier 2-Ply Toilet Tissue Rolls-Pack of 2 x 330 Pulls', 'Strawberry Box-1 Box']"/>
    <n v="2"/>
    <s v="2021-03-04T10:41:17.728"/>
    <s v="2021-03-04T10:46:59.899"/>
    <s v="2021-03-04T10:50:34.203"/>
    <s v="YES"/>
    <n v="5"/>
    <n v="115"/>
    <n v="25"/>
    <n v="0"/>
    <n v="140"/>
    <d v="1899-12-30T10:38:04"/>
    <d v="1899-12-30T10:41:17"/>
    <d v="1899-12-30T10:46:59"/>
    <d v="1899-12-30T10:50:34"/>
    <n v="8.6805555555555559E-3"/>
    <d v="1899-12-30T00:12:30"/>
    <d v="1899-12-30T00:03:13"/>
    <d v="1899-12-30T00:05:42"/>
    <d v="1899-12-30T00:03:35"/>
    <d v="2021-03-04T00:00:00"/>
    <s v="March"/>
    <s v="Thursday"/>
    <s v="Weekday"/>
    <x v="4"/>
    <s v="Organic"/>
  </r>
  <r>
    <s v="2021-03-05T18:42:00.390"/>
    <s v="ATO237404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n v="12"/>
    <s v="2021-03-05T18:42:34.012"/>
    <s v="2021-03-05T18:49:49.502"/>
    <s v="2021-03-05T18:55:47.529"/>
    <s v="YES"/>
    <n v="5"/>
    <n v="756"/>
    <n v="25"/>
    <n v="0"/>
    <n v="781"/>
    <d v="1899-12-30T18:42:00"/>
    <d v="1899-12-30T18:42:34"/>
    <d v="1899-12-30T18:49:49"/>
    <d v="1899-12-30T18:55:47"/>
    <n v="9.571759259259259E-3"/>
    <d v="1899-12-30T00:13:47"/>
    <d v="1899-12-30T00:00:34"/>
    <d v="1899-12-30T00:07:15"/>
    <d v="1899-12-30T00:05:58"/>
    <d v="2021-03-05T00:00:00"/>
    <s v="March"/>
    <s v="Friday"/>
    <s v="Weekday"/>
    <x v="2"/>
    <s v="Organic"/>
  </r>
  <r>
    <s v="2021-03-07T12:29:31.491"/>
    <s v="ATO237404"/>
    <s v="HSR Layout"/>
    <x v="3"/>
    <n v="199649"/>
    <s v="['Nandini Standard Milk-500 Ml', 'Marlboro Double Switch-Pack of 10']"/>
    <n v="2"/>
    <s v="2021-03-07T12:33:01.557"/>
    <s v="2021-03-07T12:42:42.972"/>
    <s v="2021-03-07T12:46:22.978"/>
    <s v="YES"/>
    <n v="5"/>
    <n v="184"/>
    <n v="25"/>
    <n v="0"/>
    <n v="209"/>
    <d v="1899-12-30T12:29:31"/>
    <d v="1899-12-30T12:33:01"/>
    <d v="1899-12-30T12:42:42"/>
    <d v="1899-12-30T12:46:22"/>
    <n v="1.1701388888888891E-2"/>
    <d v="1899-12-30T00:16:51"/>
    <d v="1899-12-30T00:03:30"/>
    <d v="1899-12-30T00:09:41"/>
    <d v="1899-12-30T00:03:40"/>
    <d v="2021-03-07T00:00:00"/>
    <s v="March"/>
    <s v="Sunday"/>
    <s v="Weekend"/>
    <x v="3"/>
    <s v="Organic"/>
  </r>
  <r>
    <s v="2021-03-09T09:25:23.545"/>
    <s v="ATO237404"/>
    <s v="HSR Layout"/>
    <x v="3"/>
    <n v="200672"/>
    <s v="['iD Wheat Parota Pouch-400 Gms', 'Nandini Standard Milk-1 Ltr']"/>
    <n v="2"/>
    <s v="2021-03-09T09:31:46.212"/>
    <s v="2021-03-09T09:40:27.416"/>
    <s v="2021-03-09T09:44:35.783"/>
    <s v="YES"/>
    <n v="5"/>
    <n v="112"/>
    <n v="25"/>
    <n v="0"/>
    <n v="137"/>
    <d v="1899-12-30T09:25:23"/>
    <d v="1899-12-30T09:31:46"/>
    <d v="1899-12-30T09:40:27"/>
    <d v="1899-12-30T09:44:35"/>
    <n v="1.3333333333333334E-2"/>
    <d v="1899-12-30T00:19:12"/>
    <d v="1899-12-30T00:06:23"/>
    <d v="1899-12-30T00:08:41"/>
    <d v="1899-12-30T00:04:08"/>
    <d v="2021-03-09T00:00:00"/>
    <s v="March"/>
    <s v="Tuesday"/>
    <s v="Weekday"/>
    <x v="4"/>
    <s v="Organic"/>
  </r>
  <r>
    <s v="2021-03-10T08:09:40.340"/>
    <s v="ATO237404"/>
    <s v="HSR Layout"/>
    <x v="3"/>
    <n v="201221"/>
    <s v="['Nandini Standard Milk-1 Ltr', 'Nestle A+ Dahi Cup-400 Gms', 'Cauliflower-1 Pc', 'Tinda-500 Gms']"/>
    <n v="4"/>
    <s v="2021-03-10T08:13:15.967"/>
    <s v="2021-03-10T08:23:13.734"/>
    <s v="2021-03-10T08:28:36.992"/>
    <s v="YES"/>
    <n v="5"/>
    <n v="197"/>
    <n v="25"/>
    <n v="0"/>
    <n v="222"/>
    <d v="1899-12-30T08:09:40"/>
    <d v="1899-12-30T08:13:15"/>
    <d v="1899-12-30T08:23:13"/>
    <d v="1899-12-30T08:28:36"/>
    <n v="1.315972222222222E-2"/>
    <d v="1899-12-30T00:18:57"/>
    <d v="1899-12-30T00:03:35"/>
    <d v="1899-12-30T00:09:58"/>
    <d v="1899-12-30T00:05:23"/>
    <d v="2021-03-10T00:00:00"/>
    <s v="March"/>
    <s v="Wednesday"/>
    <s v="Weekday"/>
    <x v="4"/>
    <s v="Organic"/>
  </r>
  <r>
    <s v="2021-03-11T12:38:08.297"/>
    <s v="ATO237404"/>
    <s v="HSR Layout"/>
    <x v="3"/>
    <n v="201931"/>
    <s v="['Coca Cola Zero Can-300 Ml', 'Paper Boat Coconut Water-200 Ml', '7 Up-250 Ml', 'Haldirams Phalhari Chiwda 150 Gms-150 Gms', 'Onsitego 50% Off AC Service Voucher 1 Pc-1 Pc']"/>
    <n v="5"/>
    <s v="2021-03-11T12:41:25.249"/>
    <s v="2021-03-11T12:50:49.913"/>
    <s v="2021-03-11T12:54:54.130"/>
    <s v="YES"/>
    <n v="5"/>
    <n v="250"/>
    <n v="25"/>
    <n v="30"/>
    <n v="245"/>
    <d v="1899-12-30T12:38:08"/>
    <d v="1899-12-30T12:41:25"/>
    <d v="1899-12-30T12:50:49"/>
    <d v="1899-12-30T12:54:54"/>
    <n v="1.1643518518518518E-2"/>
    <d v="1899-12-30T00:16:46"/>
    <d v="1899-12-30T00:03:17"/>
    <d v="1899-12-30T00:09:24"/>
    <d v="1899-12-30T00:04:05"/>
    <d v="2021-03-11T00:00:00"/>
    <s v="March"/>
    <s v="Thursday"/>
    <s v="Weekday"/>
    <x v="3"/>
    <s v="Organic"/>
  </r>
  <r>
    <s v="2021-03-11T19:01:59.058"/>
    <s v="ATO237404"/>
    <s v="HSR Layout"/>
    <x v="3"/>
    <n v="202129"/>
    <s v="['Nandini Standard Milk-1 Ltr', 'Tomato-1 Kg', 'Onion-1 Kg']"/>
    <n v="3"/>
    <s v="2021-03-11T19:05:27.534"/>
    <s v="2021-03-11T19:08:55.372"/>
    <s v="2021-03-11T19:12:46.079"/>
    <s v="YES"/>
    <n v="5"/>
    <n v="120"/>
    <n v="25"/>
    <n v="0"/>
    <n v="145"/>
    <d v="1899-12-30T19:01:59"/>
    <d v="1899-12-30T19:05:27"/>
    <d v="1899-12-30T19:08:55"/>
    <d v="1899-12-30T19:12:46"/>
    <n v="7.4884259259259262E-3"/>
    <d v="1899-12-30T00:10:47"/>
    <d v="1899-12-30T00:03:28"/>
    <d v="1899-12-30T00:03:28"/>
    <d v="1899-12-30T00:03:51"/>
    <d v="2021-03-11T00:00:00"/>
    <s v="March"/>
    <s v="Thursday"/>
    <s v="Weekday"/>
    <x v="2"/>
    <s v="Organic"/>
  </r>
  <r>
    <s v="2021-03-12T14:47:37.163"/>
    <s v="ATO237404"/>
    <s v="HSR Layout"/>
    <x v="3"/>
    <n v="202612"/>
    <s v="['Coca Cola Zero Can-300 Ml', 'Nandini Standard Milk-1 Ltr', 'Marlboro Double Switch-Pack of 20']"/>
    <n v="3"/>
    <s v="2021-03-12T14:48:57.655"/>
    <s v="2021-03-12T14:57:03.284"/>
    <s v="2021-03-12T15:01:13.466"/>
    <s v="YES"/>
    <n v="5"/>
    <n v="447"/>
    <n v="25"/>
    <n v="0"/>
    <n v="472"/>
    <d v="1899-12-30T14:47:37"/>
    <d v="1899-12-30T14:48:57"/>
    <d v="1899-12-30T14:57:03"/>
    <d v="1899-12-30T15:01:13"/>
    <n v="9.4444444444444445E-3"/>
    <d v="1899-12-30T00:13:36"/>
    <d v="1899-12-30T00:01:20"/>
    <d v="1899-12-30T00:08:06"/>
    <d v="1899-12-30T00:04:10"/>
    <d v="2021-03-12T00:00:00"/>
    <s v="March"/>
    <s v="Friday"/>
    <s v="Weekday"/>
    <x v="3"/>
    <s v="Organic"/>
  </r>
  <r>
    <s v="2021-03-13T20:35:18.140"/>
    <s v="ATO237404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n v="5"/>
    <s v="2021-03-13T20:36:35.806"/>
    <s v="2021-03-13T20:40:48.814"/>
    <s v="2021-03-13T20:44:17.445"/>
    <s v="YES"/>
    <n v="5"/>
    <n v="225"/>
    <n v="25"/>
    <n v="7"/>
    <n v="243"/>
    <d v="1899-12-30T20:35:18"/>
    <d v="1899-12-30T20:36:35"/>
    <d v="1899-12-30T20:40:48"/>
    <d v="1899-12-30T20:44:17"/>
    <n v="6.238425925925925E-3"/>
    <d v="1899-12-30T00:08:59"/>
    <d v="1899-12-30T00:01:17"/>
    <d v="1899-12-30T00:04:13"/>
    <d v="1899-12-30T00:03:29"/>
    <d v="2021-03-13T00:00:00"/>
    <s v="March"/>
    <s v="Saturday"/>
    <s v="Weekend"/>
    <x v="1"/>
    <s v="Organic"/>
  </r>
  <r>
    <s v="2021-03-17T14:20:49.426"/>
    <s v="ATO237404"/>
    <s v="HSR Layout"/>
    <x v="3"/>
    <n v="205579"/>
    <s v="['Watermelon-1 Pc', 'Marlboro Double Switch-Pack of 20']"/>
    <n v="2"/>
    <s v="2021-03-17T14:22:32.703"/>
    <s v="2021-03-17T14:28:38.672"/>
    <s v="2021-03-17T14:33:05.751"/>
    <s v="YES"/>
    <n v="5"/>
    <n v="363"/>
    <n v="25"/>
    <n v="0"/>
    <n v="388"/>
    <d v="1899-12-30T14:20:49"/>
    <d v="1899-12-30T14:22:32"/>
    <d v="1899-12-30T14:28:38"/>
    <d v="1899-12-30T14:33:05"/>
    <n v="8.518518518518519E-3"/>
    <d v="1899-12-30T00:12:16"/>
    <d v="1899-12-30T00:01:43"/>
    <d v="1899-12-30T00:06:06"/>
    <d v="1899-12-30T00:04:27"/>
    <d v="2021-03-17T00:00:00"/>
    <s v="March"/>
    <s v="Wednesday"/>
    <s v="Weekday"/>
    <x v="3"/>
    <s v="Organic"/>
  </r>
  <r>
    <s v="2021-03-18T19:43:48.046"/>
    <s v="ATO237404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n v="6"/>
    <s v="2021-03-18T19:44:07.407"/>
    <s v="2021-03-18T19:56:32.142"/>
    <s v="2021-03-18T19:58:49.759"/>
    <s v="YES"/>
    <n v="5"/>
    <n v="336"/>
    <n v="25"/>
    <n v="13"/>
    <n v="348"/>
    <d v="1899-12-30T19:43:48"/>
    <d v="1899-12-30T19:44:07"/>
    <d v="1899-12-30T19:56:32"/>
    <d v="1899-12-30T19:58:49"/>
    <n v="1.0439814814814813E-2"/>
    <d v="1899-12-30T00:15:02"/>
    <d v="1899-12-30T00:00:19"/>
    <d v="1899-12-30T00:12:25"/>
    <d v="1899-12-30T00:02:17"/>
    <d v="2021-03-18T00:00:00"/>
    <s v="March"/>
    <s v="Thursday"/>
    <s v="Weekday"/>
    <x v="2"/>
    <s v="Organic"/>
  </r>
  <r>
    <s v="2021-03-21T16:12:57.947"/>
    <s v="ATO237404"/>
    <s v="HSR Layout"/>
    <x v="3"/>
    <n v="208276"/>
    <s v="['Cheetos Masala Balls-32 Gms', 'Bingo Potato Chips Original Style- Chilli Sprinkled-52 Gms', 'Kurkure Green Chutney Rajasthani Style-90 Gms', '4700BC French Butter &amp; Pink Salt Popcorn-45 Gms']"/>
    <n v="4"/>
    <s v="2021-03-21T16:14:19.754"/>
    <s v="2021-03-21T16:17:36.834"/>
    <s v="2021-03-21T16:21:43.899"/>
    <s v="YES"/>
    <n v="5"/>
    <n v="120"/>
    <n v="25"/>
    <n v="0"/>
    <n v="145"/>
    <d v="1899-12-30T16:12:57"/>
    <d v="1899-12-30T16:14:19"/>
    <d v="1899-12-30T16:17:36"/>
    <d v="1899-12-30T16:21:43"/>
    <n v="6.0879629629629643E-3"/>
    <d v="1899-12-30T00:08:46"/>
    <d v="1899-12-30T00:01:22"/>
    <d v="1899-12-30T00:03:17"/>
    <d v="1899-12-30T00:04:07"/>
    <d v="2021-03-21T00:00:00"/>
    <s v="March"/>
    <s v="Sunday"/>
    <s v="Weekend"/>
    <x v="3"/>
    <s v="Organic"/>
  </r>
  <r>
    <s v="2021-03-23T19:51:13.046"/>
    <s v="ATO237404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n v="7"/>
    <s v="2021-03-23T20:12:51.638"/>
    <s v="2021-03-23T20:16:06.761"/>
    <s v="2021-03-23T20:19:38.495"/>
    <s v="YES"/>
    <n v="5"/>
    <n v="530"/>
    <n v="25"/>
    <n v="0"/>
    <n v="555"/>
    <d v="1899-12-30T19:51:13"/>
    <d v="1899-12-30T20:12:51"/>
    <d v="1899-12-30T20:16:06"/>
    <d v="1899-12-30T20:19:38"/>
    <n v="1.9733796296296298E-2"/>
    <d v="1899-12-30T00:28:25"/>
    <d v="1899-12-30T00:21:38"/>
    <d v="1899-12-30T00:03:15"/>
    <d v="1899-12-30T00:03:32"/>
    <d v="2021-03-23T00:00:00"/>
    <s v="March"/>
    <s v="Tuesday"/>
    <s v="Weekday"/>
    <x v="2"/>
    <s v="Organic"/>
  </r>
  <r>
    <s v="2021-03-24T20:21:43.385"/>
    <s v="ATO237404"/>
    <s v="HSR Layout"/>
    <x v="3"/>
    <n v="210453"/>
    <s v="['Nandini Standard Milk-1 Ltr', 'Kurkure Masala Munch-100 Gms', 'Basil Leaves-100 Gms', 'Marlboro Double Switch-Pack of 20', 'Lays Magic Masala Chips-78 Gms', 'Milky Mist Curd Pouch-500 Gms']"/>
    <n v="6"/>
    <s v="2021-03-24T20:24:10.714"/>
    <s v="2021-03-24T20:27:34.173"/>
    <s v="2021-03-24T20:39:35.323"/>
    <s v="YES"/>
    <n v="5"/>
    <n v="473"/>
    <n v="25"/>
    <n v="0"/>
    <n v="498"/>
    <d v="1899-12-30T20:21:43"/>
    <d v="1899-12-30T20:24:10"/>
    <d v="1899-12-30T20:27:34"/>
    <d v="1899-12-30T20:39:35"/>
    <n v="1.2407407407407409E-2"/>
    <d v="1899-12-30T00:17:52"/>
    <d v="1899-12-30T00:02:27"/>
    <d v="1899-12-30T00:03:24"/>
    <d v="1899-12-30T00:12:01"/>
    <d v="2021-03-24T00:00:00"/>
    <s v="March"/>
    <s v="Wednesday"/>
    <s v="Weekday"/>
    <x v="1"/>
    <s v="Organic"/>
  </r>
  <r>
    <s v="2021-03-27T16:51:46.837"/>
    <s v="ATO237404"/>
    <s v="HSR Layout"/>
    <x v="3"/>
    <n v="212496"/>
    <s v="['Britannia Pav Breads-200 Gms', 'Daawat Rozana Basmati Rice-1 Kg', 'Nandini Standard Milk-1 Ltr', 'Green Capsicum-500 Gms', 'Tomato-1 Kg', 'Onsitego 50% Off AC Service Voucher 1 Pc-1 Pc']"/>
    <n v="6"/>
    <s v="2021-03-27T16:57:54.232"/>
    <s v="2021-03-27T16:59:21.941"/>
    <s v="2021-03-27T17:06:11.058"/>
    <s v="YES"/>
    <n v="5"/>
    <n v="240"/>
    <n v="25"/>
    <n v="0"/>
    <n v="265"/>
    <d v="1899-12-30T16:51:46"/>
    <d v="1899-12-30T16:57:54"/>
    <d v="1899-12-30T16:59:21"/>
    <d v="1899-12-30T17:06:11"/>
    <n v="0.01"/>
    <d v="1899-12-30T00:14:24"/>
    <d v="1899-12-30T00:06:08"/>
    <d v="1899-12-30T00:01:27"/>
    <d v="1899-12-30T00:06:50"/>
    <d v="2021-03-27T00:00:00"/>
    <s v="March"/>
    <s v="Saturday"/>
    <s v="Weekend"/>
    <x v="3"/>
    <s v="Organic"/>
  </r>
  <r>
    <s v="2021-03-29T10:12:09.533"/>
    <s v="ATO237404"/>
    <s v="HSR Layout"/>
    <x v="3"/>
    <n v="213654"/>
    <s v="['Marlboro Double Switch-Pack of 20', 'English Cucumber-500 Gms', 'Coriander Leaves-100 Gms', 'Lemon-6 Pcs', 'Pudina - Mint Leaves-100 Gms', 'Watermelon-1 Pc']"/>
    <n v="6"/>
    <s v="2021-03-29T10:16:24.737"/>
    <s v="2021-03-29T10:19:13.748"/>
    <s v="2021-03-29T10:23:20.114"/>
    <s v="YES"/>
    <n v="5"/>
    <n v="432"/>
    <n v="25"/>
    <n v="0"/>
    <n v="457"/>
    <d v="1899-12-30T10:12:09"/>
    <d v="1899-12-30T10:16:24"/>
    <d v="1899-12-30T10:19:13"/>
    <d v="1899-12-30T10:23:20"/>
    <n v="7.7662037037037031E-3"/>
    <d v="1899-12-30T00:11:11"/>
    <d v="1899-12-30T00:04:15"/>
    <d v="1899-12-30T00:02:49"/>
    <d v="1899-12-30T00:04:07"/>
    <d v="2021-03-29T00:00:00"/>
    <s v="March"/>
    <s v="Monday"/>
    <s v="Weekday"/>
    <x v="4"/>
    <s v="Organic"/>
  </r>
  <r>
    <s v="2021-03-29T11:30:42.198"/>
    <s v="ATO237404"/>
    <s v="HSR Layout"/>
    <x v="3"/>
    <n v="213703"/>
    <s v="['Nandini Standard Milk-500 Ml', 'Milky Mist Cheese Slices-100 Gms', 'Nestle A+ Nourish Dahi-200 Gms', 'Britannia Burger Bun-200 Gms']"/>
    <n v="4"/>
    <s v="2021-03-29T11:32:16.096"/>
    <s v="2021-03-29T11:41:59.957"/>
    <s v="2021-03-29T11:48:09.673"/>
    <s v="YES"/>
    <n v="5"/>
    <n v="233"/>
    <n v="25"/>
    <n v="0"/>
    <n v="258"/>
    <d v="1899-12-30T11:30:42"/>
    <d v="1899-12-30T11:32:16"/>
    <d v="1899-12-30T11:41:59"/>
    <d v="1899-12-30T11:48:09"/>
    <n v="1.2118055555555556E-2"/>
    <d v="1899-12-30T00:17:27"/>
    <d v="1899-12-30T00:01:34"/>
    <d v="1899-12-30T00:09:43"/>
    <d v="1899-12-30T00:06:10"/>
    <d v="2021-03-29T00:00:00"/>
    <s v="March"/>
    <s v="Monday"/>
    <s v="Weekday"/>
    <x v="4"/>
    <s v="Organic"/>
  </r>
  <r>
    <s v="2021-03-31T13:50:06.075"/>
    <s v="ATO237404"/>
    <s v="HSR Layout"/>
    <x v="3"/>
    <n v="215266"/>
    <s v="['Nandini Standard Milk-500 Ml', 'Amul Cow Ghee-200 Ml', 'Button Mushroom-200 Gms', 'Milky Mist Curd Pouch-150 Gms', 'Marlboro Double Switch-Pack of 20']"/>
    <n v="5"/>
    <s v="2021-03-31T13:56:49.526"/>
    <s v="2021-03-31T14:16:25.842"/>
    <s v="2021-03-31T14:22:38.815"/>
    <s v="YES"/>
    <n v="5"/>
    <n v="521"/>
    <n v="25"/>
    <n v="0"/>
    <n v="546"/>
    <d v="1899-12-30T13:50:06"/>
    <d v="1899-12-30T13:56:49"/>
    <d v="1899-12-30T14:16:25"/>
    <d v="1899-12-30T14:22:38"/>
    <n v="2.2604166666666665E-2"/>
    <d v="1899-12-30T00:32:33"/>
    <d v="1899-12-30T00:06:43"/>
    <d v="1899-12-30T00:19:36"/>
    <d v="1899-12-30T00:06:13"/>
    <d v="2021-03-31T00:00:00"/>
    <s v="March"/>
    <s v="Wednesday"/>
    <s v="Weekday"/>
    <x v="3"/>
    <s v="Organic"/>
  </r>
  <r>
    <s v="2021-04-01T07:57:24.167"/>
    <s v="ATO237404"/>
    <s v="HSR Layout"/>
    <x v="3"/>
    <n v="215772"/>
    <s v="['Nandini Standard Milk-500 Ml', 'Tomato-1 Kg']"/>
    <n v="2"/>
    <s v="2021-04-01T07:59:13.558"/>
    <s v="2021-04-01T08:03:15.849"/>
    <s v="2021-04-01T08:07:54.409"/>
    <s v="YES"/>
    <n v="5"/>
    <n v="62"/>
    <n v="25"/>
    <n v="0"/>
    <n v="87"/>
    <d v="1899-12-30T07:57:24"/>
    <d v="1899-12-30T07:59:13"/>
    <d v="1899-12-30T08:03:15"/>
    <d v="1899-12-30T08:07:54"/>
    <n v="7.2916666666666659E-3"/>
    <d v="1899-12-30T00:10:30"/>
    <d v="1899-12-30T00:01:49"/>
    <d v="1899-12-30T00:04:02"/>
    <d v="1899-12-30T00:04:39"/>
    <d v="2021-04-01T00:00:00"/>
    <s v="April"/>
    <s v="Thursday"/>
    <s v="Weekday"/>
    <x v="4"/>
    <s v="Organic"/>
  </r>
  <r>
    <s v="2021-04-02T10:48:25.857"/>
    <s v="ATO237404"/>
    <s v="HSR Layout"/>
    <x v="3"/>
    <n v="216589"/>
    <s v="['Eggs-6 Pcs', 'Nandini Standard Milk-500 Ml', 'Marlboro Double Switch-Pack of 10']"/>
    <n v="3"/>
    <s v="2021-04-02T10:49:52.725"/>
    <s v="NA"/>
    <s v="2021-04-02T11:14:05.534"/>
    <s v="NO"/>
    <s v="NA"/>
    <n v="0"/>
    <n v="0"/>
    <n v="0"/>
    <n v="0"/>
    <d v="1899-12-30T10:48:25"/>
    <d v="1899-12-30T10:49:52"/>
    <s v="NO DELIVERY"/>
    <d v="1899-12-30T11:14:05"/>
    <n v="1.7824074074074076E-2"/>
    <d v="1899-12-30T00:25:40"/>
    <d v="1899-12-30T00:01:27"/>
    <e v="#VALUE!"/>
    <e v="#VALUE!"/>
    <d v="2021-04-02T00:00:00"/>
    <s v="April"/>
    <s v="Friday"/>
    <s v="Weekday"/>
    <x v="4"/>
    <s v="Organic"/>
  </r>
  <r>
    <s v="2021-04-03T17:02:00.469"/>
    <s v="ATO237404"/>
    <s v="HSR Layout"/>
    <x v="3"/>
    <n v="217423"/>
    <s v="['Nandini Standard Milk-500 Ml', 'Suguna Healthy Eggs-6 Pcs', 'Kurkure Masala Munch-50 Gms']"/>
    <n v="3"/>
    <s v="2021-04-03T17:34:14.824"/>
    <s v="2021-04-03T17:37:10.448"/>
    <s v="2021-04-03T17:45:46.636"/>
    <s v="YES"/>
    <n v="5"/>
    <n v="103"/>
    <n v="25"/>
    <n v="0"/>
    <n v="128"/>
    <d v="1899-12-30T17:02:00"/>
    <d v="1899-12-30T17:34:14"/>
    <d v="1899-12-30T17:37:10"/>
    <d v="1899-12-30T17:45:46"/>
    <n v="3.0393518518518518E-2"/>
    <d v="1899-12-30T00:43:46"/>
    <d v="1899-12-30T00:32:14"/>
    <d v="1899-12-30T00:02:56"/>
    <d v="1899-12-30T00:08:36"/>
    <d v="2021-04-03T00:00:00"/>
    <s v="April"/>
    <s v="Saturday"/>
    <s v="Weekend"/>
    <x v="2"/>
    <s v="Organic"/>
  </r>
  <r>
    <s v="2021-04-04T12:46:27.001"/>
    <s v="ATO237404"/>
    <s v="HSR Layout"/>
    <x v="3"/>
    <n v="217994"/>
    <s v="['Nandini Standard Milk-500 Ml', 'Nestle A+ Nourish Dahi-200 Gms', 'Milky Mist Curd Pouch-500 Gms']"/>
    <n v="3"/>
    <s v="2021-04-04T13:10:32.243"/>
    <s v="2021-04-04T13:15:44.262"/>
    <s v="2021-04-04T13:21:40.191"/>
    <s v="YES"/>
    <n v="5"/>
    <n v="127"/>
    <n v="37"/>
    <n v="0"/>
    <n v="164"/>
    <d v="1899-12-30T12:46:27"/>
    <d v="1899-12-30T13:10:32"/>
    <d v="1899-12-30T13:15:44"/>
    <d v="1899-12-30T13:21:40"/>
    <n v="2.4456018518518519E-2"/>
    <d v="1899-12-30T00:35:13"/>
    <d v="1899-12-30T00:24:05"/>
    <d v="1899-12-30T00:05:12"/>
    <d v="1899-12-30T00:05:56"/>
    <d v="2021-04-04T00:00:00"/>
    <s v="April"/>
    <s v="Sunday"/>
    <s v="Weekend"/>
    <x v="3"/>
    <s v="Organic"/>
  </r>
  <r>
    <s v="2021-04-05T19:02:30.431"/>
    <s v="ATO237404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n v="8"/>
    <s v="2021-04-05T19:03:16.463"/>
    <s v="2021-04-05T19:12:41.458"/>
    <s v="2021-04-05T19:16:33.453"/>
    <s v="YES"/>
    <n v="5"/>
    <n v="380"/>
    <n v="25"/>
    <n v="0"/>
    <n v="405"/>
    <d v="1899-12-30T19:02:30"/>
    <d v="1899-12-30T19:03:16"/>
    <d v="1899-12-30T19:12:41"/>
    <d v="1899-12-30T19:16:33"/>
    <n v="9.7569444444444448E-3"/>
    <d v="1899-12-30T00:14:03"/>
    <d v="1899-12-30T00:00:46"/>
    <d v="1899-12-30T00:09:25"/>
    <d v="1899-12-30T00:03:52"/>
    <d v="2021-04-05T00:00:00"/>
    <s v="April"/>
    <s v="Monday"/>
    <s v="Weekday"/>
    <x v="2"/>
    <s v="Organic"/>
  </r>
  <r>
    <s v="2021-04-09T16:33:47.962"/>
    <s v="ATO237404"/>
    <s v="HSR Layout"/>
    <x v="3"/>
    <n v="221836"/>
    <s v="['Nandini Standard Milk-1 Ltr', 'Marlboro Double Switch-Pack of 20', 'MTR Rava Idli 1 Pc-1 Pc']"/>
    <n v="3"/>
    <s v="2021-04-09T16:34:06.355"/>
    <s v="2021-04-09T16:50:11.547"/>
    <s v="2021-04-09T16:55:12.326"/>
    <s v="YES"/>
    <n v="5"/>
    <n v="367"/>
    <n v="25"/>
    <n v="0"/>
    <n v="392"/>
    <d v="1899-12-30T16:33:47"/>
    <d v="1899-12-30T16:34:06"/>
    <d v="1899-12-30T16:50:11"/>
    <d v="1899-12-30T16:55:12"/>
    <n v="1.486111111111111E-2"/>
    <d v="1899-12-30T00:21:24"/>
    <d v="1899-12-30T00:00:19"/>
    <d v="1899-12-30T00:16:05"/>
    <d v="1899-12-30T00:05:01"/>
    <d v="2021-04-09T00:00:00"/>
    <s v="April"/>
    <s v="Friday"/>
    <s v="Weekday"/>
    <x v="3"/>
    <s v="Organic"/>
  </r>
  <r>
    <s v="2021-04-11T20:00:46.730"/>
    <s v="ATO237404"/>
    <s v="HSR Layout"/>
    <x v="3"/>
    <n v="223914"/>
    <s v="['Nandini Standard Milk-500 Ml', 'Nestle A+ Nourish Dahi-200 Gms', 'MTR Rava Idli 1 Pc-1 Pc']"/>
    <n v="3"/>
    <s v="2021-04-11T20:05:28.784"/>
    <s v="2021-04-11T20:11:08.690"/>
    <s v="2021-04-11T20:18:09.332"/>
    <s v="YES"/>
    <n v="5"/>
    <n v="108"/>
    <n v="25"/>
    <n v="0"/>
    <n v="133"/>
    <d v="1899-12-30T20:00:46"/>
    <d v="1899-12-30T20:05:28"/>
    <d v="1899-12-30T20:11:08"/>
    <d v="1899-12-30T20:18:09"/>
    <n v="1.207175925925926E-2"/>
    <d v="1899-12-30T00:17:23"/>
    <d v="1899-12-30T00:04:42"/>
    <d v="1899-12-30T00:05:40"/>
    <d v="1899-12-30T00:07:01"/>
    <d v="2021-04-11T00:00:00"/>
    <s v="April"/>
    <s v="Sunday"/>
    <s v="Weekend"/>
    <x v="1"/>
    <s v="Organic"/>
  </r>
  <r>
    <s v="2021-04-12T20:07:39.547"/>
    <s v="ATO237404"/>
    <s v="HSR Layout"/>
    <x v="3"/>
    <n v="224818"/>
    <s v="['Asal Coin Parota-150 Gms', 'Licious Chicken Curry Cut (Large - 8 to 10 Pcs)-500 Gms', 'Green Capsicum-500 Gms']"/>
    <n v="3"/>
    <s v="2021-04-12T20:09:36.549"/>
    <s v="2021-04-12T20:17:16.697"/>
    <s v="2021-04-12T20:24:48.123"/>
    <s v="YES"/>
    <n v="5"/>
    <n v="220"/>
    <n v="25"/>
    <n v="0"/>
    <n v="245"/>
    <d v="1899-12-30T20:07:39"/>
    <d v="1899-12-30T20:09:36"/>
    <d v="1899-12-30T20:17:16"/>
    <d v="1899-12-30T20:24:48"/>
    <n v="1.1909722222222223E-2"/>
    <d v="1899-12-30T00:17:09"/>
    <d v="1899-12-30T00:01:57"/>
    <d v="1899-12-30T00:07:40"/>
    <d v="1899-12-30T00:07:32"/>
    <d v="2021-04-12T00:00:00"/>
    <s v="April"/>
    <s v="Monday"/>
    <s v="Weekday"/>
    <x v="1"/>
    <s v="Organic"/>
  </r>
  <r>
    <s v="2021-04-13T18:39:02.581"/>
    <s v="ATO237404"/>
    <s v="HSR Layout"/>
    <x v="3"/>
    <n v="225579"/>
    <s v="['Bingo Tedhe Medhe Masala Tadka-100 Gms', 'Nandini Standard Milk-500 Ml', 'Britannia Whole Wheat Bread-400 Gms', 'Marlboro Double Switch-Pack of 20']"/>
    <n v="4"/>
    <s v="2021-04-13T18:58:09.986"/>
    <s v="2021-04-13T19:00:03.149"/>
    <s v="2021-04-13T19:06:14.087"/>
    <s v="YES"/>
    <s v="NA"/>
    <n v="453"/>
    <n v="37"/>
    <n v="0"/>
    <n v="490"/>
    <d v="1899-12-30T18:39:02"/>
    <d v="1899-12-30T18:58:09"/>
    <d v="1899-12-30T19:00:03"/>
    <d v="1899-12-30T19:06:14"/>
    <n v="1.8888888888888889E-2"/>
    <d v="1899-12-30T00:27:12"/>
    <d v="1899-12-30T00:19:07"/>
    <d v="1899-12-30T00:01:54"/>
    <d v="1899-12-30T00:06:11"/>
    <d v="2021-04-13T00:00:00"/>
    <s v="April"/>
    <s v="Tuesday"/>
    <s v="Weekday"/>
    <x v="2"/>
    <s v="Organic"/>
  </r>
  <r>
    <s v="2021-04-14T19:53:00.667"/>
    <s v="ATO237404"/>
    <s v="HSR Layout"/>
    <x v="3"/>
    <n v="226384"/>
    <s v="['Nandini Standard Milk-500 Ml', 'Watermelon-1 Pc', 'Milky Mist Cheese Slices-200 Gms', 'Marlboro Double Switch-Pack of 20']"/>
    <n v="4"/>
    <s v="2021-04-14T20:03:57.047"/>
    <s v="2021-04-14T20:09:10.740"/>
    <s v="2021-04-14T20:13:36.776"/>
    <s v="YES"/>
    <s v="NA"/>
    <n v="536"/>
    <n v="32"/>
    <n v="0"/>
    <n v="568"/>
    <d v="1899-12-30T19:53:00"/>
    <d v="1899-12-30T20:03:57"/>
    <d v="1899-12-30T20:09:10"/>
    <d v="1899-12-30T20:13:36"/>
    <n v="1.4305555555555557E-2"/>
    <d v="1899-12-30T00:20:36"/>
    <d v="1899-12-30T00:10:57"/>
    <d v="1899-12-30T00:05:13"/>
    <d v="1899-12-30T00:04:26"/>
    <d v="2021-04-14T00:00:00"/>
    <s v="April"/>
    <s v="Wednesday"/>
    <s v="Weekday"/>
    <x v="2"/>
    <s v="Organic"/>
  </r>
  <r>
    <s v="2021-04-17T10:58:06.006"/>
    <s v="ATO237404"/>
    <s v="HSR Layout"/>
    <x v="3"/>
    <n v="228212"/>
    <s v="['Nandini Standard Milk-500 Ml', 'Tinda-500 Gms', 'Marlboro Double Switch-Pack of 20']"/>
    <n v="3"/>
    <s v="2021-04-17T11:09:04.024"/>
    <s v="2021-04-17T11:15:31.411"/>
    <s v="2021-04-17T11:19:54.961"/>
    <s v="YES"/>
    <s v="NA"/>
    <n v="427"/>
    <n v="25"/>
    <n v="0"/>
    <n v="452"/>
    <d v="1899-12-30T10:58:06"/>
    <d v="1899-12-30T11:09:04"/>
    <d v="1899-12-30T11:15:31"/>
    <d v="1899-12-30T11:19:54"/>
    <n v="1.5150462962962963E-2"/>
    <d v="1899-12-30T00:21:49"/>
    <d v="1899-12-30T00:10:58"/>
    <d v="1899-12-30T00:06:27"/>
    <d v="1899-12-30T00:04:23"/>
    <d v="2021-04-17T00:00:00"/>
    <s v="April"/>
    <s v="Saturday"/>
    <s v="Weekend"/>
    <x v="4"/>
    <s v="Organic"/>
  </r>
  <r>
    <s v="2021-04-19T11:35:33.969"/>
    <s v="ATO237404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n v="8"/>
    <s v="2021-04-19T12:10:57.706"/>
    <s v="2021-04-19T12:19:18.558"/>
    <s v="2021-04-19T12:24:45.163"/>
    <s v="YES"/>
    <n v="5"/>
    <n v="291"/>
    <n v="25"/>
    <n v="0"/>
    <n v="316"/>
    <d v="1899-12-30T11:35:33"/>
    <d v="1899-12-30T12:10:57"/>
    <d v="1899-12-30T12:19:18"/>
    <d v="1899-12-30T12:24:45"/>
    <n v="3.4155092592592591E-2"/>
    <d v="1899-12-30T00:49:11"/>
    <d v="1899-12-30T00:35:24"/>
    <d v="1899-12-30T00:08:21"/>
    <d v="1899-12-30T00:05:27"/>
    <d v="2021-04-19T00:00:00"/>
    <s v="April"/>
    <s v="Monday"/>
    <s v="Weekday"/>
    <x v="4"/>
    <s v="Organic"/>
  </r>
  <r>
    <s v="2021-04-19T20:18:46.319"/>
    <s v="ATO237404"/>
    <s v="HSR Layout"/>
    <x v="3"/>
    <n v="230236"/>
    <s v="['Britannia Whole Wheat Bread-400 Gms', 'Licious Chicken Thigh (Boneless)-450 Gms']"/>
    <n v="2"/>
    <s v="2021-04-19T20:34:26.370"/>
    <s v="2021-04-19T20:43:05.664"/>
    <s v="2021-04-19T20:48:01.951"/>
    <s v="YES"/>
    <n v="5"/>
    <n v="290"/>
    <n v="25"/>
    <n v="0"/>
    <n v="315"/>
    <d v="1899-12-30T20:18:46"/>
    <d v="1899-12-30T20:34:26"/>
    <d v="1899-12-30T20:43:05"/>
    <d v="1899-12-30T20:48:01"/>
    <n v="2.0324074074074074E-2"/>
    <d v="1899-12-30T00:29:16"/>
    <d v="1899-12-30T00:15:40"/>
    <d v="1899-12-30T00:08:39"/>
    <d v="1899-12-30T00:04:56"/>
    <d v="2021-04-19T00:00:00"/>
    <s v="April"/>
    <s v="Monday"/>
    <s v="Weekday"/>
    <x v="1"/>
    <s v="Organic"/>
  </r>
  <r>
    <s v="2021-04-21T12:04:54.039"/>
    <s v="ATO237404"/>
    <s v="HSR Layout"/>
    <x v="3"/>
    <n v="231360"/>
    <s v="['Nandini Standard Milk-1 Ltr', 'Watermelon-1 Pc', 'Amul Butter-100 Gms', 'Lighter - Multicolor-1 Pc', 'Eggs-6 Pcs', 'Milky Mist Curd Pouch-500 Gms']"/>
    <n v="6"/>
    <s v="2021-04-21T12:08:09.583"/>
    <s v="2021-04-21T12:13:57.737"/>
    <s v="2021-04-21T12:42:47.232"/>
    <s v="YES"/>
    <n v="5"/>
    <n v="258"/>
    <n v="25"/>
    <n v="0"/>
    <n v="283"/>
    <d v="1899-12-30T12:04:54"/>
    <d v="1899-12-30T12:08:09"/>
    <d v="1899-12-30T12:13:57"/>
    <d v="1899-12-30T12:42:47"/>
    <n v="2.630787037037037E-2"/>
    <d v="1899-12-30T00:37:53"/>
    <d v="1899-12-30T00:03:15"/>
    <d v="1899-12-30T00:05:48"/>
    <d v="1899-12-30T00:28:50"/>
    <d v="2021-04-21T00:00:00"/>
    <s v="April"/>
    <s v="Wednesday"/>
    <s v="Weekday"/>
    <x v="3"/>
    <s v="Organic"/>
  </r>
  <r>
    <s v="2021-04-25T12:10:32.726"/>
    <s v="ATO237404"/>
    <s v="HSR Layout"/>
    <x v="3"/>
    <n v="234372"/>
    <s v="['Nandini Standard Milk-1 Ltr', 'Funfoods Garlic Mayonnaise-250 Gms', 'McCain French Fries-450 Gms', 'Suguna Healthy Eggs-6 Pcs', 'Britannia Brown Bread-400 Gms']"/>
    <n v="5"/>
    <s v="2021-04-25T12:12:46.010"/>
    <s v="2021-04-25T12:26:24.933"/>
    <s v="2021-04-25T12:32:51.849"/>
    <s v="YES"/>
    <n v="5"/>
    <n v="301"/>
    <n v="25"/>
    <n v="0"/>
    <n v="326"/>
    <d v="1899-12-30T12:10:32"/>
    <d v="1899-12-30T12:12:46"/>
    <d v="1899-12-30T12:26:24"/>
    <d v="1899-12-30T12:32:51"/>
    <n v="1.5497685185185186E-2"/>
    <d v="1899-12-30T00:22:19"/>
    <d v="1899-12-30T00:02:14"/>
    <d v="1899-12-30T00:13:38"/>
    <d v="1899-12-30T00:06:27"/>
    <d v="2021-04-25T00:00:00"/>
    <s v="April"/>
    <s v="Sunday"/>
    <s v="Weekend"/>
    <x v="3"/>
    <s v="Organic"/>
  </r>
  <r>
    <s v="2021-04-27T09:43:13.914"/>
    <s v="ATO237404"/>
    <s v="HSR Layout"/>
    <x v="3"/>
    <n v="235637"/>
    <s v="['Nandini Standard Milk-1 Ltr', 'Best Fresh Eggs-6 Pcs', 'Budweiser 0.0 Can 330 Ml-330 Ml']"/>
    <n v="3"/>
    <s v="2021-04-27T09:48:24.105"/>
    <s v="2021-04-27T10:01:44.924"/>
    <s v="2021-04-27T10:09:25.833"/>
    <s v="YES"/>
    <n v="5"/>
    <n v="147"/>
    <n v="25"/>
    <n v="0"/>
    <n v="172"/>
    <d v="1899-12-30T09:43:13"/>
    <d v="1899-12-30T09:48:24"/>
    <d v="1899-12-30T10:01:44"/>
    <d v="1899-12-30T10:09:25"/>
    <n v="1.8194444444444444E-2"/>
    <d v="1899-12-30T00:26:12"/>
    <d v="1899-12-30T00:05:11"/>
    <d v="1899-12-30T00:13:20"/>
    <d v="1899-12-30T00:07:41"/>
    <d v="2021-04-27T00:00:00"/>
    <s v="April"/>
    <s v="Tuesday"/>
    <s v="Weekday"/>
    <x v="4"/>
    <s v="Organic"/>
  </r>
  <r>
    <s v="2021-05-04T13:53:49.071"/>
    <s v="ATO237404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n v="5"/>
    <s v="2021-05-04T14:25:11.642"/>
    <s v="2021-05-04T14:27:27.541"/>
    <s v="2021-05-04T14:32:47.200"/>
    <s v="YES"/>
    <n v="5"/>
    <n v="256"/>
    <n v="25"/>
    <n v="34"/>
    <n v="247"/>
    <d v="1899-12-30T13:53:49"/>
    <d v="1899-12-30T14:25:11"/>
    <d v="1899-12-30T14:27:27"/>
    <d v="1899-12-30T14:32:47"/>
    <n v="2.7060185185185187E-2"/>
    <d v="1899-12-30T00:38:58"/>
    <d v="1899-12-30T00:31:22"/>
    <d v="1899-12-30T00:02:16"/>
    <d v="1899-12-30T00:05:20"/>
    <d v="2021-05-04T00:00:00"/>
    <s v="May"/>
    <s v="Tuesday"/>
    <s v="Weekday"/>
    <x v="3"/>
    <s v="Organic"/>
  </r>
  <r>
    <s v="2021-05-05T13:40:03.713"/>
    <s v="ATO237404"/>
    <s v="HSR Layout"/>
    <x v="3"/>
    <n v="240677"/>
    <s v="['Britannia Whole Wheat Bread-400 Gms', 'Kurkure Masala Munch-100 Gms', 'Nandini - Shubham Pasteurized Standardized Milk-1 Ltr']"/>
    <n v="3"/>
    <s v="2021-05-05T14:14:36.171"/>
    <s v="2021-05-05T14:20:12.037"/>
    <s v="2021-05-05T14:25:42.148"/>
    <s v="YES"/>
    <n v="5"/>
    <n v="106"/>
    <n v="25"/>
    <n v="2"/>
    <n v="129"/>
    <d v="1899-12-30T13:40:03"/>
    <d v="1899-12-30T14:14:36"/>
    <d v="1899-12-30T14:20:12"/>
    <d v="1899-12-30T14:25:42"/>
    <n v="3.1689814814814816E-2"/>
    <d v="1899-12-30T00:45:38"/>
    <d v="1899-12-30T00:34:33"/>
    <d v="1899-12-30T00:05:36"/>
    <d v="1899-12-30T00:05:30"/>
    <d v="2021-05-05T00:00:00"/>
    <s v="May"/>
    <s v="Wednesday"/>
    <s v="Weekday"/>
    <x v="3"/>
    <s v="Organic"/>
  </r>
  <r>
    <s v="2021-05-10T17:18:29.109"/>
    <s v="ATO237404"/>
    <s v="HSR Layout"/>
    <x v="3"/>
    <n v="243994"/>
    <s v="['Bottle Gourd-500 Gms', 'Beetroot-1 Kg', 'Fresh Green Zucchini-1 Pc', 'Broccoli-1 Pc', 'Licious Chicken Breast (Boneless)-450 Gms']"/>
    <n v="5"/>
    <s v="2021-05-10T18:05:51.921"/>
    <s v="2021-05-10T18:17:50.450"/>
    <s v="2021-05-10T18:22:58.701"/>
    <s v="YES"/>
    <n v="5"/>
    <n v="373"/>
    <n v="25"/>
    <n v="0"/>
    <n v="398"/>
    <d v="1899-12-30T17:18:29"/>
    <d v="1899-12-30T18:05:51"/>
    <d v="1899-12-30T18:17:50"/>
    <d v="1899-12-30T18:22:58"/>
    <n v="4.4791666666666667E-2"/>
    <d v="1899-12-30T01:04:30"/>
    <d v="1899-12-30T00:47:22"/>
    <d v="1899-12-30T00:11:59"/>
    <d v="1899-12-30T00:05:08"/>
    <d v="2021-05-10T00:00:00"/>
    <s v="May"/>
    <s v="Monday"/>
    <s v="Weekday"/>
    <x v="2"/>
    <s v="Organic"/>
  </r>
  <r>
    <s v="2021-05-11T09:58:06.398"/>
    <s v="ATO237404"/>
    <s v="HSR Layout"/>
    <x v="3"/>
    <n v="244281"/>
    <s v="['Nandini Standard Milk-1 Ltr', 'Nandini Standard Milk-500 Ml', 'Suguna Healthy Eggs-6 Pcs', 'Tomato-1 Kg']"/>
    <n v="4"/>
    <s v="2021-05-11T10:04:36.801"/>
    <s v="2021-05-11T10:10:41.561"/>
    <s v="2021-05-11T10:13:58.239"/>
    <s v="YES"/>
    <n v="5"/>
    <n v="131"/>
    <n v="37"/>
    <n v="0"/>
    <n v="168"/>
    <d v="1899-12-30T09:58:06"/>
    <d v="1899-12-30T10:04:36"/>
    <d v="1899-12-30T10:10:41"/>
    <d v="1899-12-30T10:13:58"/>
    <n v="1.1018518518518518E-2"/>
    <d v="1899-12-30T00:15:52"/>
    <d v="1899-12-30T00:06:30"/>
    <d v="1899-12-30T00:06:05"/>
    <d v="1899-12-30T00:03:17"/>
    <d v="2021-05-11T00:00:00"/>
    <s v="May"/>
    <s v="Tuesday"/>
    <s v="Weekday"/>
    <x v="4"/>
    <s v="Organic"/>
  </r>
  <r>
    <s v="2021-05-11T18:52:58.258"/>
    <s v="ATO237404"/>
    <s v="HSR Layout"/>
    <x v="3"/>
    <n v="244734"/>
    <s v="['24 Mantra Organic Rice Flour-500 Gms', 'Milky Mist Cheese Slices-200 Gms', 'Amul Pure Ghee Tin-1 Ltr', 'Palak Spinach-200 Gms']"/>
    <n v="4"/>
    <s v="2021-05-11T19:18:32.153"/>
    <s v="2021-05-11T19:29:07.699"/>
    <s v="2021-05-11T19:33:13.855"/>
    <s v="YES"/>
    <n v="5"/>
    <n v="669"/>
    <n v="25"/>
    <n v="78"/>
    <n v="616"/>
    <d v="1899-12-30T18:52:58"/>
    <d v="1899-12-30T19:18:32"/>
    <d v="1899-12-30T19:29:07"/>
    <d v="1899-12-30T19:33:13"/>
    <n v="2.7962962962962964E-2"/>
    <d v="1899-12-30T00:40:16"/>
    <d v="1899-12-30T00:25:34"/>
    <d v="1899-12-30T00:10:35"/>
    <d v="1899-12-30T00:04:06"/>
    <d v="2021-05-11T00:00:00"/>
    <s v="May"/>
    <s v="Tuesday"/>
    <s v="Weekday"/>
    <x v="2"/>
    <s v="Organic"/>
  </r>
  <r>
    <s v="2021-05-13T11:29:32.753"/>
    <s v="ATO237404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n v="15"/>
    <s v="2021-05-13T12:33:38.973"/>
    <s v="2021-05-13T13:00:21.392"/>
    <s v="2021-05-13T13:03:45.988"/>
    <s v="YES"/>
    <n v="5"/>
    <n v="1020"/>
    <n v="25"/>
    <n v="0"/>
    <n v="1045"/>
    <d v="1899-12-30T11:29:32"/>
    <d v="1899-12-30T12:33:38"/>
    <d v="1899-12-30T13:00:21"/>
    <d v="1899-12-30T13:03:45"/>
    <n v="6.5428240740740731E-2"/>
    <d v="1899-12-30T01:34:13"/>
    <d v="1899-12-30T01:04:06"/>
    <d v="1899-12-30T00:26:43"/>
    <d v="1899-12-30T00:03:24"/>
    <d v="2021-05-13T00:00:00"/>
    <s v="May"/>
    <s v="Thursday"/>
    <s v="Weekday"/>
    <x v="4"/>
    <s v="Organic"/>
  </r>
  <r>
    <s v="2021-05-14T11:25:32.580"/>
    <s v="ATO237404"/>
    <s v="HSR Layout"/>
    <x v="3"/>
    <n v="246451"/>
    <s v="['Nandini Standard Milk-1 Ltr', 'Britannia Whole Wheat Bread-400 Gms', 'Indian Cucumber-1 Kg', 'Suguna Healthy Eggs-6 Pcs', 'Milky Mist Curd Pouch-500 Gms', 'Coriander Leaves-200 Gms']"/>
    <n v="6"/>
    <s v="2021-05-14T11:38:16.398"/>
    <s v="2021-05-14T12:14:05.715"/>
    <s v="2021-05-14T12:18:18.457"/>
    <s v="YES"/>
    <n v="5"/>
    <n v="260"/>
    <n v="25"/>
    <n v="0"/>
    <n v="285"/>
    <d v="1899-12-30T11:25:32"/>
    <d v="1899-12-30T11:38:16"/>
    <d v="1899-12-30T12:14:05"/>
    <d v="1899-12-30T12:18:18"/>
    <n v="3.664351851851852E-2"/>
    <d v="1899-12-30T00:52:46"/>
    <d v="1899-12-30T00:12:44"/>
    <d v="1899-12-30T00:35:49"/>
    <d v="1899-12-30T00:04:13"/>
    <d v="2021-05-14T00:00:00"/>
    <s v="May"/>
    <s v="Friday"/>
    <s v="Weekday"/>
    <x v="4"/>
    <s v="Organic"/>
  </r>
  <r>
    <s v="2021-05-17T11:02:57.133"/>
    <s v="ATO237404"/>
    <s v="HSR Layout"/>
    <x v="3"/>
    <n v="248736"/>
    <s v="['Apple Royal Gala-2 Pcs', 'Pineapple-1 Pc', 'Washington Apple-2 Pcs']"/>
    <n v="3"/>
    <s v="2021-05-17T11:21:42.539"/>
    <s v="2021-05-17T11:48:04.154"/>
    <s v="2021-05-17T11:57:23.363"/>
    <s v="YES"/>
    <n v="5"/>
    <n v="270"/>
    <n v="25"/>
    <n v="0"/>
    <n v="295"/>
    <d v="1899-12-30T11:02:57"/>
    <d v="1899-12-30T11:21:42"/>
    <d v="1899-12-30T11:48:04"/>
    <d v="1899-12-30T11:57:23"/>
    <n v="3.7800925925925925E-2"/>
    <d v="1899-12-30T00:54:26"/>
    <d v="1899-12-30T00:18:45"/>
    <d v="1899-12-30T00:26:22"/>
    <d v="1899-12-30T00:09:19"/>
    <d v="2021-05-17T00:00:00"/>
    <s v="May"/>
    <s v="Monday"/>
    <s v="Weekday"/>
    <x v="4"/>
    <s v="Organic"/>
  </r>
  <r>
    <s v="2021-05-18T20:23:29.022"/>
    <s v="ATO237404"/>
    <s v="HSR Layout"/>
    <x v="3"/>
    <n v="249919"/>
    <s v="['Pudina - Mint Leaves-100 Gms', 'Basil Leaves-100 Gms', 'Suguna Healthy Eggs-6 Pcs', 'Fresh Yellow Zucchini-1 Pc', 'Snoodles Chilli Garlic Sauce Instant Noodles 80 Gms-80 Gms']"/>
    <n v="5"/>
    <s v="2021-05-18T20:41:36.284"/>
    <s v="2021-05-18T20:59:51.519"/>
    <s v="2021-05-18T21:04:28.645"/>
    <s v="YES"/>
    <n v="5"/>
    <n v="137"/>
    <n v="25"/>
    <n v="20"/>
    <n v="142"/>
    <d v="1899-12-30T20:23:29"/>
    <d v="1899-12-30T20:41:36"/>
    <d v="1899-12-30T20:59:51"/>
    <d v="1899-12-30T21:04:28"/>
    <n v="2.8472222222222222E-2"/>
    <d v="1899-12-30T00:41:00"/>
    <d v="1899-12-30T00:18:07"/>
    <d v="1899-12-30T00:18:15"/>
    <d v="1899-12-30T00:04:37"/>
    <d v="2021-05-18T00:00:00"/>
    <s v="May"/>
    <s v="Tuesday"/>
    <s v="Weekday"/>
    <x v="1"/>
    <s v="Organic"/>
  </r>
  <r>
    <s v="2021-05-26T14:19:14.925"/>
    <s v="ATO237404"/>
    <s v="HSR Layout"/>
    <x v="3"/>
    <n v="255413"/>
    <s v="['Nandini Standard Milk-1 Ltr', 'Amul Fresh Paneer-200 Gms']"/>
    <n v="2"/>
    <s v="2021-05-26T14:21:31.060"/>
    <s v="2021-05-26T14:44:38.780"/>
    <s v="2021-05-26T14:48:02.714"/>
    <s v="YES"/>
    <n v="5"/>
    <n v="119"/>
    <n v="25"/>
    <n v="0"/>
    <n v="144"/>
    <d v="1899-12-30T14:19:14"/>
    <d v="1899-12-30T14:21:31"/>
    <d v="1899-12-30T14:44:38"/>
    <d v="1899-12-30T14:48:02"/>
    <n v="0.02"/>
    <d v="1899-12-30T00:28:48"/>
    <d v="1899-12-30T00:02:17"/>
    <d v="1899-12-30T00:23:07"/>
    <d v="1899-12-30T00:03:24"/>
    <d v="2021-05-26T00:00:00"/>
    <s v="May"/>
    <s v="Wednesday"/>
    <s v="Weekday"/>
    <x v="3"/>
    <s v="Organic"/>
  </r>
  <r>
    <s v="2021-05-30T11:45:01.261"/>
    <s v="ATO237404"/>
    <s v="HSR Layout"/>
    <x v="3"/>
    <n v="258561"/>
    <s v="['Nandini Standard Milk-1 Ltr', 'Britannia Whole Wheat Bread-400 Gms', 'Colgate Kids 6+ Yrs Toothpaste - Motu Patlu 18 Gms-18 Gms', 'English Cucumber-500 Gms', 'Milky Mist Curd Pouch-500 Gms']"/>
    <n v="5"/>
    <s v="2021-05-30T12:20:42.757"/>
    <s v="2021-05-30T12:48:27.197"/>
    <s v="2021-05-30T12:53:31.369"/>
    <s v="YES"/>
    <n v="5"/>
    <n v="151"/>
    <n v="25"/>
    <n v="10"/>
    <n v="166"/>
    <d v="1899-12-30T11:45:01"/>
    <d v="1899-12-30T12:20:42"/>
    <d v="1899-12-30T12:48:27"/>
    <d v="1899-12-30T12:53:31"/>
    <n v="4.7569444444444442E-2"/>
    <d v="1899-12-30T01:08:30"/>
    <d v="1899-12-30T00:35:41"/>
    <d v="1899-12-30T00:27:45"/>
    <d v="1899-12-30T00:05:04"/>
    <d v="2021-05-30T00:00:00"/>
    <s v="May"/>
    <s v="Sunday"/>
    <s v="Weekend"/>
    <x v="4"/>
    <s v="Organic"/>
  </r>
  <r>
    <s v="2021-06-01T08:38:20.184"/>
    <s v="ATO237404"/>
    <s v="HSR Layout"/>
    <x v="3"/>
    <n v="260039"/>
    <s v="['Nandini Standard Milk-1 Ltr', 'Watermelon-1 Pc', 'Milky Mist Cheese Slices-100 Gms']"/>
    <n v="3"/>
    <s v="2021-06-01T08:45:05.162"/>
    <s v="2021-06-01T08:51:17.936"/>
    <s v="2021-06-01T08:57:51.251"/>
    <s v="YES"/>
    <n v="5"/>
    <n v="165"/>
    <n v="25"/>
    <n v="0"/>
    <n v="190"/>
    <d v="1899-12-30T08:38:20"/>
    <d v="1899-12-30T08:45:05"/>
    <d v="1899-12-30T08:51:17"/>
    <d v="1899-12-30T08:57:51"/>
    <n v="1.3553240740740741E-2"/>
    <d v="1899-12-30T00:19:31"/>
    <d v="1899-12-30T00:06:45"/>
    <d v="1899-12-30T00:06:12"/>
    <d v="1899-12-30T00:06:34"/>
    <d v="2021-06-01T00:00:00"/>
    <s v="June"/>
    <s v="Tuesday"/>
    <s v="Weekday"/>
    <x v="4"/>
    <s v="Organic"/>
  </r>
  <r>
    <s v="2021-06-02T13:15:00.840"/>
    <s v="ATO237404"/>
    <s v="HSR Layout"/>
    <x v="3"/>
    <n v="261112"/>
    <s v="['Nandini Standard Milk-1 Ltr', 'Britannia Whole Wheat Bread-400 Gms', 'Beetroot-1 Kg', 'Coriander Leaves-100 Gms', 'Onion-1 Kg']"/>
    <n v="5"/>
    <s v="2021-06-02T13:43:40.992"/>
    <s v="2021-06-02T13:50:12.988"/>
    <s v="2021-06-02T13:55:17.481"/>
    <s v="YES"/>
    <n v="5"/>
    <n v="155"/>
    <n v="25"/>
    <n v="0"/>
    <n v="180"/>
    <d v="1899-12-30T13:15:00"/>
    <d v="1899-12-30T13:43:40"/>
    <d v="1899-12-30T13:50:12"/>
    <d v="1899-12-30T13:55:17"/>
    <n v="2.7974537037037034E-2"/>
    <d v="1899-12-30T00:40:17"/>
    <d v="1899-12-30T00:28:40"/>
    <d v="1899-12-30T00:06:32"/>
    <d v="1899-12-30T00:05:05"/>
    <d v="2021-06-02T00:00:00"/>
    <s v="June"/>
    <s v="Wednesday"/>
    <s v="Weekday"/>
    <x v="3"/>
    <s v="Organic"/>
  </r>
  <r>
    <s v="2021-06-04T20:21:41.823"/>
    <s v="ATO237404"/>
    <s v="HSR Layout"/>
    <x v="3"/>
    <n v="262954"/>
    <s v="['Bingo Mad Angles Cheese Nachos 15 Gms-15 Gms', 'Maggi Coconut Milk Powder-100 Gms', 'Id Special Idli Dosa Batter-1 Kg']"/>
    <n v="3"/>
    <s v="2021-06-04T20:22:45.098"/>
    <s v="2021-06-04T20:26:06.056"/>
    <s v="2021-06-04T20:31:49.429"/>
    <s v="YES"/>
    <s v="NA"/>
    <n v="255"/>
    <n v="37"/>
    <n v="5"/>
    <n v="287"/>
    <d v="1899-12-30T20:21:41"/>
    <d v="1899-12-30T20:22:45"/>
    <d v="1899-12-30T20:26:06"/>
    <d v="1899-12-30T20:31:49"/>
    <n v="7.037037037037037E-3"/>
    <d v="1899-12-30T00:10:08"/>
    <d v="1899-12-30T00:01:04"/>
    <d v="1899-12-30T00:03:21"/>
    <d v="1899-12-30T00:05:43"/>
    <d v="2021-06-04T00:00:00"/>
    <s v="June"/>
    <s v="Friday"/>
    <s v="Weekday"/>
    <x v="1"/>
    <s v="Organic"/>
  </r>
  <r>
    <s v="2021-07-09T18:05:24.287"/>
    <s v="ATO237404"/>
    <s v="HSR Layout"/>
    <x v="3"/>
    <n v="290591"/>
    <s v="['Nandini Standard Milk-500 Ml', 'Coca Cola Zero Can-300 Ml', 'Marlboro Double Switch-Pack of 10', 'Bisleri Mineral Water-2 Ltrs']"/>
    <n v="4"/>
    <s v="2021-07-09T18:11:53.723"/>
    <s v="2021-07-09T18:12:47.470"/>
    <s v="2021-07-09T18:16:06.078"/>
    <s v="YES"/>
    <s v="NA"/>
    <n v="459"/>
    <n v="25"/>
    <n v="0"/>
    <n v="484"/>
    <d v="1899-12-30T18:05:24"/>
    <d v="1899-12-30T18:11:53"/>
    <d v="1899-12-30T18:12:47"/>
    <d v="1899-12-30T18:16:06"/>
    <n v="7.4305555555555548E-3"/>
    <d v="1899-12-30T00:10:42"/>
    <d v="1899-12-30T00:06:29"/>
    <d v="1899-12-30T00:00:54"/>
    <d v="1899-12-30T00:03:19"/>
    <d v="2021-07-09T00:00:00"/>
    <s v="July"/>
    <s v="Friday"/>
    <s v="Weekday"/>
    <x v="2"/>
    <s v="Organic"/>
  </r>
  <r>
    <s v="2021-07-10T13:01:11.513"/>
    <s v="ATO237404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n v="6"/>
    <s v="2021-07-10T13:06:47.295"/>
    <s v="2021-07-10T13:07:55.066"/>
    <s v="2021-07-10T13:14:54.593"/>
    <s v="YES"/>
    <n v="5"/>
    <n v="277"/>
    <n v="25"/>
    <n v="12"/>
    <n v="290"/>
    <d v="1899-12-30T13:01:11"/>
    <d v="1899-12-30T13:06:47"/>
    <d v="1899-12-30T13:07:55"/>
    <d v="1899-12-30T13:14:54"/>
    <n v="9.525462962962963E-3"/>
    <d v="1899-12-30T00:13:43"/>
    <d v="1899-12-30T00:05:36"/>
    <d v="1899-12-30T00:01:08"/>
    <d v="1899-12-30T00:06:59"/>
    <d v="2021-07-10T00:00:00"/>
    <s v="July"/>
    <s v="Saturday"/>
    <s v="Weekend"/>
    <x v="3"/>
    <s v="Organic"/>
  </r>
  <r>
    <s v="2021-07-10T18:34:12.155"/>
    <s v="ATO237404"/>
    <s v="HSR Layout"/>
    <x v="3"/>
    <n v="291400"/>
    <s v="['Schweppes Indian Tonic Water-300 Ml', 'Sprite Pet Bottle-750 Ml', 'Lays Magic Masala Chips-78 Gms', 'Kurkure Green Chutney Rajasthani Style-90 Gms']"/>
    <n v="4"/>
    <s v="2021-07-10T18:52:00.294"/>
    <s v="2021-07-10T18:58:49.304"/>
    <s v="2021-07-10T19:01:27.061"/>
    <s v="YES"/>
    <n v="5"/>
    <n v="290"/>
    <n v="25"/>
    <n v="58"/>
    <n v="257"/>
    <d v="1899-12-30T18:34:12"/>
    <d v="1899-12-30T18:52:00"/>
    <d v="1899-12-30T18:58:49"/>
    <d v="1899-12-30T19:01:27"/>
    <n v="1.892361111111111E-2"/>
    <d v="1899-12-30T00:27:15"/>
    <d v="1899-12-30T00:17:48"/>
    <d v="1899-12-30T00:06:49"/>
    <d v="1899-12-30T00:02:38"/>
    <d v="2021-07-10T00:00:00"/>
    <s v="July"/>
    <s v="Saturday"/>
    <s v="Weekend"/>
    <x v="2"/>
    <s v="Organic"/>
  </r>
  <r>
    <s v="2021-07-16T13:53:19.476"/>
    <s v="ATO237404"/>
    <s v="HSR Layout"/>
    <x v="3"/>
    <n v="295748"/>
    <s v="['Marlboro Double Switch-Pack of 20']"/>
    <n v="1"/>
    <s v="2021-07-16T13:57:33.955"/>
    <s v="2021-07-16T13:58:28.604"/>
    <s v="2021-07-16T14:02:23.276"/>
    <s v="YES"/>
    <s v="NA"/>
    <n v="660"/>
    <n v="25"/>
    <n v="0"/>
    <n v="685"/>
    <d v="1899-12-30T13:53:19"/>
    <d v="1899-12-30T13:57:33"/>
    <d v="1899-12-30T13:58:28"/>
    <d v="1899-12-30T14:02:23"/>
    <n v="6.2962962962962964E-3"/>
    <d v="1899-12-30T00:09:04"/>
    <d v="1899-12-30T00:04:14"/>
    <d v="1899-12-30T00:00:55"/>
    <d v="1899-12-30T00:03:55"/>
    <d v="2021-07-16T00:00:00"/>
    <s v="July"/>
    <s v="Friday"/>
    <s v="Weekday"/>
    <x v="3"/>
    <s v="Organic"/>
  </r>
  <r>
    <s v="2021-07-17T18:37:20.686"/>
    <s v="ATO237404"/>
    <s v="HSR Layout"/>
    <x v="3"/>
    <n v="296769"/>
    <s v="['Cornitos Cheese and Herbs Nacho Crisps-75 Gms', 'Bingo Potato Chips Original Style- Chilli Sprinkled-52 Gms', 'Doritos Sweet Chilli Flavour Nachos-66 Gms']"/>
    <n v="3"/>
    <s v="2021-07-17T18:53:48.365"/>
    <s v="2021-07-17T18:54:13.711"/>
    <s v="2021-07-17T18:59:31.750"/>
    <s v="YES"/>
    <n v="5"/>
    <n v="85"/>
    <n v="32"/>
    <n v="4"/>
    <n v="113"/>
    <d v="1899-12-30T18:37:20"/>
    <d v="1899-12-30T18:53:48"/>
    <d v="1899-12-30T18:54:13"/>
    <d v="1899-12-30T18:59:31"/>
    <n v="1.5405092592592593E-2"/>
    <d v="1899-12-30T00:22:11"/>
    <d v="1899-12-30T00:16:28"/>
    <d v="1899-12-30T00:00:25"/>
    <d v="1899-12-30T00:05:18"/>
    <d v="2021-07-17T00:00:00"/>
    <s v="July"/>
    <s v="Saturday"/>
    <s v="Weekend"/>
    <x v="2"/>
    <s v="Organic"/>
  </r>
  <r>
    <s v="2021-07-24T21:55:47.079"/>
    <s v="ATO237404"/>
    <s v="HSR Layout"/>
    <x v="3"/>
    <n v="302372"/>
    <s v="['Nandas Whole Wheat Bread-400 Gms', 'Lays Magic Masala Chips-28 Gms', 'Haldirams Salted Peanuts-150 Gms']"/>
    <n v="3"/>
    <s v="2021-07-24T21:58:09.442"/>
    <s v="2021-07-24T22:00:10.732"/>
    <s v="2021-07-24T22:03:55.685"/>
    <s v="YES"/>
    <n v="5"/>
    <n v="112"/>
    <n v="32"/>
    <n v="0"/>
    <n v="144"/>
    <d v="1899-12-30T21:55:47"/>
    <d v="1899-12-30T21:58:09"/>
    <d v="1899-12-30T22:00:10"/>
    <d v="1899-12-30T22:03:55"/>
    <n v="5.6597222222222222E-3"/>
    <d v="1899-12-30T00:08:09"/>
    <d v="1899-12-30T00:02:22"/>
    <d v="1899-12-30T00:02:01"/>
    <d v="1899-12-30T00:03:45"/>
    <d v="2021-07-24T00:00:00"/>
    <s v="July"/>
    <s v="Saturday"/>
    <s v="Weekend"/>
    <x v="1"/>
    <s v="Organic"/>
  </r>
  <r>
    <s v="2021-07-30T20:32:31.433"/>
    <s v="ATO237404"/>
    <s v="HSR Layout"/>
    <x v="3"/>
    <n v="306657"/>
    <s v="['Marlboro Double Switch-Pack of 20']"/>
    <n v="1"/>
    <s v="2021-07-30T20:47:15.679"/>
    <s v="2021-07-30T20:52:48.656"/>
    <s v="2021-07-30T20:57:10.985"/>
    <s v="YES"/>
    <s v="NA"/>
    <n v="330"/>
    <n v="25"/>
    <n v="0"/>
    <n v="355"/>
    <d v="1899-12-30T20:32:31"/>
    <d v="1899-12-30T20:47:15"/>
    <d v="1899-12-30T20:52:48"/>
    <d v="1899-12-30T20:57:10"/>
    <n v="1.712962962962963E-2"/>
    <d v="1899-12-30T00:24:40"/>
    <d v="1899-12-30T00:14:44"/>
    <d v="1899-12-30T00:05:33"/>
    <d v="1899-12-30T00:04:22"/>
    <d v="2021-07-30T00:00:00"/>
    <s v="July"/>
    <s v="Friday"/>
    <s v="Weekday"/>
    <x v="1"/>
    <s v="Organic"/>
  </r>
  <r>
    <s v="2021-07-31T23:22:15.423"/>
    <s v="ATO237404"/>
    <s v="HSR Layout"/>
    <x v="3"/>
    <n v="307572"/>
    <s v="['Marlboro Double Switch-Pack of 20', 'Lighter - Multicolor-1 Pc']"/>
    <n v="2"/>
    <s v="2021-07-31T23:24:07.434"/>
    <s v="2021-07-31T23:32:22.972"/>
    <s v="2021-07-31T23:39:09.782"/>
    <s v="YES"/>
    <n v="5"/>
    <n v="360"/>
    <n v="33"/>
    <n v="0"/>
    <n v="393"/>
    <d v="1899-12-30T23:22:15"/>
    <d v="1899-12-30T23:24:07"/>
    <d v="1899-12-30T23:32:22"/>
    <d v="1899-12-30T23:39:09"/>
    <n v="1.1736111111111109E-2"/>
    <d v="1899-12-30T00:16:54"/>
    <d v="1899-12-30T00:01:52"/>
    <d v="1899-12-30T00:08:15"/>
    <d v="1899-12-30T00:06:47"/>
    <d v="2021-07-31T00:00:00"/>
    <s v="July"/>
    <s v="Saturday"/>
    <s v="Weekend"/>
    <x v="0"/>
    <s v="Organic"/>
  </r>
  <r>
    <s v="2021-08-01T10:18:03.360"/>
    <s v="ATO237404"/>
    <s v="HSR Layout"/>
    <x v="3"/>
    <n v="307725"/>
    <s v="['Nandini Standard Milk-1 Ltr', 'Nandini Standard Milk-500 Ml', 'Back To School - Goody Bag 120 Gms-120 Gms', 'Ginger-200 Gms']"/>
    <n v="4"/>
    <s v="2021-08-01T10:24:29.341"/>
    <s v="2021-08-01T10:25:58.942"/>
    <s v="2021-08-01T10:30:43.663"/>
    <s v="YES"/>
    <n v="5"/>
    <n v="98"/>
    <n v="25"/>
    <n v="30"/>
    <n v="93"/>
    <d v="1899-12-30T10:18:03"/>
    <d v="1899-12-30T10:24:29"/>
    <d v="1899-12-30T10:25:58"/>
    <d v="1899-12-30T10:30:43"/>
    <n v="8.7962962962962968E-3"/>
    <d v="1899-12-30T00:12:40"/>
    <d v="1899-12-30T00:06:26"/>
    <d v="1899-12-30T00:01:29"/>
    <d v="1899-12-30T00:04:45"/>
    <d v="2021-08-01T00:00:00"/>
    <s v="August"/>
    <s v="Sunday"/>
    <s v="Weekend"/>
    <x v="4"/>
    <s v="Organic"/>
  </r>
  <r>
    <s v="2021-08-02T08:37:10.377"/>
    <s v="ATO237404"/>
    <s v="HSR Layout"/>
    <x v="3"/>
    <n v="308384"/>
    <s v="['Nandini Standard Milk-1 Ltr', 'Premier Aluminium Foil-9 Mtrs']"/>
    <n v="2"/>
    <s v="2021-08-02T08:40:56.548"/>
    <s v="2021-08-02T08:46:24.180"/>
    <s v="2021-08-02T08:51:37.645"/>
    <s v="YES"/>
    <n v="5"/>
    <n v="117"/>
    <n v="25"/>
    <n v="8"/>
    <n v="134"/>
    <d v="1899-12-30T08:37:10"/>
    <d v="1899-12-30T08:40:56"/>
    <d v="1899-12-30T08:46:24"/>
    <d v="1899-12-30T08:51:37"/>
    <n v="1.0034722222222221E-2"/>
    <d v="1899-12-30T00:14:27"/>
    <d v="1899-12-30T00:03:46"/>
    <d v="1899-12-30T00:05:28"/>
    <d v="1899-12-30T00:05:13"/>
    <d v="2021-08-02T00:00:00"/>
    <s v="August"/>
    <s v="Monday"/>
    <s v="Weekday"/>
    <x v="4"/>
    <s v="Organic"/>
  </r>
  <r>
    <s v="2021-08-04T14:05:16.957"/>
    <s v="ATO237404"/>
    <s v="HSR Layout"/>
    <x v="3"/>
    <n v="309840"/>
    <s v="['Nestle A+ Dahi Cup-400 Gms', 'Fresh Coconut-1 Pc', 'Heritage Total Curd-500 Gms', 'Haldirams Salted Peanuts-150 Gms']"/>
    <n v="4"/>
    <s v="2021-08-04T14:07:01.344"/>
    <s v="2021-08-04T14:10:27.574"/>
    <s v="2021-08-04T14:14:02.532"/>
    <s v="YES"/>
    <n v="5"/>
    <n v="181"/>
    <n v="25"/>
    <n v="0"/>
    <n v="206"/>
    <d v="1899-12-30T14:05:16"/>
    <d v="1899-12-30T14:07:01"/>
    <d v="1899-12-30T14:10:27"/>
    <d v="1899-12-30T14:14:02"/>
    <n v="6.0879629629629643E-3"/>
    <d v="1899-12-30T00:08:46"/>
    <d v="1899-12-30T00:01:45"/>
    <d v="1899-12-30T00:03:26"/>
    <d v="1899-12-30T00:03:35"/>
    <d v="2021-08-04T00:00:00"/>
    <s v="August"/>
    <s v="Wednesday"/>
    <s v="Weekday"/>
    <x v="3"/>
    <s v="Organic"/>
  </r>
  <r>
    <s v="2021-08-06T12:08:20.476"/>
    <s v="ATO237404"/>
    <s v="HSR Layout"/>
    <x v="3"/>
    <n v="310962"/>
    <s v="['Tinda-500 Gms', 'Nandas Whole Wheat Bread-400 Gms', 'Button Mushroom-200 Gms']"/>
    <n v="3"/>
    <s v="2021-08-06T12:12:44.503"/>
    <s v="2021-08-06T12:14:16.425"/>
    <s v="2021-08-06T12:19:47.241"/>
    <s v="YES"/>
    <n v="5"/>
    <n v="154"/>
    <n v="25"/>
    <n v="0"/>
    <n v="179"/>
    <d v="1899-12-30T12:08:20"/>
    <d v="1899-12-30T12:12:44"/>
    <d v="1899-12-30T12:14:16"/>
    <d v="1899-12-30T12:19:47"/>
    <n v="7.951388888888888E-3"/>
    <d v="1899-12-30T00:11:27"/>
    <d v="1899-12-30T00:04:24"/>
    <d v="1899-12-30T00:01:32"/>
    <d v="1899-12-30T00:05:31"/>
    <d v="2021-08-06T00:00:00"/>
    <s v="August"/>
    <s v="Friday"/>
    <s v="Weekday"/>
    <x v="3"/>
    <s v="Organic"/>
  </r>
  <r>
    <s v="2021-08-13T09:45:54.152"/>
    <s v="ATO237404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n v="7"/>
    <s v="2021-08-13T09:51:48.549"/>
    <s v="2021-08-13T09:56:31.660"/>
    <s v="2021-08-13T10:00:23.973"/>
    <s v="YES"/>
    <n v="5"/>
    <n v="990"/>
    <n v="25"/>
    <n v="699"/>
    <n v="316"/>
    <d v="1899-12-30T09:45:54"/>
    <d v="1899-12-30T09:51:48"/>
    <d v="1899-12-30T09:56:31"/>
    <d v="1899-12-30T10:00:23"/>
    <n v="1.0069444444444445E-2"/>
    <d v="1899-12-30T00:14:30"/>
    <d v="1899-12-30T00:05:54"/>
    <d v="1899-12-30T00:04:43"/>
    <d v="1899-12-30T00:03:52"/>
    <d v="2021-08-13T00:00:00"/>
    <s v="August"/>
    <s v="Friday"/>
    <s v="Weekday"/>
    <x v="4"/>
    <s v="Organic"/>
  </r>
  <r>
    <s v="2021-08-15T11:11:01.788"/>
    <s v="ATO237404"/>
    <s v="HSR Layout"/>
    <x v="3"/>
    <n v="318033"/>
    <s v="['Nandini Standard Milk-1 Ltr', 'Plastobag Garbage Bags-Medium']"/>
    <n v="2"/>
    <s v="2021-08-15T11:13:36.823"/>
    <s v="2021-08-15T11:16:09.635"/>
    <s v="2021-08-15T11:21:15.170"/>
    <s v="YES"/>
    <n v="5"/>
    <n v="157"/>
    <n v="25"/>
    <n v="18"/>
    <n v="164"/>
    <d v="1899-12-30T11:11:01"/>
    <d v="1899-12-30T11:13:36"/>
    <d v="1899-12-30T11:16:09"/>
    <d v="1899-12-30T11:21:15"/>
    <n v="7.0949074074074074E-3"/>
    <d v="1899-12-30T00:10:13"/>
    <d v="1899-12-30T00:02:35"/>
    <d v="1899-12-30T00:02:33"/>
    <d v="1899-12-30T00:05:06"/>
    <d v="2021-08-15T00:00:00"/>
    <s v="August"/>
    <s v="Sunday"/>
    <s v="Weekend"/>
    <x v="4"/>
    <s v="Organic"/>
  </r>
  <r>
    <s v="2021-08-15T11:41:56.595"/>
    <s v="ATO237404"/>
    <s v="HSR Layout"/>
    <x v="3"/>
    <n v="318053"/>
    <s v="['Marlboro Double Switch-Pack of 10', 'Marlboro Double Switch-Pack of 20']"/>
    <n v="2"/>
    <s v="2021-08-15T11:51:49.421"/>
    <s v="2021-08-15T11:54:42.426"/>
    <s v="2021-08-15T11:57:27.026"/>
    <s v="YES"/>
    <s v="NA"/>
    <n v="660"/>
    <n v="25"/>
    <n v="0"/>
    <n v="685"/>
    <d v="1899-12-30T11:41:56"/>
    <d v="1899-12-30T11:51:49"/>
    <d v="1899-12-30T11:54:42"/>
    <d v="1899-12-30T11:57:27"/>
    <n v="1.0763888888888891E-2"/>
    <d v="1899-12-30T00:15:30"/>
    <d v="1899-12-30T00:09:53"/>
    <d v="1899-12-30T00:02:53"/>
    <d v="1899-12-30T00:02:45"/>
    <d v="2021-08-15T00:00:00"/>
    <s v="August"/>
    <s v="Sunday"/>
    <s v="Weekend"/>
    <x v="4"/>
    <s v="Organic"/>
  </r>
  <r>
    <s v="2021-08-19T09:40:15.263"/>
    <s v="ATO237404"/>
    <s v="HSR Layout"/>
    <x v="3"/>
    <n v="321437"/>
    <s v="['Epigamia Natural Greek Yogurt-90 Gms', 'Ginger-200 Gms', 'Nestle A+ Nourish Dahi-200 Gms', 'Curry leaves-100 Gms', 'Milky Mist Curd Pouch-500 Gms']"/>
    <n v="5"/>
    <s v="2021-08-19T09:57:25.748"/>
    <s v="2021-08-19T09:58:02.760"/>
    <s v="2021-08-19T10:02:31.047"/>
    <s v="YES"/>
    <n v="5"/>
    <n v="223"/>
    <n v="25"/>
    <n v="6"/>
    <n v="242"/>
    <d v="1899-12-30T09:40:15"/>
    <d v="1899-12-30T09:57:25"/>
    <d v="1899-12-30T09:58:02"/>
    <d v="1899-12-30T10:02:31"/>
    <n v="1.5462962962962963E-2"/>
    <d v="1899-12-30T00:22:16"/>
    <d v="1899-12-30T00:17:10"/>
    <d v="1899-12-30T00:00:37"/>
    <d v="1899-12-30T00:04:29"/>
    <d v="2021-08-19T00:00:00"/>
    <s v="August"/>
    <s v="Thursday"/>
    <s v="Weekday"/>
    <x v="4"/>
    <s v="Organic"/>
  </r>
  <r>
    <s v="2021-08-28T09:46:09.763"/>
    <s v="ATO237404"/>
    <s v="HSR Layout"/>
    <x v="3"/>
    <n v="330006"/>
    <s v="['Nandini Standard Milk-1 Ltr', 'Haldiram Plain Bhujia-200 Gms', 'Surprise WOW Skincare Product 1 Pc-1 Pc']"/>
    <n v="3"/>
    <s v="2021-08-28T09:47:13.434"/>
    <s v="2021-08-28T09:50:31.407"/>
    <s v="2021-08-28T09:53:31.272"/>
    <s v="YES"/>
    <n v="5"/>
    <n v="186"/>
    <n v="25"/>
    <n v="102"/>
    <n v="109"/>
    <d v="1899-12-30T09:46:09"/>
    <d v="1899-12-30T09:47:13"/>
    <d v="1899-12-30T09:50:31"/>
    <d v="1899-12-30T09:53:31"/>
    <n v="5.115740740740741E-3"/>
    <d v="1899-12-30T00:07:22"/>
    <d v="1899-12-30T00:01:04"/>
    <d v="1899-12-30T00:03:18"/>
    <d v="1899-12-30T00:03:00"/>
    <d v="2021-08-28T00:00:00"/>
    <s v="August"/>
    <s v="Saturday"/>
    <s v="Weekend"/>
    <x v="4"/>
    <s v="Organic"/>
  </r>
  <r>
    <s v="2021-08-29T09:46:14.164"/>
    <s v="ATO237404"/>
    <s v="HSR Layout"/>
    <x v="3"/>
    <n v="331104"/>
    <s v="['Nandini Standard Milk-1 Ltr', 'Britannia Whole Wheat Bread-450 Gms', 'Milky Mist Curd Pouch-500 Gms']"/>
    <n v="3"/>
    <s v="2021-08-29T09:54:21.167"/>
    <s v="2021-08-29T10:04:12.978"/>
    <s v="2021-08-29T10:08:44.657"/>
    <s v="YES"/>
    <n v="5"/>
    <n v="122"/>
    <n v="25"/>
    <n v="15"/>
    <n v="132"/>
    <d v="1899-12-30T09:46:14"/>
    <d v="1899-12-30T09:54:21"/>
    <d v="1899-12-30T10:04:12"/>
    <d v="1899-12-30T10:08:44"/>
    <n v="1.5625E-2"/>
    <d v="1899-12-30T00:22:30"/>
    <d v="1899-12-30T00:08:07"/>
    <d v="1899-12-30T00:09:51"/>
    <d v="1899-12-30T00:04:32"/>
    <d v="2021-08-29T00:00:00"/>
    <s v="August"/>
    <s v="Sunday"/>
    <s v="Weekend"/>
    <x v="4"/>
    <s v="Organic"/>
  </r>
  <r>
    <s v="2021-08-31T20:37:09.032"/>
    <s v="ATO237404"/>
    <s v="HSR Layout"/>
    <x v="3"/>
    <n v="333949"/>
    <s v="['Licious Chicken Biryani Cut (Without Skin)-500 Gms', 'Marlboro Double Switch-Pack of 20']"/>
    <n v="2"/>
    <s v="2021-08-31T20:39:56.561"/>
    <s v="2021-08-31T20:47:28.559"/>
    <s v="2021-08-31T20:51:24.220"/>
    <s v="YES"/>
    <n v="5"/>
    <n v="648"/>
    <n v="25"/>
    <n v="46"/>
    <n v="627"/>
    <d v="1899-12-30T20:37:09"/>
    <d v="1899-12-30T20:39:56"/>
    <d v="1899-12-30T20:47:28"/>
    <d v="1899-12-30T20:51:24"/>
    <n v="9.8958333333333329E-3"/>
    <d v="1899-12-30T00:14:15"/>
    <d v="1899-12-30T00:02:47"/>
    <d v="1899-12-30T00:07:32"/>
    <d v="1899-12-30T00:03:56"/>
    <d v="2021-08-31T00:00:00"/>
    <s v="August"/>
    <s v="Tuesday"/>
    <s v="Weekday"/>
    <x v="1"/>
    <s v="Organic"/>
  </r>
  <r>
    <s v="2021-09-05T15:13:19.151"/>
    <s v="ATO237404"/>
    <s v="HSR Layout"/>
    <x v="3"/>
    <n v="338963"/>
    <s v="['Nestle A+ Dahi Cup-400 Gms', 'Milky Mist Cheese Slices-200 Gms', 'Milky Mist Curd Pouch-500 Gms']"/>
    <n v="3"/>
    <s v="2021-09-05T15:18:57.569"/>
    <s v="2021-09-05T15:20:49.434"/>
    <s v="2021-09-05T15:38:01.723"/>
    <s v="YES"/>
    <n v="5"/>
    <n v="250"/>
    <n v="0"/>
    <n v="27"/>
    <n v="223"/>
    <d v="1899-12-30T15:13:19"/>
    <d v="1899-12-30T15:18:57"/>
    <d v="1899-12-30T15:20:49"/>
    <d v="1899-12-30T15:38:01"/>
    <n v="1.7164351851851851E-2"/>
    <d v="1899-12-30T00:24:43"/>
    <d v="1899-12-30T00:05:38"/>
    <d v="1899-12-30T00:01:52"/>
    <d v="1899-12-30T00:17:12"/>
    <d v="2021-09-05T00:00:00"/>
    <s v="September"/>
    <s v="Sunday"/>
    <s v="Weekend"/>
    <x v="3"/>
    <s v="Organic"/>
  </r>
  <r>
    <s v="2021-09-09T11:44:51.659"/>
    <s v="ATO237404"/>
    <s v="HSR Layout"/>
    <x v="3"/>
    <n v="343149"/>
    <s v="['Britannia Whole Wheat Bread-450 Gms', 'Garnier Skin Naturals Hydra Bomb Green Tea Serum Sheet Mask 1 Pc-1 Pc']"/>
    <n v="2"/>
    <s v="2021-09-09T11:47:24.034"/>
    <s v="2021-09-09T11:50:39.115"/>
    <s v="2021-09-09T11:59:17.150"/>
    <s v="YES"/>
    <n v="5"/>
    <n v="120"/>
    <n v="0"/>
    <n v="81"/>
    <n v="39"/>
    <d v="1899-12-30T11:44:51"/>
    <d v="1899-12-30T11:47:24"/>
    <d v="1899-12-30T11:50:39"/>
    <d v="1899-12-30T11:59:17"/>
    <n v="1.0011574074074074E-2"/>
    <d v="1899-12-30T00:14:25"/>
    <d v="1899-12-30T00:02:33"/>
    <d v="1899-12-30T00:03:15"/>
    <d v="1899-12-30T00:08:38"/>
    <d v="2021-09-09T00:00:00"/>
    <s v="September"/>
    <s v="Thursday"/>
    <s v="Weekday"/>
    <x v="4"/>
    <s v="Organic"/>
  </r>
  <r>
    <s v="2021-09-11T12:20:57.710"/>
    <s v="ATO237404"/>
    <s v="HSR Layout"/>
    <x v="3"/>
    <n v="345493"/>
    <s v="['Nandini Standard Milk-1 Ltr', 'Tomato-1 Kg', 'Milky Mist Curd Pouch-500 Gms']"/>
    <n v="3"/>
    <s v="2021-09-11T12:27:11.808"/>
    <s v="2021-09-11T12:31:25.014"/>
    <s v="2021-09-11T12:35:00.885"/>
    <s v="YES"/>
    <n v="5"/>
    <n v="97"/>
    <n v="0"/>
    <n v="0"/>
    <n v="97"/>
    <d v="1899-12-30T12:20:57"/>
    <d v="1899-12-30T12:27:11"/>
    <d v="1899-12-30T12:31:25"/>
    <d v="1899-12-30T12:35:00"/>
    <n v="9.7569444444444448E-3"/>
    <d v="1899-12-30T00:14:03"/>
    <d v="1899-12-30T00:06:14"/>
    <d v="1899-12-30T00:04:14"/>
    <d v="1899-12-30T00:03:35"/>
    <d v="2021-09-11T00:00:00"/>
    <s v="September"/>
    <s v="Saturday"/>
    <s v="Weekend"/>
    <x v="3"/>
    <s v="Organic"/>
  </r>
  <r>
    <s v="2021-09-14T13:07:53.028"/>
    <s v="ATO237404"/>
    <s v="HSR Layout"/>
    <x v="3"/>
    <n v="349306"/>
    <s v="['Nandini Standard Milk-1 Ltr', 'Dabur Coconut Milk-200 Ml', 'Suguna Nutri Eggs-6 Eggs']"/>
    <n v="3"/>
    <s v="2021-09-14T13:15:27.322"/>
    <s v="2021-09-14T13:15:57.952"/>
    <s v="2021-09-14T13:18:59.363"/>
    <s v="YES"/>
    <n v="5"/>
    <n v="174"/>
    <n v="0"/>
    <n v="16"/>
    <n v="158"/>
    <d v="1899-12-30T13:07:53"/>
    <d v="1899-12-30T13:15:27"/>
    <d v="1899-12-30T13:15:57"/>
    <d v="1899-12-30T13:18:59"/>
    <n v="7.7083333333333335E-3"/>
    <d v="1899-12-30T00:11:06"/>
    <d v="1899-12-30T00:07:34"/>
    <d v="1899-12-30T00:00:30"/>
    <d v="1899-12-30T00:03:02"/>
    <d v="2021-09-14T00:00:00"/>
    <s v="September"/>
    <s v="Tuesday"/>
    <s v="Weekday"/>
    <x v="3"/>
    <s v="Organic"/>
  </r>
  <r>
    <s v="2021-09-15T14:13:40.067"/>
    <s v="ATO237404"/>
    <s v="HSR Layout"/>
    <x v="3"/>
    <n v="350584"/>
    <s v="['Chings Schezwan Fried Rice Masala-20 Gms', 'Spring Onion-200 Gms', 'Cabbage-1 Pc', 'Button Mushroom-200 Gms', 'Onion-2 Kgs']"/>
    <n v="5"/>
    <s v="2021-09-15T14:14:11.040"/>
    <s v="2021-09-15T14:20:07.061"/>
    <s v="2021-09-15T14:34:06.998"/>
    <s v="YES"/>
    <n v="5"/>
    <n v="154"/>
    <n v="0"/>
    <n v="12"/>
    <n v="142"/>
    <d v="1899-12-30T14:13:40"/>
    <d v="1899-12-30T14:14:11"/>
    <d v="1899-12-30T14:20:07"/>
    <d v="1899-12-30T14:34:06"/>
    <n v="1.4201388888888888E-2"/>
    <d v="1899-12-30T00:20:27"/>
    <d v="1899-12-30T00:00:31"/>
    <d v="1899-12-30T00:05:56"/>
    <d v="1899-12-30T00:13:59"/>
    <d v="2021-09-15T00:00:00"/>
    <s v="September"/>
    <s v="Wednesday"/>
    <s v="Weekday"/>
    <x v="3"/>
    <s v="Organic"/>
  </r>
  <r>
    <s v="2021-09-17T16:15:15.055"/>
    <s v="ATO237404"/>
    <s v="HSR Layout"/>
    <x v="3"/>
    <n v="353183"/>
    <s v="['Nandini Standard Milk-1 Ltr', 'Marlboro Double Switch-Pack of 20', 'Lighter - Multicolor-1 Pc', 'Haldirams Salted Peanuts-150 Gms']"/>
    <n v="4"/>
    <s v="2021-09-17T16:19:05.671"/>
    <s v="2021-09-17T16:20:59.167"/>
    <s v="2021-09-17T16:24:55.005"/>
    <s v="YES"/>
    <n v="5"/>
    <n v="444"/>
    <n v="25"/>
    <n v="3"/>
    <n v="466"/>
    <d v="1899-12-30T16:15:15"/>
    <d v="1899-12-30T16:19:05"/>
    <d v="1899-12-30T16:20:59"/>
    <d v="1899-12-30T16:24:55"/>
    <n v="6.7129629629629622E-3"/>
    <d v="1899-12-30T00:09:40"/>
    <d v="1899-12-30T00:03:50"/>
    <d v="1899-12-30T00:01:54"/>
    <d v="1899-12-30T00:03:56"/>
    <d v="2021-09-17T00:00:00"/>
    <s v="September"/>
    <s v="Friday"/>
    <s v="Weekday"/>
    <x v="3"/>
    <s v="Organic"/>
  </r>
  <r>
    <s v="2021-09-18T19:42:37.140"/>
    <s v="ATO237404"/>
    <s v="HSR Layout"/>
    <x v="3"/>
    <n v="354909"/>
    <s v="['Tender Coconut-1 Pc', 'Indian Cucumber-500 Gms', 'Sprite Pet Bottle-1.25 Ltrs', 'Milky Mist Curd Pouch-500 Gms']"/>
    <n v="4"/>
    <s v="2021-09-18T19:47:54.445"/>
    <s v="2021-09-18T19:51:41.997"/>
    <s v="2021-09-18T19:59:18.380"/>
    <s v="YES"/>
    <n v="5"/>
    <n v="290"/>
    <n v="0"/>
    <n v="15"/>
    <n v="275"/>
    <d v="1899-12-30T19:42:37"/>
    <d v="1899-12-30T19:47:54"/>
    <d v="1899-12-30T19:51:41"/>
    <d v="1899-12-30T19:59:18"/>
    <n v="1.1585648148148149E-2"/>
    <d v="1899-12-30T00:16:41"/>
    <d v="1899-12-30T00:05:17"/>
    <d v="1899-12-30T00:03:47"/>
    <d v="1899-12-30T00:07:37"/>
    <d v="2021-09-18T00:00:00"/>
    <s v="September"/>
    <s v="Saturday"/>
    <s v="Weekend"/>
    <x v="2"/>
    <s v="Organic"/>
  </r>
  <r>
    <s v="2021-09-19T13:03:38.629"/>
    <s v="ATO237404"/>
    <s v="HSR Layout"/>
    <x v="3"/>
    <n v="355977"/>
    <s v="['Pudina - Mint Leaves-100 Gms', 'Nandini Standard Milk-500 Ml', 'Marlboro Double Switch-Pack of 10', 'Avocado-2 Pcs']"/>
    <n v="4"/>
    <s v="2021-09-19T13:05:05.351"/>
    <s v="2021-09-19T13:09:16.703"/>
    <s v="2021-09-19T13:12:46.271"/>
    <s v="YES"/>
    <s v="NA"/>
    <n v="481"/>
    <n v="25"/>
    <n v="1"/>
    <n v="505"/>
    <d v="1899-12-30T13:03:38"/>
    <d v="1899-12-30T13:05:05"/>
    <d v="1899-12-30T13:09:16"/>
    <d v="1899-12-30T13:12:46"/>
    <n v="6.3425925925925915E-3"/>
    <d v="1899-12-30T00:09:08"/>
    <d v="1899-12-30T00:01:27"/>
    <d v="1899-12-30T00:04:11"/>
    <d v="1899-12-30T00:03:30"/>
    <d v="2021-09-19T00:00:00"/>
    <s v="September"/>
    <s v="Sunday"/>
    <s v="Weekend"/>
    <x v="3"/>
    <s v="Organic"/>
  </r>
  <r>
    <s v="2021-09-20T10:23:20.794"/>
    <s v="ATO237404"/>
    <s v="HSR Layout"/>
    <x v="3"/>
    <n v="357171"/>
    <s v="['Britannia Whole Wheat Bread-450 Gms', 'Britannia 50-50 Maska Chaska Biscuit-45.5 Gms', 'Milky Mist Cheese Slices-100 Gms', 'Britannia Toastea Premium Bake Rusk-182 Gms']"/>
    <n v="4"/>
    <s v="2021-09-20T10:31:03.560"/>
    <s v="2021-09-20T10:32:08.152"/>
    <s v="2021-09-20T10:38:12.112"/>
    <s v="YES"/>
    <n v="5"/>
    <n v="170"/>
    <n v="0"/>
    <n v="22"/>
    <n v="148"/>
    <d v="1899-12-30T10:23:20"/>
    <d v="1899-12-30T10:31:03"/>
    <d v="1899-12-30T10:32:08"/>
    <d v="1899-12-30T10:38:12"/>
    <n v="1.03125E-2"/>
    <d v="1899-12-30T00:14:51"/>
    <d v="1899-12-30T00:07:43"/>
    <d v="1899-12-30T00:01:05"/>
    <d v="1899-12-30T00:06:04"/>
    <d v="2021-09-20T00:00:00"/>
    <s v="September"/>
    <s v="Monday"/>
    <s v="Weekday"/>
    <x v="4"/>
    <s v="Organic"/>
  </r>
  <r>
    <s v="2021-09-24T10:02:39.231"/>
    <s v="ATO237404"/>
    <s v="HSR Layout"/>
    <x v="3"/>
    <n v="362225"/>
    <s v="['Nandini Standard Milk-500 Ml', 'Rolling Right - Medium Size - 1&amp;1/4th Premium Pre - Rolled Cones-Pack of 7', 'Marlboro Double Switch-Pack of 20']"/>
    <n v="3"/>
    <s v="2021-09-24T10:05:14.053"/>
    <s v="2021-09-24T10:09:05.249"/>
    <s v="2021-09-24T10:13:18.304"/>
    <s v="YES"/>
    <n v="5"/>
    <n v="454"/>
    <n v="25"/>
    <n v="1"/>
    <n v="478"/>
    <d v="1899-12-30T10:02:39"/>
    <d v="1899-12-30T10:05:14"/>
    <d v="1899-12-30T10:09:05"/>
    <d v="1899-12-30T10:13:18"/>
    <n v="7.3958333333333341E-3"/>
    <d v="1899-12-30T00:10:39"/>
    <d v="1899-12-30T00:02:35"/>
    <d v="1899-12-30T00:03:51"/>
    <d v="1899-12-30T00:04:13"/>
    <d v="2021-09-24T00:00:00"/>
    <s v="September"/>
    <s v="Friday"/>
    <s v="Weekday"/>
    <x v="4"/>
    <s v="Organic"/>
  </r>
  <r>
    <s v="2021-09-26T14:22:14.877"/>
    <s v="ATO237404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n v="6"/>
    <s v="2021-09-26T14:22:57.193"/>
    <s v="2021-09-26T14:27:21.711"/>
    <s v="2021-09-26T14:32:36.290"/>
    <s v="YES"/>
    <n v="5"/>
    <n v="164"/>
    <n v="25"/>
    <n v="20"/>
    <n v="169"/>
    <d v="1899-12-30T14:22:14"/>
    <d v="1899-12-30T14:22:57"/>
    <d v="1899-12-30T14:27:21"/>
    <d v="1899-12-30T14:32:36"/>
    <n v="7.1874999999999994E-3"/>
    <d v="1899-12-30T00:10:21"/>
    <d v="1899-12-30T00:00:43"/>
    <d v="1899-12-30T00:04:24"/>
    <d v="1899-12-30T00:05:15"/>
    <d v="2021-09-26T00:00:00"/>
    <s v="September"/>
    <s v="Sunday"/>
    <s v="Weekend"/>
    <x v="3"/>
    <s v="Organic"/>
  </r>
  <r>
    <s v="2021-09-28T09:47:51.128"/>
    <s v="ATO237404"/>
    <s v="HSR Layout"/>
    <x v="3"/>
    <n v="367948"/>
    <s v="['Nandini Standard Milk-500 Ml', 'Marlboro Double Switch-Pack of 20']"/>
    <n v="2"/>
    <s v="2021-09-28T09:55:08.005"/>
    <s v="2021-09-28T09:56:04.728"/>
    <s v="2021-09-28T10:02:38.718"/>
    <s v="YES"/>
    <n v="5"/>
    <n v="349"/>
    <n v="25"/>
    <n v="0"/>
    <n v="374"/>
    <d v="1899-12-30T09:47:51"/>
    <d v="1899-12-30T09:55:08"/>
    <d v="1899-12-30T09:56:04"/>
    <d v="1899-12-30T10:02:38"/>
    <n v="1.0277777777777778E-2"/>
    <d v="1899-12-30T00:14:48"/>
    <d v="1899-12-30T00:07:17"/>
    <d v="1899-12-30T00:00:56"/>
    <d v="1899-12-30T00:06:34"/>
    <d v="2021-09-28T00:00:00"/>
    <s v="September"/>
    <s v="Tuesday"/>
    <s v="Weekday"/>
    <x v="4"/>
    <s v="Organic"/>
  </r>
  <r>
    <s v="2021-09-29T10:33:31.124"/>
    <s v="ATO237404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n v="7"/>
    <s v="2021-09-29T10:38:53.533"/>
    <s v="2021-09-29T10:41:52.413"/>
    <s v="2021-09-29T10:49:09.492"/>
    <s v="YES"/>
    <n v="5"/>
    <n v="243"/>
    <n v="0"/>
    <n v="13"/>
    <n v="230"/>
    <d v="1899-12-30T10:33:31"/>
    <d v="1899-12-30T10:38:53"/>
    <d v="1899-12-30T10:41:52"/>
    <d v="1899-12-30T10:49:09"/>
    <n v="1.0856481481481481E-2"/>
    <d v="1899-12-30T00:15:38"/>
    <d v="1899-12-30T00:05:22"/>
    <d v="1899-12-30T00:02:59"/>
    <d v="1899-12-30T00:07:17"/>
    <d v="2021-09-29T00:00:00"/>
    <s v="September"/>
    <s v="Wednesday"/>
    <s v="Weekday"/>
    <x v="4"/>
    <s v="Organic"/>
  </r>
  <r>
    <s v="2021-01-01T17:56:56.004"/>
    <s v="KZJ17392"/>
    <s v="HSR Layout"/>
    <x v="3"/>
    <n v="167810"/>
    <s v="['Mountain Dew Pet Bottle-750 Ml', 'Coca Cola Pet Bottle-750 Ml', 'Thums Up Pet Bottle-750 Ml']"/>
    <n v="3"/>
    <s v="2021-01-01T17:57:23.546"/>
    <s v="2021-01-01T18:06:43.928"/>
    <s v="2021-01-01T18:13:49.840"/>
    <s v="YES"/>
    <s v="NA"/>
    <n v="135"/>
    <n v="36"/>
    <n v="0"/>
    <n v="171"/>
    <d v="1899-12-30T17:56:56"/>
    <d v="1899-12-30T17:57:23"/>
    <d v="1899-12-30T18:06:43"/>
    <d v="1899-12-30T18:13:49"/>
    <n v="1.1736111111111109E-2"/>
    <d v="1899-12-30T00:16:54"/>
    <d v="1899-12-30T00:00:27"/>
    <d v="1899-12-30T00:09:20"/>
    <d v="1899-12-30T00:07:06"/>
    <d v="2021-01-01T00:00:00"/>
    <s v="January"/>
    <s v="Friday"/>
    <s v="Weekday"/>
    <x v="2"/>
    <s v="Offline Campaign"/>
  </r>
  <r>
    <s v="2021-01-05T19:11:32.883"/>
    <s v="KZJ17392"/>
    <s v="HSR Layout"/>
    <x v="3"/>
    <n v="169590"/>
    <s v="['Marlboro Double Switch-Pack of 20']"/>
    <n v="1"/>
    <s v="2021-01-05T19:12:06.766"/>
    <s v="2021-01-05T19:16:43.572"/>
    <s v="2021-01-05T19:23:17.080"/>
    <s v="YES"/>
    <s v="NA"/>
    <n v="330"/>
    <n v="30"/>
    <n v="0"/>
    <n v="360"/>
    <d v="1899-12-30T19:11:32"/>
    <d v="1899-12-30T19:12:06"/>
    <d v="1899-12-30T19:16:43"/>
    <d v="1899-12-30T19:23:17"/>
    <n v="8.1481481481481474E-3"/>
    <d v="1899-12-30T00:11:44"/>
    <d v="1899-12-30T00:00:34"/>
    <d v="1899-12-30T00:04:37"/>
    <d v="1899-12-30T00:06:34"/>
    <d v="2021-01-05T00:00:00"/>
    <s v="January"/>
    <s v="Tuesday"/>
    <s v="Weekday"/>
    <x v="2"/>
    <s v="Offline Campaign"/>
  </r>
  <r>
    <s v="2021-01-09T11:48:53.522"/>
    <s v="KZJ17392"/>
    <s v="HSR Layout"/>
    <x v="3"/>
    <n v="171085"/>
    <s v="['Classic Mild-Pack of 20', 'Marlboro Double Switch-Pack of 20']"/>
    <n v="2"/>
    <s v="2021-01-09T11:49:24.605"/>
    <s v="2021-01-09T11:52:25.039"/>
    <s v="2021-01-09T12:01:02.918"/>
    <s v="YES"/>
    <s v="NA"/>
    <n v="660"/>
    <n v="30"/>
    <n v="0"/>
    <n v="690"/>
    <d v="1899-12-30T11:48:53"/>
    <d v="1899-12-30T11:49:24"/>
    <d v="1899-12-30T11:52:25"/>
    <d v="1899-12-30T12:01:02"/>
    <n v="8.4375000000000006E-3"/>
    <d v="1899-12-30T00:12:09"/>
    <d v="1899-12-30T00:00:31"/>
    <d v="1899-12-30T00:03:01"/>
    <d v="1899-12-30T00:08:37"/>
    <d v="2021-01-09T00:00:00"/>
    <s v="January"/>
    <s v="Saturday"/>
    <s v="Weekend"/>
    <x v="4"/>
    <s v="Offline Campaign"/>
  </r>
  <r>
    <s v="2021-02-02T11:36:53.183"/>
    <s v="KZJ17392"/>
    <s v="HSR Layout"/>
    <x v="3"/>
    <n v="182271"/>
    <s v="['Haldirams Namkeen Bhujia Sev-150 Gms', 'Classic Mild-Pack of 20']"/>
    <n v="2"/>
    <s v="2021-02-02T11:37:36.797"/>
    <s v="2021-02-02T11:43:26.467"/>
    <s v="2021-02-02T11:50:05.166"/>
    <s v="YES"/>
    <n v="5"/>
    <n v="365"/>
    <n v="30"/>
    <n v="0"/>
    <n v="395"/>
    <d v="1899-12-30T11:36:53"/>
    <d v="1899-12-30T11:37:36"/>
    <d v="1899-12-30T11:43:26"/>
    <d v="1899-12-30T11:50:05"/>
    <n v="9.1666666666666667E-3"/>
    <d v="1899-12-30T00:13:12"/>
    <d v="1899-12-30T00:00:43"/>
    <d v="1899-12-30T00:05:50"/>
    <d v="1899-12-30T00:06:39"/>
    <d v="2021-02-02T00:00:00"/>
    <s v="February"/>
    <s v="Tuesday"/>
    <s v="Weekday"/>
    <x v="4"/>
    <s v="Offline Campaign"/>
  </r>
  <r>
    <s v="2021-02-22T15:30:11.835"/>
    <s v="KZJ17392"/>
    <s v="HSR Layout"/>
    <x v="3"/>
    <n v="192734"/>
    <s v="['Broccoli-1 Pc', 'Carrot-1 Kg', 'Green Capsicum-500 Gms', 'Indian Cucumber-1 Kg', 'Yellow Capsicum-2 Pcs']"/>
    <n v="5"/>
    <s v="2021-02-22T15:31:25.461"/>
    <s v="2021-02-22T15:44:30.020"/>
    <s v="2021-02-22T15:52:48.600"/>
    <s v="YES"/>
    <s v="NA"/>
    <n v="200"/>
    <n v="25"/>
    <n v="0"/>
    <n v="225"/>
    <d v="1899-12-30T15:30:11"/>
    <d v="1899-12-30T15:31:25"/>
    <d v="1899-12-30T15:44:30"/>
    <d v="1899-12-30T15:52:48"/>
    <n v="1.5706018518518518E-2"/>
    <d v="1899-12-30T00:22:37"/>
    <d v="1899-12-30T00:01:14"/>
    <d v="1899-12-30T00:13:05"/>
    <d v="1899-12-30T00:08:18"/>
    <d v="2021-02-22T00:00:00"/>
    <s v="February"/>
    <s v="Monday"/>
    <s v="Weekday"/>
    <x v="3"/>
    <s v="Offline Campaign"/>
  </r>
  <r>
    <s v="2021-02-25T23:11:08.066"/>
    <s v="KZJ17392"/>
    <s v="HSR Layout"/>
    <x v="3"/>
    <n v="194503"/>
    <s v="['Center Fresh Mints 10 Gms-10 Gms', 'Marlboro Double Switch-Pack of 20', 'Onsitego 50% Off AC Service Voucher 1 Pc-1 Pc']"/>
    <n v="3"/>
    <s v="2021-02-25T23:12:20.216"/>
    <s v="2021-02-25T23:14:50.538"/>
    <s v="2021-02-25T23:23:21.517"/>
    <s v="YES"/>
    <n v="5"/>
    <n v="330"/>
    <n v="33"/>
    <n v="0"/>
    <n v="363"/>
    <d v="1899-12-30T23:11:08"/>
    <d v="1899-12-30T23:12:20"/>
    <d v="1899-12-30T23:14:50"/>
    <d v="1899-12-30T23:23:21"/>
    <n v="8.4837962962962966E-3"/>
    <d v="1899-12-30T00:12:13"/>
    <d v="1899-12-30T00:01:12"/>
    <d v="1899-12-30T00:02:30"/>
    <d v="1899-12-30T00:08:31"/>
    <d v="2021-02-25T00:00:00"/>
    <s v="February"/>
    <s v="Thursday"/>
    <s v="Weekday"/>
    <x v="0"/>
    <s v="Offline Campaign"/>
  </r>
  <r>
    <s v="2021-03-01T12:13:44.858"/>
    <s v="KZJ17392"/>
    <s v="HSR Layout"/>
    <x v="3"/>
    <n v="196347"/>
    <s v="['Marlboro Double Switch-Pack of 20', 'Onsitego 50% Off AC Service Voucher 1 Pc-1 Pc']"/>
    <n v="2"/>
    <s v="2021-03-01T12:14:07.375"/>
    <s v="2021-03-01T12:21:13.565"/>
    <s v="2021-03-01T12:32:49.133"/>
    <s v="YES"/>
    <n v="5"/>
    <n v="330"/>
    <n v="25"/>
    <n v="0"/>
    <n v="355"/>
    <d v="1899-12-30T12:13:44"/>
    <d v="1899-12-30T12:14:07"/>
    <d v="1899-12-30T12:21:13"/>
    <d v="1899-12-30T12:32:49"/>
    <n v="1.324074074074074E-2"/>
    <d v="1899-12-30T00:19:04"/>
    <d v="1899-12-30T00:00:23"/>
    <d v="1899-12-30T00:07:06"/>
    <d v="1899-12-30T00:11:36"/>
    <d v="2021-03-01T00:00:00"/>
    <s v="March"/>
    <s v="Monday"/>
    <s v="Weekday"/>
    <x v="3"/>
    <s v="Offline Campaign"/>
  </r>
  <r>
    <s v="2021-03-04T11:58:52.319"/>
    <s v="KZJ17392"/>
    <s v="HSR Layout"/>
    <x v="3"/>
    <n v="197934"/>
    <s v="['Marlboro Double Switch-Pack of 10', 'Onsitego 50% Off AC Service Voucher 1 Pc-1 Pc']"/>
    <n v="2"/>
    <s v="2021-03-04T11:59:13.723"/>
    <s v="2021-03-04T12:16:24.020"/>
    <s v="2021-03-04T12:26:07.087"/>
    <s v="YES"/>
    <n v="5"/>
    <n v="165"/>
    <n v="25"/>
    <n v="0"/>
    <n v="190"/>
    <d v="1899-12-30T11:58:52"/>
    <d v="1899-12-30T11:59:13"/>
    <d v="1899-12-30T12:16:24"/>
    <d v="1899-12-30T12:26:07"/>
    <n v="1.892361111111111E-2"/>
    <d v="1899-12-30T00:27:15"/>
    <d v="1899-12-30T00:00:21"/>
    <d v="1899-12-30T00:17:11"/>
    <d v="1899-12-30T00:09:43"/>
    <d v="2021-03-04T00:00:00"/>
    <s v="March"/>
    <s v="Thursday"/>
    <s v="Weekday"/>
    <x v="4"/>
    <s v="Offline Campaign"/>
  </r>
  <r>
    <s v="2021-03-07T19:02:14.619"/>
    <s v="KZJ17392"/>
    <s v="HSR Layout"/>
    <x v="3"/>
    <n v="199856"/>
    <s v="['Tomato-1 Kg', 'Popular Essentials Jeera-100 Gms']"/>
    <n v="2"/>
    <s v="2021-03-07T19:03:08.212"/>
    <s v="2021-03-07T19:06:12.752"/>
    <s v="2021-03-07T19:15:51.700"/>
    <s v="YES"/>
    <n v="5"/>
    <n v="64"/>
    <n v="25"/>
    <n v="0"/>
    <n v="89"/>
    <d v="1899-12-30T19:02:14"/>
    <d v="1899-12-30T19:03:08"/>
    <d v="1899-12-30T19:06:12"/>
    <d v="1899-12-30T19:15:51"/>
    <n v="9.4560185185185181E-3"/>
    <d v="1899-12-30T00:13:37"/>
    <d v="1899-12-30T00:00:54"/>
    <d v="1899-12-30T00:03:04"/>
    <d v="1899-12-30T00:09:39"/>
    <d v="2021-03-07T00:00:00"/>
    <s v="March"/>
    <s v="Sunday"/>
    <s v="Weekend"/>
    <x v="2"/>
    <s v="Offline Campaign"/>
  </r>
  <r>
    <s v="2021-03-10T16:54:27.553"/>
    <s v="KZJ17392"/>
    <s v="HSR Layout"/>
    <x v="3"/>
    <n v="201445"/>
    <s v="['Marlboro Double Switch-Pack of 20', 'Onsitego 50% Off AC Service Voucher 1 Pc-1 Pc']"/>
    <n v="2"/>
    <s v="2021-03-10T16:57:47.450"/>
    <s v="2021-03-10T16:59:54.312"/>
    <s v="2021-03-10T17:05:31.765"/>
    <s v="YES"/>
    <s v="NA"/>
    <n v="330"/>
    <n v="25"/>
    <n v="0"/>
    <n v="355"/>
    <d v="1899-12-30T16:54:27"/>
    <d v="1899-12-30T16:57:47"/>
    <d v="1899-12-30T16:59:54"/>
    <d v="1899-12-30T17:05:31"/>
    <n v="7.6851851851851847E-3"/>
    <d v="1899-12-30T00:11:04"/>
    <d v="1899-12-30T00:03:20"/>
    <d v="1899-12-30T00:02:07"/>
    <d v="1899-12-30T00:05:37"/>
    <d v="2021-03-10T00:00:00"/>
    <s v="March"/>
    <s v="Wednesday"/>
    <s v="Weekday"/>
    <x v="3"/>
    <s v="Offline Campaign"/>
  </r>
  <r>
    <s v="2021-03-27T15:09:00.225"/>
    <s v="KZJ17392"/>
    <s v="HSR Layout"/>
    <x v="3"/>
    <n v="212436"/>
    <s v="['Haldiram Plain Bhujia-600 Gms', 'Onsitego 50% Off AC Service Voucher 1 Pc-1 Pc']"/>
    <n v="2"/>
    <s v="2021-03-27T15:11:22.015"/>
    <s v="2021-03-27T15:13:04.289"/>
    <s v="2021-03-27T15:21:22.406"/>
    <s v="YES"/>
    <s v="NA"/>
    <n v="135"/>
    <n v="25"/>
    <n v="0"/>
    <n v="160"/>
    <d v="1899-12-30T15:09:00"/>
    <d v="1899-12-30T15:11:22"/>
    <d v="1899-12-30T15:13:04"/>
    <d v="1899-12-30T15:21:22"/>
    <n v="8.5879629629629622E-3"/>
    <d v="1899-12-30T00:12:22"/>
    <d v="1899-12-30T00:02:22"/>
    <d v="1899-12-30T00:01:42"/>
    <d v="1899-12-30T00:08:18"/>
    <d v="2021-03-27T00:00:00"/>
    <s v="March"/>
    <s v="Saturday"/>
    <s v="Weekend"/>
    <x v="3"/>
    <s v="Offline Campaign"/>
  </r>
  <r>
    <s v="2021-07-09T22:01:09.303"/>
    <s v="KZJ17392"/>
    <s v="HSR Layout"/>
    <x v="3"/>
    <n v="290854"/>
    <s v="['Schweppes Indian Tonic Water-300 Ml', 'Kinley Extra Punch Soda-750 Ml', 'AXE Signature Mini Ticket 10 Ml-10 Ml']"/>
    <n v="3"/>
    <s v="2021-07-09T22:07:23.768"/>
    <s v="2021-07-09T22:10:19.740"/>
    <s v="2021-07-09T22:16:32.723"/>
    <s v="YES"/>
    <s v="NA"/>
    <n v="275"/>
    <n v="25"/>
    <n v="35"/>
    <n v="265"/>
    <d v="1899-12-30T22:01:09"/>
    <d v="1899-12-30T22:07:23"/>
    <d v="1899-12-30T22:10:19"/>
    <d v="1899-12-30T22:16:32"/>
    <n v="1.068287037037037E-2"/>
    <d v="1899-12-30T00:15:23"/>
    <d v="1899-12-30T00:06:14"/>
    <d v="1899-12-30T00:02:56"/>
    <d v="1899-12-30T00:06:13"/>
    <d v="2021-07-09T00:00:00"/>
    <s v="July"/>
    <s v="Friday"/>
    <s v="Weekday"/>
    <x v="1"/>
    <s v="Offline Campaign"/>
  </r>
  <r>
    <s v="2021-08-15T13:41:09.076"/>
    <s v="KZJ17392"/>
    <s v="HSR Layout"/>
    <x v="3"/>
    <n v="318150"/>
    <s v="['Coca Cola Pet Bottle-1.25 Ltrs', 'Everest Meat Masala-100 Gms']"/>
    <n v="2"/>
    <s v="2021-08-15T13:42:23.842"/>
    <s v="2021-08-15T13:53:26.432"/>
    <s v="2021-08-15T14:00:12.176"/>
    <s v="YES"/>
    <n v="5"/>
    <n v="137"/>
    <n v="0"/>
    <n v="14"/>
    <n v="123"/>
    <d v="1899-12-30T13:41:09"/>
    <d v="1899-12-30T13:42:23"/>
    <d v="1899-12-30T13:53:26"/>
    <d v="1899-12-30T14:00:12"/>
    <n v="1.3229166666666667E-2"/>
    <d v="1899-12-30T00:19:03"/>
    <d v="1899-12-30T00:01:14"/>
    <d v="1899-12-30T00:11:03"/>
    <d v="1899-12-30T00:06:46"/>
    <d v="2021-08-15T00:00:00"/>
    <s v="August"/>
    <s v="Sunday"/>
    <s v="Weekend"/>
    <x v="3"/>
    <s v="Offline Campaign"/>
  </r>
  <r>
    <s v="2021-08-27T21:49:38.300"/>
    <s v="KZJ17392"/>
    <s v="HSR Layout"/>
    <x v="3"/>
    <n v="329713"/>
    <s v="['Surprise WOW Skincare Product 1 Pc-1 Pc', 'Gold Flakes Kings Lights-Pack of 20']"/>
    <n v="2"/>
    <s v="2021-08-27T21:51:39.865"/>
    <s v="2021-08-27T21:53:42.864"/>
    <s v="2021-08-27T22:00:00.364"/>
    <s v="YES"/>
    <n v="5"/>
    <n v="429"/>
    <n v="25"/>
    <n v="99"/>
    <n v="355"/>
    <d v="1899-12-30T21:49:38"/>
    <d v="1899-12-30T21:51:39"/>
    <d v="1899-12-30T21:53:42"/>
    <d v="1899-12-30T22:00:00"/>
    <n v="7.1990740740740739E-3"/>
    <d v="1899-12-30T00:10:22"/>
    <d v="1899-12-30T00:02:01"/>
    <d v="1899-12-30T00:02:03"/>
    <d v="1899-12-30T00:06:18"/>
    <d v="2021-08-27T00:00:00"/>
    <s v="August"/>
    <s v="Friday"/>
    <s v="Weekday"/>
    <x v="1"/>
    <s v="Offline Campaign"/>
  </r>
  <r>
    <s v="2021-08-28T22:26:12.452"/>
    <s v="KZJ17392"/>
    <s v="HSR Layout"/>
    <x v="3"/>
    <n v="330841"/>
    <s v="['Schweppes Indian Tonic Water-300 Ml', 'Surprise WOW Skincare Product 1 Pc-1 Pc', 'Lehar Club Soda-750 Ml']"/>
    <n v="3"/>
    <s v="2021-08-28T22:29:14.258"/>
    <s v="2021-08-28T22:33:42.760"/>
    <s v="2021-08-28T22:42:05.359"/>
    <s v="YES"/>
    <n v="5"/>
    <n v="389"/>
    <n v="25"/>
    <n v="99"/>
    <n v="315"/>
    <d v="1899-12-30T22:26:12"/>
    <d v="1899-12-30T22:29:14"/>
    <d v="1899-12-30T22:33:42"/>
    <d v="1899-12-30T22:42:05"/>
    <n v="1.1030092592592591E-2"/>
    <d v="1899-12-30T00:15:53"/>
    <d v="1899-12-30T00:03:02"/>
    <d v="1899-12-30T00:04:28"/>
    <d v="1899-12-30T00:08:23"/>
    <d v="2021-08-28T00:00:00"/>
    <s v="August"/>
    <s v="Saturday"/>
    <s v="Weekend"/>
    <x v="1"/>
    <s v="Offline Campaign"/>
  </r>
  <r>
    <s v="2021-08-29T20:59:21.667"/>
    <s v="KZJ17392"/>
    <s v="HSR Layout"/>
    <x v="3"/>
    <n v="331861"/>
    <s v="['Coca Cola Pet Bottle-1.25 Ltrs']"/>
    <n v="1"/>
    <s v="2021-08-29T21:03:36.678"/>
    <s v="2021-08-29T21:08:05.978"/>
    <s v="2021-08-29T21:11:39.386"/>
    <s v="YES"/>
    <s v="NA"/>
    <n v="65"/>
    <n v="25"/>
    <n v="0"/>
    <n v="90"/>
    <d v="1899-12-30T20:59:21"/>
    <d v="1899-12-30T21:03:36"/>
    <d v="1899-12-30T21:08:05"/>
    <d v="1899-12-30T21:11:39"/>
    <n v="8.5416666666666679E-3"/>
    <d v="1899-12-30T00:12:18"/>
    <d v="1899-12-30T00:04:15"/>
    <d v="1899-12-30T00:04:29"/>
    <d v="1899-12-30T00:03:34"/>
    <d v="2021-08-29T00:00:00"/>
    <s v="August"/>
    <s v="Sunday"/>
    <s v="Weekend"/>
    <x v="1"/>
    <s v="Offline Campaign"/>
  </r>
  <r>
    <s v="2021-09-24T17:54:10.222"/>
    <s v="KZJ17392"/>
    <s v="HSR Layout"/>
    <x v="3"/>
    <n v="362803"/>
    <s v="['Classic Mild-Pack of 10', 'Marlboro Double Switch-Pack of 20']"/>
    <n v="2"/>
    <s v="2021-09-24T18:01:01.001"/>
    <s v="2021-09-24T18:02:55.305"/>
    <s v="2021-09-24T18:10:10.318"/>
    <s v="YES"/>
    <n v="5"/>
    <n v="495"/>
    <n v="0"/>
    <n v="0"/>
    <n v="495"/>
    <d v="1899-12-30T17:54:10"/>
    <d v="1899-12-30T18:01:01"/>
    <d v="1899-12-30T18:02:55"/>
    <d v="1899-12-30T18:10:10"/>
    <n v="1.1111111111111112E-2"/>
    <d v="1899-12-30T00:16:00"/>
    <d v="1899-12-30T00:06:51"/>
    <d v="1899-12-30T00:01:54"/>
    <d v="1899-12-30T00:07:15"/>
    <d v="2021-09-24T00:00:00"/>
    <s v="September"/>
    <s v="Friday"/>
    <s v="Weekday"/>
    <x v="2"/>
    <s v="Offline Campaign"/>
  </r>
  <r>
    <s v="2021-09-26T13:38:28.225"/>
    <s v="KZJ17392"/>
    <s v="HSR Layout"/>
    <x v="3"/>
    <n v="365470"/>
    <s v="['Coca Cola Pet Bottle-1.25 Ltrs', 'Premier Kitchen Towel-4 Pcs']"/>
    <n v="2"/>
    <s v="2021-09-26T13:40:08.984"/>
    <s v="2021-09-26T13:43:19.069"/>
    <s v="2021-09-26T13:54:24.601"/>
    <s v="YES"/>
    <n v="5"/>
    <n v="325"/>
    <n v="0"/>
    <n v="0"/>
    <n v="325"/>
    <d v="1899-12-30T13:38:28"/>
    <d v="1899-12-30T13:40:08"/>
    <d v="1899-12-30T13:43:19"/>
    <d v="1899-12-30T13:54:24"/>
    <n v="1.1064814814814814E-2"/>
    <d v="1899-12-30T00:15:56"/>
    <d v="1899-12-30T00:01:40"/>
    <d v="1899-12-30T00:03:11"/>
    <d v="1899-12-30T00:11:05"/>
    <d v="2021-09-26T00:00:00"/>
    <s v="September"/>
    <s v="Sunday"/>
    <s v="Weekend"/>
    <x v="3"/>
    <s v="Offline Campaign"/>
  </r>
  <r>
    <s v="2021-09-28T22:01:54.665"/>
    <s v="KZJ17392"/>
    <s v="HSR Layout"/>
    <x v="3"/>
    <n v="368927"/>
    <s v="['Classic Ultra Milds-Pack of 20']"/>
    <n v="1"/>
    <s v="2021-09-28T22:03:16.667"/>
    <s v="2021-09-28T22:04:43.876"/>
    <s v="2021-09-28T22:11:14.171"/>
    <s v="YES"/>
    <n v="5"/>
    <n v="330"/>
    <n v="0"/>
    <n v="0"/>
    <n v="330"/>
    <d v="1899-12-30T22:01:54"/>
    <d v="1899-12-30T22:03:16"/>
    <d v="1899-12-30T22:04:43"/>
    <d v="1899-12-30T22:11:14"/>
    <n v="6.4814814814814813E-3"/>
    <d v="1899-12-30T00:09:20"/>
    <d v="1899-12-30T00:01:22"/>
    <d v="1899-12-30T00:01:27"/>
    <d v="1899-12-30T00:06:31"/>
    <d v="2021-09-28T00:00:00"/>
    <s v="September"/>
    <s v="Tuesday"/>
    <s v="Weekday"/>
    <x v="1"/>
    <s v="Offline Campaign"/>
  </r>
  <r>
    <s v="2021-01-01T17:37:44.741"/>
    <s v="GRS27371"/>
    <s v="HSR Layout"/>
    <x v="0"/>
    <n v="167802"/>
    <s v="['Doritos Nacho Cheese Chips-198.4 Gms', 'Doritos Sweet Chilli Flavour Nachos-150 Gms', 'Doritos Cheese Flavour Nachos Chips-150 Gms', 'Lays American Style Cream and Onion Chips-177 Gms']"/>
    <n v="4"/>
    <s v="2021-01-01T17:38:15.921"/>
    <s v="2021-01-01T17:45:42.076"/>
    <s v="2021-01-01T18:05:25.534"/>
    <s v="YES"/>
    <s v="NA"/>
    <n v="410"/>
    <n v="78"/>
    <n v="0"/>
    <n v="488"/>
    <d v="1899-12-30T17:37:44"/>
    <d v="1899-12-30T17:38:15"/>
    <d v="1899-12-30T17:45:42"/>
    <d v="1899-12-30T18:05:25"/>
    <n v="1.9224537037037037E-2"/>
    <d v="1899-12-30T00:27:41"/>
    <d v="1899-12-30T00:00:31"/>
    <d v="1899-12-30T00:07:27"/>
    <d v="1899-12-30T00:19:43"/>
    <d v="2021-01-01T00:00:00"/>
    <s v="January"/>
    <s v="Friday"/>
    <s v="Weekday"/>
    <x v="2"/>
    <s v="Instagram"/>
  </r>
  <r>
    <s v="2021-09-10T17:13:02.841"/>
    <s v="GRS27371"/>
    <s v="HSR Layout"/>
    <x v="0"/>
    <n v="344561"/>
    <s v="['Lays Spanish Tomato Tango Chips-52 Gms', 'Kurkure Puffcorn Yummy Cheese-55 Gms', 'Lays American Style Cream and Onion Chips-52 Gms']"/>
    <n v="3"/>
    <s v="2021-09-10T17:17:48.074"/>
    <s v="2021-09-10T17:20:26.251"/>
    <s v="2021-09-10T17:46:01.524"/>
    <s v="YES"/>
    <s v="NA"/>
    <n v="200"/>
    <n v="25"/>
    <n v="15"/>
    <n v="210"/>
    <d v="1899-12-30T17:13:02"/>
    <d v="1899-12-30T17:17:48"/>
    <d v="1899-12-30T17:20:26"/>
    <d v="1899-12-30T17:46:01"/>
    <n v="2.2905092592592591E-2"/>
    <d v="1899-12-30T00:32:59"/>
    <d v="1899-12-30T00:04:46"/>
    <d v="1899-12-30T00:02:38"/>
    <d v="1899-12-30T00:25:35"/>
    <d v="2021-09-10T00:00:00"/>
    <s v="September"/>
    <s v="Friday"/>
    <s v="Weekday"/>
    <x v="2"/>
    <s v="Instagram"/>
  </r>
  <r>
    <s v="2021-01-01T16:15:01.743"/>
    <s v="MID87326"/>
    <s v="HSR Layout"/>
    <x v="3"/>
    <n v="167787"/>
    <s v="['Milky Mist Curd Pouch-500 Gms']"/>
    <n v="1"/>
    <s v="2021-01-01T16:16:35.822"/>
    <s v="2021-01-01T16:17:28.600"/>
    <s v="2021-01-01T16:25:52.179"/>
    <s v="YES"/>
    <n v="5"/>
    <n v="35"/>
    <n v="36"/>
    <n v="0"/>
    <n v="71"/>
    <d v="1899-12-30T16:15:01"/>
    <d v="1899-12-30T16:16:35"/>
    <d v="1899-12-30T16:17:28"/>
    <d v="1899-12-30T16:25:52"/>
    <n v="7.5231481481481477E-3"/>
    <d v="1899-12-30T00:10:50"/>
    <d v="1899-12-30T00:01:34"/>
    <d v="1899-12-30T00:00:53"/>
    <d v="1899-12-30T00:08:24"/>
    <d v="2021-01-01T00:00:00"/>
    <s v="January"/>
    <s v="Friday"/>
    <s v="Weekday"/>
    <x v="3"/>
    <s v="Snapchat"/>
  </r>
  <r>
    <s v="2021-04-03T14:29:06.593"/>
    <s v="MID87326"/>
    <s v="HSR Layout"/>
    <x v="3"/>
    <n v="217349"/>
    <s v="['Milky Mist Curd Pouch-500 Gms']"/>
    <n v="1"/>
    <s v="2021-04-03T14:40:15.702"/>
    <s v="2021-04-03T14:42:19.319"/>
    <s v="2021-04-03T14:47:22.060"/>
    <s v="YES"/>
    <s v="NA"/>
    <n v="38"/>
    <n v="25"/>
    <n v="0"/>
    <n v="63"/>
    <d v="1899-12-30T14:29:06"/>
    <d v="1899-12-30T14:40:15"/>
    <d v="1899-12-30T14:42:19"/>
    <d v="1899-12-30T14:47:22"/>
    <n v="1.2673611111111109E-2"/>
    <d v="1899-12-30T00:18:15"/>
    <d v="1899-12-30T00:11:09"/>
    <d v="1899-12-30T00:02:04"/>
    <d v="1899-12-30T00:05:03"/>
    <d v="2021-04-03T00:00:00"/>
    <s v="April"/>
    <s v="Saturday"/>
    <s v="Weekend"/>
    <x v="3"/>
    <s v="Snapchat"/>
  </r>
  <r>
    <s v="2021-04-17T10:18:59.201"/>
    <s v="MID87326"/>
    <s v="HSR Layout"/>
    <x v="3"/>
    <n v="228187"/>
    <s v="['24 Mantra Organic Red Chillies-100 Gms']"/>
    <n v="1"/>
    <s v="2021-04-17T10:30:15.371"/>
    <s v="2021-04-17T10:42:17.286"/>
    <s v="2021-04-17T10:46:43.802"/>
    <s v="YES"/>
    <s v="NA"/>
    <n v="100"/>
    <n v="25"/>
    <n v="0"/>
    <n v="125"/>
    <d v="1899-12-30T10:18:59"/>
    <d v="1899-12-30T10:30:15"/>
    <d v="1899-12-30T10:42:17"/>
    <d v="1899-12-30T10:46:43"/>
    <n v="1.9270833333333334E-2"/>
    <d v="1899-12-30T00:27:45"/>
    <d v="1899-12-30T00:11:16"/>
    <d v="1899-12-30T00:12:02"/>
    <d v="1899-12-30T00:04:26"/>
    <d v="2021-04-17T00:00:00"/>
    <s v="April"/>
    <s v="Saturday"/>
    <s v="Weekend"/>
    <x v="4"/>
    <s v="Snapchat"/>
  </r>
  <r>
    <s v="2021-05-09T12:24:00.190"/>
    <s v="MID87326"/>
    <s v="HSR Layout"/>
    <x v="22"/>
    <n v="243092"/>
    <s v="['Double Horse Indian Tamarind-200 Gms']"/>
    <n v="1"/>
    <s v="2021-05-09T13:53:29.360"/>
    <s v="2021-05-09T13:54:51.982"/>
    <s v="2021-05-09T14:13:52.351"/>
    <s v="YES"/>
    <n v="5"/>
    <n v="75"/>
    <n v="90"/>
    <n v="0"/>
    <n v="165"/>
    <d v="1899-12-30T12:24:00"/>
    <d v="1899-12-30T13:53:29"/>
    <d v="1899-12-30T13:54:51"/>
    <d v="1899-12-30T14:13:52"/>
    <n v="7.6296296296296293E-2"/>
    <d v="1899-12-30T01:49:52"/>
    <d v="1899-12-30T01:29:29"/>
    <d v="1899-12-30T00:01:22"/>
    <d v="1899-12-30T00:19:01"/>
    <d v="2021-05-09T00:00:00"/>
    <s v="May"/>
    <s v="Sunday"/>
    <s v="Weekend"/>
    <x v="3"/>
    <s v="Snapchat"/>
  </r>
  <r>
    <s v="2021-08-18T12:25:11.382"/>
    <s v="MID87326"/>
    <s v="HSR Layout"/>
    <x v="3"/>
    <n v="320726"/>
    <s v="['Fresh Coconut-1 Pc', 'Whisper Bindazzz Nights (XL+) 1 Pc-1 Pc', 'Surprise WOW Skincare Product 1 Pc-1 Pc']"/>
    <n v="3"/>
    <s v="2021-08-18T12:28:27.303"/>
    <s v="2021-08-18T12:30:00.315"/>
    <s v="2021-08-18T12:33:41.892"/>
    <s v="YES"/>
    <n v="5"/>
    <n v="165"/>
    <n v="25"/>
    <n v="124"/>
    <n v="66"/>
    <d v="1899-12-30T12:25:11"/>
    <d v="1899-12-30T12:28:27"/>
    <d v="1899-12-30T12:30:00"/>
    <d v="1899-12-30T12:33:41"/>
    <n v="5.9143518518518521E-3"/>
    <d v="1899-12-30T00:08:31"/>
    <d v="1899-12-30T00:03:16"/>
    <d v="1899-12-30T00:01:33"/>
    <d v="1899-12-30T00:03:41"/>
    <d v="2021-08-18T00:00:00"/>
    <s v="August"/>
    <s v="Wednesday"/>
    <s v="Weekday"/>
    <x v="3"/>
    <s v="Snapchat"/>
  </r>
  <r>
    <s v="2021-08-18T13:20:21.255"/>
    <s v="MID87326"/>
    <s v="HSR Layout"/>
    <x v="3"/>
    <n v="320779"/>
    <s v="['Saffola Gold Pro Healthy Lifestyle Edible Oil-1 Ltr', 'Whisper Bindazzz Nights (XL+) 1 Pc-1 Pc']"/>
    <n v="2"/>
    <s v="2021-08-18T13:34:57.861"/>
    <s v="2021-08-18T13:36:07.451"/>
    <s v="2021-08-18T13:41:38.003"/>
    <s v="YES"/>
    <s v="NA"/>
    <n v="245"/>
    <n v="25"/>
    <n v="25"/>
    <n v="245"/>
    <d v="1899-12-30T13:20:21"/>
    <d v="1899-12-30T13:34:57"/>
    <d v="1899-12-30T13:36:07"/>
    <d v="1899-12-30T13:41:38"/>
    <n v="1.4780092592592595E-2"/>
    <d v="1899-12-30T00:21:17"/>
    <d v="1899-12-30T00:14:36"/>
    <d v="1899-12-30T00:01:10"/>
    <d v="1899-12-30T00:05:31"/>
    <d v="2021-08-18T00:00:00"/>
    <s v="August"/>
    <s v="Wednesday"/>
    <s v="Weekday"/>
    <x v="3"/>
    <s v="Snapchat"/>
  </r>
  <r>
    <s v="2021-01-01T16:00:45.702"/>
    <s v="BLV137314"/>
    <s v="HSR Layout"/>
    <x v="3"/>
    <n v="167783"/>
    <s v="['Marlboro Gold (Lights / White)-Pack of 10', 'Marlboro Red (Hard)-Pack of 10']"/>
    <n v="2"/>
    <s v="2021-01-01T16:01:15.882"/>
    <s v="2021-01-01T16:04:10.103"/>
    <s v="2021-01-01T16:09:40.962"/>
    <s v="YES"/>
    <n v="5"/>
    <n v="326"/>
    <n v="0"/>
    <n v="0"/>
    <n v="326"/>
    <d v="1899-12-30T16:00:45"/>
    <d v="1899-12-30T16:01:15"/>
    <d v="1899-12-30T16:04:10"/>
    <d v="1899-12-30T16:09:40"/>
    <n v="6.1921296296296299E-3"/>
    <d v="1899-12-30T00:08:55"/>
    <d v="1899-12-30T00:00:30"/>
    <d v="1899-12-30T00:02:55"/>
    <d v="1899-12-30T00:05:30"/>
    <d v="2021-01-01T00:00:00"/>
    <s v="January"/>
    <s v="Friday"/>
    <s v="Weekday"/>
    <x v="3"/>
    <s v="Facebook"/>
  </r>
  <r>
    <s v="2021-02-13T19:11:22.063"/>
    <s v="BLV137314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n v="4"/>
    <s v="2021-02-13T19:12:24.974"/>
    <s v="2021-02-13T19:20:30.483"/>
    <s v="2021-02-13T19:31:37.749"/>
    <s v="YES"/>
    <n v="5"/>
    <n v="694"/>
    <n v="30"/>
    <n v="0"/>
    <n v="724"/>
    <d v="1899-12-30T19:11:22"/>
    <d v="1899-12-30T19:12:24"/>
    <d v="1899-12-30T19:20:30"/>
    <d v="1899-12-30T19:31:37"/>
    <n v="1.4074074074074074E-2"/>
    <d v="1899-12-30T00:20:16"/>
    <d v="1899-12-30T00:01:02"/>
    <d v="1899-12-30T00:08:06"/>
    <d v="1899-12-30T00:11:07"/>
    <d v="2021-02-13T00:00:00"/>
    <s v="February"/>
    <s v="Saturday"/>
    <s v="Weekend"/>
    <x v="2"/>
    <s v="Facebook"/>
  </r>
  <r>
    <s v="2021-02-18T13:07:30.566"/>
    <s v="BLV137314"/>
    <s v="HSR Layout"/>
    <x v="3"/>
    <n v="190572"/>
    <s v="['Marlboro Red (Hard)-Pack of 20']"/>
    <n v="1"/>
    <s v="2021-02-18T13:09:00.734"/>
    <s v="2021-02-18T13:25:21.717"/>
    <s v="2021-02-18T13:32:39.957"/>
    <s v="YES"/>
    <s v="NA"/>
    <n v="330"/>
    <n v="25"/>
    <n v="0"/>
    <n v="355"/>
    <d v="1899-12-30T13:07:30"/>
    <d v="1899-12-30T13:09:00"/>
    <d v="1899-12-30T13:25:21"/>
    <d v="1899-12-30T13:32:39"/>
    <n v="1.7465277777777777E-2"/>
    <d v="1899-12-30T00:25:09"/>
    <d v="1899-12-30T00:01:30"/>
    <d v="1899-12-30T00:16:21"/>
    <d v="1899-12-30T00:07:18"/>
    <d v="2021-02-18T00:00:00"/>
    <s v="February"/>
    <s v="Thursday"/>
    <s v="Weekday"/>
    <x v="3"/>
    <s v="Facebook"/>
  </r>
  <r>
    <s v="2021-02-20T16:25:27.289"/>
    <s v="BLV137314"/>
    <s v="HSR Layout"/>
    <x v="3"/>
    <n v="191701"/>
    <s v="['Marlboro Red (Hard)-Pack of 20', 'Red Bull Sugar Free Energy Drink-250 Ml']"/>
    <n v="2"/>
    <s v="2021-02-20T16:25:56.958"/>
    <s v="2021-02-20T16:38:36.424"/>
    <s v="2021-02-20T16:59:59.420"/>
    <s v="YES"/>
    <n v="5"/>
    <n v="445"/>
    <n v="25"/>
    <n v="0"/>
    <n v="470"/>
    <d v="1899-12-30T16:25:27"/>
    <d v="1899-12-30T16:25:56"/>
    <d v="1899-12-30T16:38:36"/>
    <d v="1899-12-30T16:59:59"/>
    <n v="2.3981481481481479E-2"/>
    <d v="1899-12-30T00:34:32"/>
    <d v="1899-12-30T00:00:29"/>
    <d v="1899-12-30T00:12:40"/>
    <d v="1899-12-30T00:21:23"/>
    <d v="2021-02-20T00:00:00"/>
    <s v="February"/>
    <s v="Saturday"/>
    <s v="Weekend"/>
    <x v="3"/>
    <s v="Facebook"/>
  </r>
  <r>
    <s v="2021-03-10T20:48:25.537"/>
    <s v="BLV137314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n v="6"/>
    <s v="2021-03-10T20:58:08.167"/>
    <s v="2021-03-10T21:01:04.894"/>
    <s v="2021-03-10T21:12:11.302"/>
    <s v="YES"/>
    <n v="5"/>
    <n v="470"/>
    <n v="25"/>
    <n v="0"/>
    <n v="495"/>
    <d v="1899-12-30T20:48:25"/>
    <d v="1899-12-30T20:58:08"/>
    <d v="1899-12-30T21:01:04"/>
    <d v="1899-12-30T21:12:11"/>
    <n v="1.650462962962963E-2"/>
    <d v="1899-12-30T00:23:46"/>
    <d v="1899-12-30T00:09:43"/>
    <d v="1899-12-30T00:02:56"/>
    <d v="1899-12-30T00:11:07"/>
    <d v="2021-03-10T00:00:00"/>
    <s v="March"/>
    <s v="Wednesday"/>
    <s v="Weekday"/>
    <x v="1"/>
    <s v="Facebook"/>
  </r>
  <r>
    <s v="2021-03-19T00:35:28.779"/>
    <s v="BLV137314"/>
    <s v="HSR Layout"/>
    <x v="3"/>
    <n v="206588"/>
    <s v="['Kinley Water Bottle-1 Ltr', 'Real Fruit Juice - Orange-1 Ltr', 'Marlboro Red (Hard)-Pack of 10']"/>
    <n v="3"/>
    <s v="2021-03-19T00:35:42.427"/>
    <s v="2021-03-19T00:39:16.408"/>
    <s v="2021-03-19T00:45:42.823"/>
    <s v="YES"/>
    <n v="5"/>
    <n v="295"/>
    <n v="37"/>
    <n v="0"/>
    <n v="332"/>
    <d v="1899-12-30T00:35:28"/>
    <d v="1899-12-30T00:35:42"/>
    <d v="1899-12-30T00:39:16"/>
    <d v="1899-12-30T00:45:42"/>
    <n v="7.106481481481481E-3"/>
    <d v="1899-12-30T00:10:14"/>
    <d v="1899-12-30T00:00:14"/>
    <d v="1899-12-30T00:03:34"/>
    <d v="1899-12-30T00:06:26"/>
    <d v="2021-03-19T00:00:00"/>
    <s v="March"/>
    <s v="Friday"/>
    <s v="Weekday"/>
    <x v="0"/>
    <s v="Facebook"/>
  </r>
  <r>
    <s v="2021-03-26T12:42:21.356"/>
    <s v="BLV137314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n v="5"/>
    <s v="2021-03-26T12:47:06.859"/>
    <s v="2021-03-26T12:50:16.031"/>
    <s v="2021-03-26T13:01:14.073"/>
    <s v="YES"/>
    <n v="5"/>
    <n v="725"/>
    <n v="25"/>
    <n v="0"/>
    <n v="750"/>
    <d v="1899-12-30T12:42:21"/>
    <d v="1899-12-30T12:47:06"/>
    <d v="1899-12-30T12:50:16"/>
    <d v="1899-12-30T13:01:14"/>
    <n v="1.3113425925925926E-2"/>
    <d v="1899-12-30T00:18:53"/>
    <d v="1899-12-30T00:04:45"/>
    <d v="1899-12-30T00:03:10"/>
    <d v="1899-12-30T00:10:58"/>
    <d v="2021-03-26T00:00:00"/>
    <s v="March"/>
    <s v="Friday"/>
    <s v="Weekday"/>
    <x v="3"/>
    <s v="Facebook"/>
  </r>
  <r>
    <s v="2021-03-29T21:41:07.287"/>
    <s v="BLV137314"/>
    <s v="HSR Layout"/>
    <x v="3"/>
    <n v="214145"/>
    <s v="['Tropicana Delight Cranberry Fruit Juice-1 Ltr', 'Cadbury Dairy Milk Silk Chocolates Home Treat-162 Gms', 'Baskin Robins Fudge Sundae Ice Cream-165 Ml', 'MTR Rava Idli 1 Pc-1 Pc']"/>
    <n v="4"/>
    <s v="2021-03-29T21:45:42.268"/>
    <s v="2021-03-29T22:18:59.438"/>
    <s v="2021-03-29T22:26:06.156"/>
    <s v="YES"/>
    <s v="NA"/>
    <n v="410"/>
    <n v="25"/>
    <n v="0"/>
    <n v="435"/>
    <d v="1899-12-30T21:41:07"/>
    <d v="1899-12-30T21:45:42"/>
    <d v="1899-12-30T22:18:59"/>
    <d v="1899-12-30T22:26:06"/>
    <n v="3.123842592592593E-2"/>
    <d v="1899-12-30T00:44:59"/>
    <d v="1899-12-30T00:04:35"/>
    <d v="1899-12-30T00:33:17"/>
    <d v="1899-12-30T00:07:07"/>
    <d v="2021-03-29T00:00:00"/>
    <s v="March"/>
    <s v="Monday"/>
    <s v="Weekday"/>
    <x v="1"/>
    <s v="Facebook"/>
  </r>
  <r>
    <s v="2021-04-04T08:57:46.228"/>
    <s v="BLV137314"/>
    <s v="HSR Layout"/>
    <x v="3"/>
    <n v="217863"/>
    <s v="['Marlboro Red (Hard)-Pack of 10']"/>
    <n v="1"/>
    <s v="2021-04-04T09:09:34.762"/>
    <s v="2021-04-04T09:11:03.073"/>
    <s v="2021-04-04T09:21:08.157"/>
    <s v="YES"/>
    <n v="5"/>
    <n v="165"/>
    <n v="25"/>
    <n v="0"/>
    <n v="190"/>
    <d v="1899-12-30T08:57:46"/>
    <d v="1899-12-30T09:09:34"/>
    <d v="1899-12-30T09:11:03"/>
    <d v="1899-12-30T09:21:08"/>
    <n v="1.622685185185185E-2"/>
    <d v="1899-12-30T00:23:22"/>
    <d v="1899-12-30T00:11:48"/>
    <d v="1899-12-30T00:01:29"/>
    <d v="1899-12-30T00:10:05"/>
    <d v="2021-04-04T00:00:00"/>
    <s v="April"/>
    <s v="Sunday"/>
    <s v="Weekend"/>
    <x v="4"/>
    <s v="Facebook"/>
  </r>
  <r>
    <s v="2021-04-07T10:14:19.319"/>
    <s v="BLV137314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n v="7"/>
    <s v="2021-04-07T10:14:49.308"/>
    <s v="2021-04-07T10:27:12.639"/>
    <s v="2021-04-07T10:37:12.735"/>
    <s v="YES"/>
    <n v="5"/>
    <n v="341"/>
    <n v="25"/>
    <n v="0"/>
    <n v="366"/>
    <d v="1899-12-30T10:14:19"/>
    <d v="1899-12-30T10:14:49"/>
    <d v="1899-12-30T10:27:12"/>
    <d v="1899-12-30T10:37:12"/>
    <n v="1.5891203703703703E-2"/>
    <d v="1899-12-30T00:22:53"/>
    <d v="1899-12-30T00:00:30"/>
    <d v="1899-12-30T00:12:23"/>
    <d v="1899-12-30T00:10:00"/>
    <d v="2021-04-07T00:00:00"/>
    <s v="April"/>
    <s v="Wednesday"/>
    <s v="Weekday"/>
    <x v="4"/>
    <s v="Facebook"/>
  </r>
  <r>
    <s v="2021-04-10T19:32:24.775"/>
    <s v="BLV137314"/>
    <s v="HSR Layout"/>
    <x v="3"/>
    <n v="222915"/>
    <s v="['Cadbury Dairy Milk Silk Chocolates Home Treat-162 Gms', 'Cadbury Oreo Dipped Cookies-150 Gms', 'Eco Valley Organic Green Tea 8.5 Gms-8.5 Gms', 'MTR Rava Idli 1 Pc-1 Pc']"/>
    <n v="4"/>
    <s v="2021-04-10T19:32:47.874"/>
    <s v="2021-04-10T19:47:49.022"/>
    <s v="2021-04-10T20:01:20.671"/>
    <s v="YES"/>
    <n v="5"/>
    <n v="265"/>
    <n v="25"/>
    <n v="0"/>
    <n v="290"/>
    <d v="1899-12-30T19:32:24"/>
    <d v="1899-12-30T19:32:47"/>
    <d v="1899-12-30T19:47:49"/>
    <d v="1899-12-30T20:01:20"/>
    <n v="2.0092592592592592E-2"/>
    <d v="1899-12-30T00:28:56"/>
    <d v="1899-12-30T00:00:23"/>
    <d v="1899-12-30T00:15:02"/>
    <d v="1899-12-30T00:13:31"/>
    <d v="2021-04-10T00:00:00"/>
    <s v="April"/>
    <s v="Saturday"/>
    <s v="Weekend"/>
    <x v="2"/>
    <s v="Facebook"/>
  </r>
  <r>
    <s v="2021-04-11T11:36:16.948"/>
    <s v="BLV137314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n v="6"/>
    <s v="2021-04-11T11:45:11.654"/>
    <s v="2021-04-11T12:05:47.036"/>
    <s v="2021-04-11T12:15:56.351"/>
    <s v="YES"/>
    <n v="5"/>
    <n v="256"/>
    <n v="25"/>
    <n v="0"/>
    <n v="281"/>
    <d v="1899-12-30T11:36:16"/>
    <d v="1899-12-30T11:45:11"/>
    <d v="1899-12-30T12:05:47"/>
    <d v="1899-12-30T12:15:56"/>
    <n v="2.7534722222222221E-2"/>
    <d v="1899-12-30T00:39:39"/>
    <d v="1899-12-30T00:08:55"/>
    <d v="1899-12-30T00:20:36"/>
    <d v="1899-12-30T00:10:09"/>
    <d v="2021-04-11T00:00:00"/>
    <s v="April"/>
    <s v="Sunday"/>
    <s v="Weekend"/>
    <x v="4"/>
    <s v="Facebook"/>
  </r>
  <r>
    <s v="2021-04-14T12:55:34.401"/>
    <s v="BLV137314"/>
    <s v="HSR Layout"/>
    <x v="3"/>
    <n v="226104"/>
    <s v="['Sprite Pet Bottle-750 Ml', 'Heritage Toned Milk-500 Ml', 'Green Capsicum-500 Gms', 'Amul Masti Spiced Buttermilk-1 Ltr', 'Button Mushroom-200 Gms', 'Tomato-250 Gms']"/>
    <n v="6"/>
    <s v="2021-04-14T13:07:05.135"/>
    <s v="2021-04-14T13:14:36.024"/>
    <s v="2021-04-14T13:21:38.810"/>
    <s v="YES"/>
    <s v="NA"/>
    <n v="184"/>
    <n v="37"/>
    <n v="4"/>
    <n v="217"/>
    <d v="1899-12-30T12:55:34"/>
    <d v="1899-12-30T13:07:05"/>
    <d v="1899-12-30T13:14:36"/>
    <d v="1899-12-30T13:21:38"/>
    <n v="1.8101851851851852E-2"/>
    <d v="1899-12-30T00:26:04"/>
    <d v="1899-12-30T00:11:31"/>
    <d v="1899-12-30T00:07:31"/>
    <d v="1899-12-30T00:07:02"/>
    <d v="2021-04-14T00:00:00"/>
    <s v="April"/>
    <s v="Wednesday"/>
    <s v="Weekday"/>
    <x v="3"/>
    <s v="Facebook"/>
  </r>
  <r>
    <s v="2021-04-19T21:33:57.924"/>
    <s v="BLV137314"/>
    <s v="HSR Layout"/>
    <x v="3"/>
    <n v="230312"/>
    <s v="['Marlboro Red (Hard)-Pack of 10']"/>
    <n v="1"/>
    <s v="2021-04-19T21:44:14.163"/>
    <s v="2021-04-19T21:47:29.605"/>
    <s v="2021-04-19T21:59:17.637"/>
    <s v="YES"/>
    <n v="5"/>
    <n v="165"/>
    <n v="25"/>
    <n v="0"/>
    <n v="190"/>
    <d v="1899-12-30T21:33:57"/>
    <d v="1899-12-30T21:44:14"/>
    <d v="1899-12-30T21:47:29"/>
    <d v="1899-12-30T21:59:17"/>
    <n v="1.7592592592592594E-2"/>
    <d v="1899-12-30T00:25:20"/>
    <d v="1899-12-30T00:10:17"/>
    <d v="1899-12-30T00:03:15"/>
    <d v="1899-12-30T00:11:48"/>
    <d v="2021-04-19T00:00:00"/>
    <s v="April"/>
    <s v="Monday"/>
    <s v="Weekday"/>
    <x v="1"/>
    <s v="Facebook"/>
  </r>
  <r>
    <s v="2021-04-29T14:10:51.649"/>
    <s v="BLV137314"/>
    <s v="HSR Layout"/>
    <x v="3"/>
    <n v="237252"/>
    <s v="['Rolling Right 4 Leaves + 4 Roaches-Pack of 10', 'Cadbury Dairy Milk Silk Bubbly Chocolate-50 Gms']"/>
    <n v="2"/>
    <s v="2021-04-29T14:16:55.953"/>
    <s v="2021-04-29T14:17:23.218"/>
    <s v="2021-04-29T14:23:26.084"/>
    <s v="YES"/>
    <n v="5"/>
    <n v="180"/>
    <n v="25"/>
    <n v="12"/>
    <n v="193"/>
    <d v="1899-12-30T14:10:51"/>
    <d v="1899-12-30T14:16:55"/>
    <d v="1899-12-30T14:17:23"/>
    <d v="1899-12-30T14:23:26"/>
    <n v="8.726851851851852E-3"/>
    <d v="1899-12-30T00:12:34"/>
    <d v="1899-12-30T00:06:04"/>
    <d v="1899-12-30T00:00:28"/>
    <d v="1899-12-30T00:06:03"/>
    <d v="2021-04-29T00:00:00"/>
    <s v="April"/>
    <s v="Thursday"/>
    <s v="Weekday"/>
    <x v="3"/>
    <s v="Facebook"/>
  </r>
  <r>
    <s v="2021-07-25T11:14:05.119"/>
    <s v="BLV137314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n v="7"/>
    <s v="2021-07-25T11:20:35.668"/>
    <s v="2021-07-25T11:25:41.592"/>
    <s v="2021-07-25T11:36:08.577"/>
    <s v="YES"/>
    <n v="5"/>
    <n v="259"/>
    <n v="25"/>
    <n v="0"/>
    <n v="284"/>
    <d v="1899-12-30T11:14:05"/>
    <d v="1899-12-30T11:20:35"/>
    <d v="1899-12-30T11:25:41"/>
    <d v="1899-12-30T11:36:08"/>
    <n v="1.53125E-2"/>
    <d v="1899-12-30T00:22:03"/>
    <d v="1899-12-30T00:06:30"/>
    <d v="1899-12-30T00:05:06"/>
    <d v="1899-12-30T00:10:27"/>
    <d v="2021-07-25T00:00:00"/>
    <s v="July"/>
    <s v="Sunday"/>
    <s v="Weekend"/>
    <x v="4"/>
    <s v="Facebook"/>
  </r>
  <r>
    <s v="2021-08-28T14:47:32.006"/>
    <s v="BLV137314"/>
    <s v="HSR Layout"/>
    <x v="3"/>
    <n v="330325"/>
    <s v="['Cadbury Dairy Milk Silk Chocolates Home Treat-162 Gms', 'Whisper Bindazzz Nights XXXL Sanitary Pads-4 Pcs', 'Surprise WOW Skincare Product 1 Pc-1 Pc']"/>
    <n v="3"/>
    <s v="2021-08-28T14:56:30.022"/>
    <s v="2021-08-28T15:05:27.612"/>
    <s v="2021-08-28T15:09:43.929"/>
    <s v="YES"/>
    <s v="NA"/>
    <n v="404"/>
    <n v="0"/>
    <n v="99"/>
    <n v="305"/>
    <d v="1899-12-30T14:47:32"/>
    <d v="1899-12-30T14:56:30"/>
    <d v="1899-12-30T15:05:27"/>
    <d v="1899-12-30T15:09:43"/>
    <n v="1.5416666666666667E-2"/>
    <d v="1899-12-30T00:22:12"/>
    <d v="1899-12-30T00:08:58"/>
    <d v="1899-12-30T00:08:57"/>
    <d v="1899-12-30T00:04:16"/>
    <d v="2021-08-28T00:00:00"/>
    <s v="August"/>
    <s v="Saturday"/>
    <s v="Weekend"/>
    <x v="3"/>
    <s v="Facebook"/>
  </r>
  <r>
    <s v="2021-01-01T15:54:35.257"/>
    <s v="KHE37302"/>
    <s v="HSR Layout"/>
    <x v="5"/>
    <n v="167779"/>
    <s v="['Wills Classic Ice Burst-Pack of 20']"/>
    <n v="1"/>
    <s v="2021-01-01T15:55:29.170"/>
    <s v="2021-01-01T16:00:02.100"/>
    <s v="2021-01-01T16:40:31.481"/>
    <s v="YES"/>
    <n v="4"/>
    <n v="330"/>
    <n v="0"/>
    <n v="0"/>
    <n v="330"/>
    <d v="1899-12-30T15:54:35"/>
    <d v="1899-12-30T15:55:29"/>
    <d v="1899-12-30T16:00:02"/>
    <d v="1899-12-30T16:40:31"/>
    <n v="3.1898148148148148E-2"/>
    <d v="1899-12-30T00:45:56"/>
    <d v="1899-12-30T00:00:54"/>
    <d v="1899-12-30T00:04:33"/>
    <d v="1899-12-30T00:40:29"/>
    <d v="2021-01-01T00:00:00"/>
    <s v="January"/>
    <s v="Friday"/>
    <s v="Weekday"/>
    <x v="3"/>
    <s v="Organic"/>
  </r>
  <r>
    <s v="2021-01-01T15:42:34.190"/>
    <s v="CJV67284"/>
    <s v="HSR Layout"/>
    <x v="5"/>
    <n v="167773"/>
    <s v="['Marlboro Advance (Gold Advance)-Pack of 20']"/>
    <n v="1"/>
    <s v="2021-01-01T15:47:13.150"/>
    <s v="2021-01-01T15:52:29.635"/>
    <s v="2021-01-01T16:11:04.107"/>
    <s v="YES"/>
    <n v="5"/>
    <n v="326"/>
    <n v="60"/>
    <n v="0"/>
    <n v="386"/>
    <d v="1899-12-30T15:42:34"/>
    <d v="1899-12-30T15:47:13"/>
    <d v="1899-12-30T15:52:29"/>
    <d v="1899-12-30T16:11:04"/>
    <n v="1.9791666666666666E-2"/>
    <d v="1899-12-30T00:28:30"/>
    <d v="1899-12-30T00:04:39"/>
    <d v="1899-12-30T00:05:16"/>
    <d v="1899-12-30T00:18:35"/>
    <d v="2021-01-01T00:00:00"/>
    <s v="January"/>
    <s v="Friday"/>
    <s v="Weekday"/>
    <x v="3"/>
    <s v="Organic"/>
  </r>
  <r>
    <s v="2021-01-04T11:13:50.071"/>
    <s v="CJV67284"/>
    <s v="HSR Layout"/>
    <x v="5"/>
    <n v="168994"/>
    <s v="['Marlboro Advance (Gold Advance)-Pack of 20']"/>
    <n v="1"/>
    <s v="2021-01-04T11:14:19.588"/>
    <s v="2021-01-04T11:16:13.934"/>
    <s v="2021-01-04T11:35:54.233"/>
    <s v="YES"/>
    <n v="5"/>
    <n v="326"/>
    <n v="50"/>
    <n v="0"/>
    <n v="376"/>
    <d v="1899-12-30T11:13:50"/>
    <d v="1899-12-30T11:14:19"/>
    <d v="1899-12-30T11:16:13"/>
    <d v="1899-12-30T11:35:54"/>
    <n v="1.5324074074074073E-2"/>
    <d v="1899-12-30T00:22:04"/>
    <d v="1899-12-30T00:00:29"/>
    <d v="1899-12-30T00:01:54"/>
    <d v="1899-12-30T00:19:41"/>
    <d v="2021-01-04T00:00:00"/>
    <s v="January"/>
    <s v="Monday"/>
    <s v="Weekday"/>
    <x v="4"/>
    <s v="Organic"/>
  </r>
  <r>
    <s v="2021-01-11T17:56:12.420"/>
    <s v="CJV67284"/>
    <s v="HSR Layout"/>
    <x v="5"/>
    <n v="172121"/>
    <s v="['Haldirams Salted Peanuts-150 Gms', 'Britannia Classic Little Heart-75 Gms', 'Tata Sampann Poha-500 Gms', 'Premium Pre Rolled Cone-Pack of 7']"/>
    <n v="4"/>
    <s v="2021-01-11T17:57:00.089"/>
    <s v="2021-01-11T18:07:56.875"/>
    <s v="2021-01-11T18:26:38.715"/>
    <s v="YES"/>
    <n v="5"/>
    <n v="208"/>
    <n v="50"/>
    <n v="0"/>
    <n v="258"/>
    <d v="1899-12-30T17:56:12"/>
    <d v="1899-12-30T17:57:00"/>
    <d v="1899-12-30T18:07:56"/>
    <d v="1899-12-30T18:26:38"/>
    <n v="2.1134259259259259E-2"/>
    <d v="1899-12-30T00:30:26"/>
    <d v="1899-12-30T00:00:48"/>
    <d v="1899-12-30T00:10:56"/>
    <d v="1899-12-30T00:18:42"/>
    <d v="2021-01-11T00:00:00"/>
    <s v="January"/>
    <s v="Monday"/>
    <s v="Weekday"/>
    <x v="2"/>
    <s v="Organic"/>
  </r>
  <r>
    <s v="2021-01-20T21:38:39.636"/>
    <s v="CJV67284"/>
    <s v="HSR Layout"/>
    <x v="5"/>
    <n v="175984"/>
    <s v="['24 Mantra Organic Poha-500 Gms', 'Saffola Gold Pro Healthy Lifestyle Edible Oil-1 Ltr', 'Lijjat Jeera Papad-200 Gms', 'Popular Essentials Jeera-100 Gms']"/>
    <n v="4"/>
    <s v="2021-01-20T21:46:04.256"/>
    <s v="2021-01-20T21:50:24.188"/>
    <s v="2021-01-20T22:05:46.125"/>
    <s v="YES"/>
    <n v="5"/>
    <n v="329"/>
    <n v="50"/>
    <n v="0"/>
    <n v="379"/>
    <d v="1899-12-30T21:38:39"/>
    <d v="1899-12-30T21:46:04"/>
    <d v="1899-12-30T21:50:24"/>
    <d v="1899-12-30T22:05:46"/>
    <n v="1.8819444444444448E-2"/>
    <d v="1899-12-30T00:27:06"/>
    <d v="1899-12-30T00:07:25"/>
    <d v="1899-12-30T00:04:20"/>
    <d v="1899-12-30T00:15:22"/>
    <d v="2021-01-20T00:00:00"/>
    <s v="January"/>
    <s v="Wednesday"/>
    <s v="Weekday"/>
    <x v="1"/>
    <s v="Organic"/>
  </r>
  <r>
    <s v="2021-02-03T19:04:50.243"/>
    <s v="CJV67284"/>
    <s v="HSR Layout"/>
    <x v="5"/>
    <n v="182926"/>
    <s v="['Britannia Little Hearts Biscuits-34.5 Gms', 'Harpic Power Plus Toilet Cleaner-1 Ltr', 'Marlboro Advance (Gold Advance)-Pack of 20', 'Cricket Lighter - Multicolor-1 Pc']"/>
    <n v="4"/>
    <s v="2021-02-03T19:05:20.565"/>
    <s v="2021-02-03T19:12:18.081"/>
    <s v="2021-02-03T19:33:25.601"/>
    <s v="YES"/>
    <n v="5"/>
    <n v="588"/>
    <n v="80"/>
    <n v="0"/>
    <n v="668"/>
    <d v="1899-12-30T19:04:50"/>
    <d v="1899-12-30T19:05:20"/>
    <d v="1899-12-30T19:12:18"/>
    <d v="1899-12-30T19:33:25"/>
    <n v="1.9849537037037037E-2"/>
    <d v="1899-12-30T00:28:35"/>
    <d v="1899-12-30T00:00:30"/>
    <d v="1899-12-30T00:06:58"/>
    <d v="1899-12-30T00:21:07"/>
    <d v="2021-02-03T00:00:00"/>
    <s v="February"/>
    <s v="Wednesday"/>
    <s v="Weekday"/>
    <x v="2"/>
    <s v="Organic"/>
  </r>
  <r>
    <s v="2021-03-01T16:51:27.416"/>
    <s v="CJV67284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n v="9"/>
    <s v="2021-03-01T16:59:47.195"/>
    <s v="2021-03-01T17:03:04.140"/>
    <s v="2021-03-01T17:24:21.165"/>
    <s v="YES"/>
    <n v="5"/>
    <n v="609"/>
    <n v="75"/>
    <n v="0"/>
    <n v="684"/>
    <d v="1899-12-30T16:51:27"/>
    <d v="1899-12-30T16:59:47"/>
    <d v="1899-12-30T17:03:04"/>
    <d v="1899-12-30T17:24:21"/>
    <n v="2.2847222222222224E-2"/>
    <d v="1899-12-30T00:32:54"/>
    <d v="1899-12-30T00:08:20"/>
    <d v="1899-12-30T00:03:17"/>
    <d v="1899-12-30T00:21:17"/>
    <d v="2021-03-01T00:00:00"/>
    <s v="March"/>
    <s v="Monday"/>
    <s v="Weekday"/>
    <x v="3"/>
    <s v="Organic"/>
  </r>
  <r>
    <s v="2021-03-04T23:36:52.830"/>
    <s v="CJV67284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n v="6"/>
    <s v="2021-03-04T23:43:44.685"/>
    <s v="2021-03-04T23:47:01.537"/>
    <s v="2021-03-05T00:01:39.190"/>
    <s v="YES"/>
    <n v="5"/>
    <n v="850"/>
    <n v="99"/>
    <n v="0"/>
    <n v="949"/>
    <d v="1899-12-30T23:36:52"/>
    <d v="1899-12-30T23:43:44"/>
    <d v="1899-12-30T23:47:01"/>
    <d v="1899-12-30T00:01:39"/>
    <n v="1.7199074074074071E-2"/>
    <d v="1899-12-30T00:24:46"/>
    <d v="1899-12-30T00:06:52"/>
    <d v="1899-12-30T00:03:17"/>
    <d v="1899-12-30T00:14:38"/>
    <d v="2021-03-04T00:00:00"/>
    <s v="March"/>
    <s v="Thursday"/>
    <s v="Weekday"/>
    <x v="0"/>
    <s v="Organic"/>
  </r>
  <r>
    <s v="2021-03-07T20:08:59.319"/>
    <s v="CJV67284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n v="6"/>
    <s v="2021-03-07T20:16:05.173"/>
    <s v="2021-03-07T20:29:23.857"/>
    <s v="2021-03-07T20:47:16.615"/>
    <s v="YES"/>
    <s v="NA"/>
    <n v="499"/>
    <n v="45"/>
    <n v="0"/>
    <n v="544"/>
    <d v="1899-12-30T20:08:59"/>
    <d v="1899-12-30T20:16:05"/>
    <d v="1899-12-30T20:29:23"/>
    <d v="1899-12-30T20:47:16"/>
    <n v="2.6585648148148146E-2"/>
    <d v="1899-12-30T00:38:17"/>
    <d v="1899-12-30T00:07:06"/>
    <d v="1899-12-30T00:13:18"/>
    <d v="1899-12-30T00:17:53"/>
    <d v="2021-03-07T00:00:00"/>
    <s v="March"/>
    <s v="Sunday"/>
    <s v="Weekend"/>
    <x v="1"/>
    <s v="Organic"/>
  </r>
  <r>
    <s v="2021-03-09T16:18:27.412"/>
    <s v="CJV67284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n v="8"/>
    <s v="2021-03-09T16:21:55.549"/>
    <s v="2021-03-09T16:41:21.675"/>
    <s v="2021-03-09T17:00:19.247"/>
    <s v="YES"/>
    <n v="5"/>
    <n v="530"/>
    <n v="45"/>
    <n v="0"/>
    <n v="575"/>
    <d v="1899-12-30T16:18:27"/>
    <d v="1899-12-30T16:21:55"/>
    <d v="1899-12-30T16:41:21"/>
    <d v="1899-12-30T17:00:19"/>
    <n v="2.9074074074074075E-2"/>
    <d v="1899-12-30T00:41:52"/>
    <d v="1899-12-30T00:03:28"/>
    <d v="1899-12-30T00:19:26"/>
    <d v="1899-12-30T00:18:58"/>
    <d v="2021-03-09T00:00:00"/>
    <s v="March"/>
    <s v="Tuesday"/>
    <s v="Weekday"/>
    <x v="3"/>
    <s v="Organic"/>
  </r>
  <r>
    <s v="2021-03-11T12:47:15.315"/>
    <s v="CJV67284"/>
    <s v="HSR Layout"/>
    <x v="5"/>
    <n v="201943"/>
    <s v="['Britannia Whole Wheat Bread-400 Gms', 'Haldirams Salted Kaju-40 Gms', 'Marlboro Advance (Gold Advance)-Pack of 20', 'Onsitego 50% Off AC Service Voucher 1 Pc-1 Pc']"/>
    <n v="4"/>
    <s v="2021-03-11T12:50:34.907"/>
    <s v="2021-03-11T13:02:35.323"/>
    <s v="2021-03-11T13:20:40.471"/>
    <s v="YES"/>
    <n v="5"/>
    <n v="425"/>
    <n v="45"/>
    <n v="0"/>
    <n v="470"/>
    <d v="1899-12-30T12:47:15"/>
    <d v="1899-12-30T12:50:34"/>
    <d v="1899-12-30T13:02:35"/>
    <d v="1899-12-30T13:20:40"/>
    <n v="2.3206018518518515E-2"/>
    <d v="1899-12-30T00:33:25"/>
    <d v="1899-12-30T00:03:19"/>
    <d v="1899-12-30T00:12:01"/>
    <d v="1899-12-30T00:18:05"/>
    <d v="2021-03-11T00:00:00"/>
    <s v="March"/>
    <s v="Thursday"/>
    <s v="Weekday"/>
    <x v="3"/>
    <s v="Organic"/>
  </r>
  <r>
    <s v="2021-03-12T22:28:27.709"/>
    <s v="CJV67284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n v="5"/>
    <s v="2021-03-12T22:30:13.075"/>
    <s v="2021-03-12T22:35:05.702"/>
    <s v="2021-03-12T22:45:18.083"/>
    <s v="YES"/>
    <n v="5"/>
    <n v="683"/>
    <n v="45"/>
    <n v="0"/>
    <n v="728"/>
    <d v="1899-12-30T22:28:27"/>
    <d v="1899-12-30T22:30:13"/>
    <d v="1899-12-30T22:35:05"/>
    <d v="1899-12-30T22:45:18"/>
    <n v="1.1689814814814814E-2"/>
    <d v="1899-12-30T00:16:50"/>
    <d v="1899-12-30T00:01:46"/>
    <d v="1899-12-30T00:04:52"/>
    <d v="1899-12-30T00:10:13"/>
    <d v="2021-03-12T00:00:00"/>
    <s v="March"/>
    <s v="Friday"/>
    <s v="Weekday"/>
    <x v="1"/>
    <s v="Organic"/>
  </r>
  <r>
    <s v="2021-03-17T13:52:43.635"/>
    <s v="CJV67284"/>
    <s v="HSR Layout"/>
    <x v="5"/>
    <n v="205566"/>
    <s v="['Lijjat Punjabi Masala Papad-200 Gms', 'Haldirams Salted Kaju-40 Gms', 'Haldirams Salted Peanuts-50 Gms', 'Marlboro Advance (Gold Advance)-Pack of 20', 'Pril Perfect Lime Dish Wash-425 Ml']"/>
    <n v="5"/>
    <s v="2021-03-17T13:54:06.101"/>
    <s v="2021-03-17T14:06:22.802"/>
    <s v="2021-03-17T14:21:05.144"/>
    <s v="YES"/>
    <n v="5"/>
    <n v="632"/>
    <n v="45"/>
    <n v="0"/>
    <n v="677"/>
    <d v="1899-12-30T13:52:43"/>
    <d v="1899-12-30T13:54:06"/>
    <d v="1899-12-30T14:06:22"/>
    <d v="1899-12-30T14:21:05"/>
    <n v="1.9699074074074074E-2"/>
    <d v="1899-12-30T00:28:22"/>
    <d v="1899-12-30T00:01:23"/>
    <d v="1899-12-30T00:12:16"/>
    <d v="1899-12-30T00:14:43"/>
    <d v="2021-03-17T00:00:00"/>
    <s v="March"/>
    <s v="Wednesday"/>
    <s v="Weekday"/>
    <x v="3"/>
    <s v="Organic"/>
  </r>
  <r>
    <s v="2021-03-19T14:46:17.958"/>
    <s v="CJV67284"/>
    <s v="HSR Layout"/>
    <x v="5"/>
    <n v="206837"/>
    <s v="['Britannia Milk Bikis Milky Sandwich-100 Gms', 'Haldirams Salted Peanuts-50 Gms', 'Marlboro Advance (Gold Advance)-Pack of 10']"/>
    <n v="3"/>
    <s v="2021-03-19T14:47:33.053"/>
    <s v="2021-03-19T15:13:48.620"/>
    <s v="2021-03-19T15:29:24.575"/>
    <s v="YES"/>
    <s v="NA"/>
    <n v="195"/>
    <n v="45"/>
    <n v="0"/>
    <n v="240"/>
    <d v="1899-12-30T14:46:17"/>
    <d v="1899-12-30T14:47:33"/>
    <d v="1899-12-30T15:13:48"/>
    <d v="1899-12-30T15:29:24"/>
    <n v="2.9942129629629628E-2"/>
    <d v="1899-12-30T00:43:07"/>
    <d v="1899-12-30T00:01:16"/>
    <d v="1899-12-30T00:26:15"/>
    <d v="1899-12-30T00:15:36"/>
    <d v="2021-03-19T00:00:00"/>
    <s v="March"/>
    <s v="Friday"/>
    <s v="Weekday"/>
    <x v="3"/>
    <s v="Organic"/>
  </r>
  <r>
    <s v="2021-03-29T20:27:45.802"/>
    <s v="CJV67284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n v="15"/>
    <s v="2021-03-29T20:28:12.110"/>
    <s v="2021-03-29T20:52:42.352"/>
    <s v="2021-03-29T21:06:28.729"/>
    <s v="YES"/>
    <n v="5"/>
    <n v="453"/>
    <n v="45"/>
    <n v="0"/>
    <n v="498"/>
    <d v="1899-12-30T20:27:45"/>
    <d v="1899-12-30T20:28:12"/>
    <d v="1899-12-30T20:52:42"/>
    <d v="1899-12-30T21:06:28"/>
    <n v="2.6886574074074077E-2"/>
    <d v="1899-12-30T00:38:43"/>
    <d v="1899-12-30T00:00:27"/>
    <d v="1899-12-30T00:24:30"/>
    <d v="1899-12-30T00:13:46"/>
    <d v="2021-03-29T00:00:00"/>
    <s v="March"/>
    <s v="Monday"/>
    <s v="Weekday"/>
    <x v="1"/>
    <s v="Organic"/>
  </r>
  <r>
    <s v="2021-03-30T20:27:15.783"/>
    <s v="CJV67284"/>
    <s v="HSR Layout"/>
    <x v="5"/>
    <n v="214781"/>
    <s v="['Sunpure Refined Sunflower Oil-1 Ltr', 'Marlboro Advance (Gold Advance)-Pack of 20', 'Aashirvaad Superior MP Atta-1 Kg', 'Popular Essentials Jeera-100 Gms']"/>
    <n v="4"/>
    <s v="2021-03-30T20:30:16.086"/>
    <s v="2021-03-30T20:43:46.589"/>
    <s v="2021-03-30T21:01:01.642"/>
    <s v="YES"/>
    <n v="5"/>
    <n v="659"/>
    <n v="45"/>
    <n v="0"/>
    <n v="704"/>
    <d v="1899-12-30T20:27:15"/>
    <d v="1899-12-30T20:30:16"/>
    <d v="1899-12-30T20:43:46"/>
    <d v="1899-12-30T21:01:01"/>
    <n v="2.344907407407407E-2"/>
    <d v="1899-12-30T00:33:46"/>
    <d v="1899-12-30T00:03:01"/>
    <d v="1899-12-30T00:13:30"/>
    <d v="1899-12-30T00:17:15"/>
    <d v="2021-03-30T00:00:00"/>
    <s v="March"/>
    <s v="Tuesday"/>
    <s v="Weekday"/>
    <x v="1"/>
    <s v="Organic"/>
  </r>
  <r>
    <s v="2021-04-08T15:30:39.488"/>
    <s v="CJV67284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n v="10"/>
    <s v="2021-04-08T15:31:07.231"/>
    <s v="2021-04-08T15:41:34.554"/>
    <s v="2021-04-08T15:54:48.440"/>
    <s v="YES"/>
    <n v="5"/>
    <n v="773"/>
    <n v="45"/>
    <n v="0"/>
    <n v="818"/>
    <d v="1899-12-30T15:30:39"/>
    <d v="1899-12-30T15:31:07"/>
    <d v="1899-12-30T15:41:34"/>
    <d v="1899-12-30T15:54:48"/>
    <n v="1.6770833333333332E-2"/>
    <d v="1899-12-30T00:24:09"/>
    <d v="1899-12-30T00:00:28"/>
    <d v="1899-12-30T00:10:27"/>
    <d v="1899-12-30T00:13:14"/>
    <d v="2021-04-08T00:00:00"/>
    <s v="April"/>
    <s v="Thursday"/>
    <s v="Weekday"/>
    <x v="3"/>
    <s v="Organic"/>
  </r>
  <r>
    <s v="2021-04-15T11:17:09.756"/>
    <s v="CJV67284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n v="5"/>
    <s v="2021-04-15T11:31:56.371"/>
    <s v="2021-04-15T11:41:41.291"/>
    <s v="2021-04-15T11:56:03.039"/>
    <s v="YES"/>
    <n v="5"/>
    <n v="382"/>
    <n v="45"/>
    <n v="0"/>
    <n v="427"/>
    <d v="1899-12-30T11:17:09"/>
    <d v="1899-12-30T11:31:56"/>
    <d v="1899-12-30T11:41:41"/>
    <d v="1899-12-30T11:56:03"/>
    <n v="2.7002314814814812E-2"/>
    <d v="1899-12-30T00:38:53"/>
    <d v="1899-12-30T00:14:47"/>
    <d v="1899-12-30T00:09:45"/>
    <d v="1899-12-30T00:14:22"/>
    <d v="2021-04-15T00:00:00"/>
    <s v="April"/>
    <s v="Thursday"/>
    <s v="Weekday"/>
    <x v="4"/>
    <s v="Organic"/>
  </r>
  <r>
    <s v="2021-06-26T21:35:32.710"/>
    <s v="CJV67284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n v="6"/>
    <s v="2021-06-26T21:47:30.371"/>
    <s v="2021-06-26T21:55:04.358"/>
    <s v="2021-06-26T22:09:49.168"/>
    <s v="YES"/>
    <s v="NA"/>
    <n v="209"/>
    <n v="25"/>
    <n v="5"/>
    <n v="229"/>
    <d v="1899-12-30T21:35:32"/>
    <d v="1899-12-30T21:47:30"/>
    <d v="1899-12-30T21:55:04"/>
    <d v="1899-12-30T22:09:49"/>
    <n v="2.3796296296296298E-2"/>
    <d v="1899-12-30T00:34:16"/>
    <d v="1899-12-30T00:11:58"/>
    <d v="1899-12-30T00:07:34"/>
    <d v="1899-12-30T00:14:45"/>
    <d v="2021-06-26T00:00:00"/>
    <s v="June"/>
    <s v="Saturday"/>
    <s v="Weekend"/>
    <x v="1"/>
    <s v="Organic"/>
  </r>
  <r>
    <s v="2021-07-01T15:46:08.242"/>
    <s v="CJV67284"/>
    <s v="HSR Layout"/>
    <x v="5"/>
    <n v="283892"/>
    <s v="['Marlboro Advance (Gold Advance)-Pack of 20', 'Kurkure Puffcorn Yummy Cheese-52 Gms', 'Lizol Lavender Disinfectant Floor Cleaner-975 Ml']"/>
    <n v="3"/>
    <s v="2021-07-01T15:49:27.041"/>
    <s v="2021-07-01T15:52:46.637"/>
    <s v="2021-07-01T16:11:32.406"/>
    <s v="YES"/>
    <s v="NA"/>
    <n v="549"/>
    <n v="25"/>
    <n v="0"/>
    <n v="574"/>
    <d v="1899-12-30T15:46:08"/>
    <d v="1899-12-30T15:49:27"/>
    <d v="1899-12-30T15:52:46"/>
    <d v="1899-12-30T16:11:32"/>
    <n v="1.7638888888888888E-2"/>
    <d v="1899-12-30T00:25:24"/>
    <d v="1899-12-30T00:03:19"/>
    <d v="1899-12-30T00:03:19"/>
    <d v="1899-12-30T00:18:46"/>
    <d v="2021-07-01T00:00:00"/>
    <s v="July"/>
    <s v="Thursday"/>
    <s v="Weekday"/>
    <x v="3"/>
    <s v="Organic"/>
  </r>
  <r>
    <s v="2021-07-02T15:27:57.052"/>
    <s v="CJV67284"/>
    <s v="HSR Layout"/>
    <x v="5"/>
    <n v="284731"/>
    <s v="['Nandini Standard Milk-500 Ml', 'Milky Mist Premium Fresh Paneer-500 Gms', 'Marlboro Advance (Gold Advance)-Pack of 20', 'Gold Flakes Kings Lights-Pack of 10']"/>
    <n v="4"/>
    <s v="2021-07-02T15:30:00.671"/>
    <s v="2021-07-02T15:32:53.676"/>
    <s v="2021-07-02T15:47:14.049"/>
    <s v="YES"/>
    <s v="NA"/>
    <n v="929"/>
    <n v="25"/>
    <n v="0"/>
    <n v="954"/>
    <d v="1899-12-30T15:27:57"/>
    <d v="1899-12-30T15:30:00"/>
    <d v="1899-12-30T15:32:53"/>
    <d v="1899-12-30T15:47:14"/>
    <n v="1.3391203703703704E-2"/>
    <d v="1899-12-30T00:19:17"/>
    <d v="1899-12-30T00:02:03"/>
    <d v="1899-12-30T00:02:53"/>
    <d v="1899-12-30T00:14:21"/>
    <d v="2021-07-02T00:00:00"/>
    <s v="July"/>
    <s v="Friday"/>
    <s v="Weekday"/>
    <x v="3"/>
    <s v="Organic"/>
  </r>
  <r>
    <s v="2021-07-13T11:22:34.311"/>
    <s v="CJV67284"/>
    <s v="HSR Layout"/>
    <x v="5"/>
    <n v="293340"/>
    <s v="['Hit Kills - Hidden Cockroaches-200 Ml', 'Marlboro Advance (Gold Advance)-Pack of 10', 'AXE Signature Mini Ticket 10 Ml-10 Ml', 'Kurkure Puffcorn Yummy Cheese-55 Gms']"/>
    <n v="4"/>
    <s v="2021-07-13T11:27:35.462"/>
    <s v="2021-07-13T11:28:22.334"/>
    <s v="2021-07-13T11:42:04.656"/>
    <s v="YES"/>
    <n v="5"/>
    <n v="442"/>
    <n v="32"/>
    <n v="35"/>
    <n v="439"/>
    <d v="1899-12-30T11:22:34"/>
    <d v="1899-12-30T11:27:35"/>
    <d v="1899-12-30T11:28:22"/>
    <d v="1899-12-30T11:42:04"/>
    <n v="1.3541666666666667E-2"/>
    <d v="1899-12-30T00:19:30"/>
    <d v="1899-12-30T00:05:01"/>
    <d v="1899-12-30T00:00:47"/>
    <d v="1899-12-30T00:13:42"/>
    <d v="2021-07-13T00:00:00"/>
    <s v="July"/>
    <s v="Tuesday"/>
    <s v="Weekday"/>
    <x v="4"/>
    <s v="Organic"/>
  </r>
  <r>
    <s v="2021-07-14T12:02:03.342"/>
    <s v="CJV67284"/>
    <s v="HSR Layout"/>
    <x v="5"/>
    <n v="294114"/>
    <s v="['Marlboro Advance (Gold Advance)-Pack of 20', 'AXE Signature Mini Ticket 10 Ml-10 Ml', 'Britannia Brown Bread-400 Gms']"/>
    <n v="3"/>
    <s v="2021-07-14T12:06:31.273"/>
    <s v="2021-07-14T12:07:26.590"/>
    <s v="2021-07-14T12:24:31.393"/>
    <s v="YES"/>
    <n v="5"/>
    <n v="410"/>
    <n v="32"/>
    <n v="35"/>
    <n v="407"/>
    <d v="1899-12-30T12:02:03"/>
    <d v="1899-12-30T12:06:31"/>
    <d v="1899-12-30T12:07:26"/>
    <d v="1899-12-30T12:24:31"/>
    <n v="1.5601851851851851E-2"/>
    <d v="1899-12-30T00:22:28"/>
    <d v="1899-12-30T00:04:28"/>
    <d v="1899-12-30T00:00:55"/>
    <d v="1899-12-30T00:17:05"/>
    <d v="2021-07-14T00:00:00"/>
    <s v="July"/>
    <s v="Wednesday"/>
    <s v="Weekday"/>
    <x v="3"/>
    <s v="Organic"/>
  </r>
  <r>
    <s v="2021-07-29T22:20:33.796"/>
    <s v="CJV67284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n v="8"/>
    <s v="2021-07-29T22:24:17.360"/>
    <s v="2021-07-29T22:27:22.037"/>
    <s v="2021-07-29T22:57:54.299"/>
    <s v="YES"/>
    <n v="5"/>
    <n v="578"/>
    <n v="25"/>
    <n v="30"/>
    <n v="573"/>
    <d v="1899-12-30T22:20:33"/>
    <d v="1899-12-30T22:24:17"/>
    <d v="1899-12-30T22:27:22"/>
    <d v="1899-12-30T22:57:54"/>
    <n v="2.5937500000000002E-2"/>
    <d v="1899-12-30T00:37:21"/>
    <d v="1899-12-30T00:03:44"/>
    <d v="1899-12-30T00:03:05"/>
    <d v="1899-12-30T00:30:32"/>
    <d v="2021-07-29T00:00:00"/>
    <s v="July"/>
    <s v="Thursday"/>
    <s v="Weekday"/>
    <x v="1"/>
    <s v="Organic"/>
  </r>
  <r>
    <s v="2021-08-23T16:43:10.339"/>
    <s v="CJV67284"/>
    <s v="HSR Layout"/>
    <x v="5"/>
    <n v="325537"/>
    <s v="['Britannia Whole Wheat Bread-450 Gms', 'Milky Mist Premium Fresh Paneer-500 Gms', 'Marlboro Advance (Gold Advance)-Pack of 10']"/>
    <n v="3"/>
    <s v="2021-08-23T16:47:17.414"/>
    <s v="2021-08-23T16:50:12.919"/>
    <s v="2021-08-23T17:04:48.051"/>
    <s v="YES"/>
    <s v="NA"/>
    <n v="460"/>
    <n v="0"/>
    <n v="6"/>
    <n v="454"/>
    <d v="1899-12-30T16:43:10"/>
    <d v="1899-12-30T16:47:17"/>
    <d v="1899-12-30T16:50:12"/>
    <d v="1899-12-30T17:04:48"/>
    <n v="1.5023148148148148E-2"/>
    <d v="1899-12-30T00:21:38"/>
    <d v="1899-12-30T00:04:07"/>
    <d v="1899-12-30T00:02:55"/>
    <d v="1899-12-30T00:14:36"/>
    <d v="2021-08-23T00:00:00"/>
    <s v="August"/>
    <s v="Monday"/>
    <s v="Weekday"/>
    <x v="3"/>
    <s v="Organic"/>
  </r>
  <r>
    <s v="2021-08-24T22:50:44.595"/>
    <s v="CJV67284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n v="5"/>
    <s v="2021-08-24T22:54:10.573"/>
    <s v="2021-08-24T22:59:58.104"/>
    <s v="2021-08-24T23:12:20.075"/>
    <s v="YES"/>
    <n v="5"/>
    <n v="1089"/>
    <n v="0"/>
    <n v="699"/>
    <n v="390"/>
    <d v="1899-12-30T22:50:44"/>
    <d v="1899-12-30T22:54:10"/>
    <d v="1899-12-30T22:59:58"/>
    <d v="1899-12-30T23:12:20"/>
    <n v="1.4988425925925926E-2"/>
    <d v="1899-12-30T00:21:35"/>
    <d v="1899-12-30T00:03:26"/>
    <d v="1899-12-30T00:05:48"/>
    <d v="1899-12-30T00:12:22"/>
    <d v="2021-08-24T00:00:00"/>
    <s v="August"/>
    <s v="Tuesday"/>
    <s v="Weekday"/>
    <x v="1"/>
    <s v="Organic"/>
  </r>
  <r>
    <s v="2021-08-27T15:56:42.367"/>
    <s v="CJV67284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n v="6"/>
    <s v="2021-08-27T16:06:15.048"/>
    <s v="2021-08-27T16:12:27.905"/>
    <s v="2021-08-27T16:27:25.364"/>
    <s v="YES"/>
    <n v="5"/>
    <n v="657"/>
    <n v="0"/>
    <n v="2"/>
    <n v="655"/>
    <d v="1899-12-30T15:56:42"/>
    <d v="1899-12-30T16:06:15"/>
    <d v="1899-12-30T16:12:27"/>
    <d v="1899-12-30T16:27:25"/>
    <n v="2.1331018518518517E-2"/>
    <d v="1899-12-30T00:30:43"/>
    <d v="1899-12-30T00:09:33"/>
    <d v="1899-12-30T00:06:12"/>
    <d v="1899-12-30T00:14:58"/>
    <d v="2021-08-27T00:00:00"/>
    <s v="August"/>
    <s v="Friday"/>
    <s v="Weekday"/>
    <x v="3"/>
    <s v="Organic"/>
  </r>
  <r>
    <s v="2021-09-25T19:02:33.777"/>
    <s v="CJV67284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n v="6"/>
    <s v="2021-09-25T19:07:56.427"/>
    <s v="2021-09-25T19:09:02.699"/>
    <s v="2021-09-25T19:26:20.075"/>
    <s v="YES"/>
    <n v="5"/>
    <n v="331"/>
    <n v="0"/>
    <n v="2"/>
    <n v="329"/>
    <d v="1899-12-30T19:02:33"/>
    <d v="1899-12-30T19:07:56"/>
    <d v="1899-12-30T19:09:02"/>
    <d v="1899-12-30T19:26:20"/>
    <n v="1.650462962962963E-2"/>
    <d v="1899-12-30T00:23:46"/>
    <d v="1899-12-30T00:05:23"/>
    <d v="1899-12-30T00:01:06"/>
    <d v="1899-12-30T00:17:18"/>
    <d v="2021-09-25T00:00:00"/>
    <s v="September"/>
    <s v="Saturday"/>
    <s v="Weekend"/>
    <x v="2"/>
    <s v="Organic"/>
  </r>
  <r>
    <s v="2021-01-01T15:17:22.110"/>
    <s v="PCC217254"/>
    <s v="HSR Layout"/>
    <x v="2"/>
    <n v="167763"/>
    <s v="['Gold Flake Filter-Pack of 10']"/>
    <n v="1"/>
    <s v="2021-01-01T15:18:11.542"/>
    <s v="2021-01-01T15:19:33.100"/>
    <s v="2021-01-01T15:37:22.486"/>
    <s v="YES"/>
    <s v="NA"/>
    <n v="100"/>
    <n v="48"/>
    <n v="0"/>
    <n v="148"/>
    <d v="1899-12-30T15:17:22"/>
    <d v="1899-12-30T15:18:11"/>
    <d v="1899-12-30T15:19:33"/>
    <d v="1899-12-30T15:37:22"/>
    <n v="1.3888888888888888E-2"/>
    <d v="1899-12-30T00:20:00"/>
    <d v="1899-12-30T00:00:49"/>
    <d v="1899-12-30T00:01:22"/>
    <d v="1899-12-30T00:17:49"/>
    <d v="2021-01-01T00:00:00"/>
    <s v="January"/>
    <s v="Friday"/>
    <s v="Weekday"/>
    <x v="3"/>
    <s v="Instagram"/>
  </r>
  <r>
    <s v="2021-04-09T23:19:19.872"/>
    <s v="PCC217254"/>
    <s v="HSR Layout"/>
    <x v="3"/>
    <n v="222251"/>
    <s v="['Lighter - Multicolor-1 Pc', 'Eco Valley Organic Green Tea 8.5 Gms-8.5 Gms', 'MTR Rava Idli 1 Pc-1 Pc']"/>
    <n v="3"/>
    <s v="2021-04-09T23:19:38.424"/>
    <s v="2021-04-09T23:23:15.202"/>
    <s v="2021-04-09T23:29:14.864"/>
    <s v="YES"/>
    <n v="5"/>
    <n v="30"/>
    <n v="33"/>
    <n v="0"/>
    <n v="63"/>
    <d v="1899-12-30T23:19:19"/>
    <d v="1899-12-30T23:19:38"/>
    <d v="1899-12-30T23:23:15"/>
    <d v="1899-12-30T23:29:14"/>
    <n v="6.8865740740740736E-3"/>
    <d v="1899-12-30T00:09:55"/>
    <d v="1899-12-30T00:00:19"/>
    <d v="1899-12-30T00:03:37"/>
    <d v="1899-12-30T00:05:59"/>
    <d v="2021-04-09T00:00:00"/>
    <s v="April"/>
    <s v="Friday"/>
    <s v="Weekday"/>
    <x v="0"/>
    <s v="Instagram"/>
  </r>
  <r>
    <s v="2021-04-23T10:36:38.385"/>
    <s v="PCC217254"/>
    <s v="HSR Layout"/>
    <x v="3"/>
    <n v="232805"/>
    <s v="['Tomato-1 Kg', 'Nestle Kitkat Fingers Chocolate-27.5 Gms', 'Budweiser 0.0 Can 330 Ml-330 Ml']"/>
    <n v="3"/>
    <s v="2021-04-23T10:42:48.914"/>
    <s v="2021-04-23T10:58:58.188"/>
    <s v="2021-04-23T11:05:29.520"/>
    <s v="YES"/>
    <s v="NA"/>
    <n v="120"/>
    <n v="25"/>
    <n v="9"/>
    <n v="136"/>
    <d v="1899-12-30T10:36:38"/>
    <d v="1899-12-30T10:42:48"/>
    <d v="1899-12-30T10:58:58"/>
    <d v="1899-12-30T11:05:29"/>
    <n v="2.0034722222222221E-2"/>
    <d v="1899-12-30T00:28:51"/>
    <d v="1899-12-30T00:06:10"/>
    <d v="1899-12-30T00:16:10"/>
    <d v="1899-12-30T00:06:31"/>
    <d v="2021-04-23T00:00:00"/>
    <s v="April"/>
    <s v="Friday"/>
    <s v="Weekday"/>
    <x v="4"/>
    <s v="Instagram"/>
  </r>
  <r>
    <s v="2021-05-01T14:02:42.040"/>
    <s v="PCC217254"/>
    <s v="HSR Layout"/>
    <x v="3"/>
    <n v="238551"/>
    <s v="['Banana Robusta-12 Pcs', 'Milky Mist Table Butter-100 Gms', 'Cadbury Dairy Milk Chocolate-52 Gms', 'Lays Hot n Sweet Chilli Potato Chips-52 Gms', 'Nestle Kitkat Fingers Chocolate-37.5 Gms']"/>
    <n v="5"/>
    <s v="2021-05-01T14:12:28.101"/>
    <s v="2021-05-01T14:29:36.314"/>
    <s v="2021-05-01T14:34:17.774"/>
    <s v="YES"/>
    <n v="5"/>
    <n v="364"/>
    <n v="25"/>
    <n v="0"/>
    <n v="389"/>
    <d v="1899-12-30T14:02:42"/>
    <d v="1899-12-30T14:12:28"/>
    <d v="1899-12-30T14:29:36"/>
    <d v="1899-12-30T14:34:17"/>
    <n v="2.1944444444444447E-2"/>
    <d v="1899-12-30T00:31:36"/>
    <d v="1899-12-30T00:09:46"/>
    <d v="1899-12-30T00:17:08"/>
    <d v="1899-12-30T00:04:41"/>
    <d v="2021-05-01T00:00:00"/>
    <s v="May"/>
    <s v="Saturday"/>
    <s v="Weekend"/>
    <x v="3"/>
    <s v="Instagram"/>
  </r>
  <r>
    <s v="2021-05-05T09:53:05.737"/>
    <s v="PCC217254"/>
    <s v="HSR Layout"/>
    <x v="3"/>
    <n v="240527"/>
    <s v="['Nandini Paneer-200 Gms', 'Amul Butter-200 Gms']"/>
    <n v="2"/>
    <s v="2021-05-05T09:54:56.375"/>
    <s v="2021-05-05T09:58:51.697"/>
    <s v="2021-05-05T10:05:04.004"/>
    <s v="YES"/>
    <n v="5"/>
    <n v="173"/>
    <n v="25"/>
    <n v="0"/>
    <n v="198"/>
    <d v="1899-12-30T09:53:05"/>
    <d v="1899-12-30T09:54:56"/>
    <d v="1899-12-30T09:58:51"/>
    <d v="1899-12-30T10:05:04"/>
    <n v="8.3101851851851861E-3"/>
    <d v="1899-12-30T00:11:58"/>
    <d v="1899-12-30T00:01:51"/>
    <d v="1899-12-30T00:03:55"/>
    <d v="1899-12-30T00:06:13"/>
    <d v="2021-05-05T00:00:00"/>
    <s v="May"/>
    <s v="Wednesday"/>
    <s v="Weekday"/>
    <x v="4"/>
    <s v="Instagram"/>
  </r>
  <r>
    <s v="2021-05-06T15:01:21.753"/>
    <s v="PCC217254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n v="9"/>
    <s v="2021-05-06T15:31:29.537"/>
    <s v="2021-05-06T15:44:54.572"/>
    <s v="2021-05-06T15:49:25.179"/>
    <s v="YES"/>
    <n v="5"/>
    <n v="486"/>
    <n v="25"/>
    <n v="0"/>
    <n v="511"/>
    <d v="1899-12-30T15:01:21"/>
    <d v="1899-12-30T15:31:29"/>
    <d v="1899-12-30T15:44:54"/>
    <d v="1899-12-30T15:49:25"/>
    <n v="3.3368055555555554E-2"/>
    <d v="1899-12-30T00:48:03"/>
    <d v="1899-12-30T00:30:08"/>
    <d v="1899-12-30T00:13:25"/>
    <d v="1899-12-30T00:04:31"/>
    <d v="2021-05-06T00:00:00"/>
    <s v="May"/>
    <s v="Thursday"/>
    <s v="Weekday"/>
    <x v="3"/>
    <s v="Instagram"/>
  </r>
  <r>
    <s v="2021-05-13T14:42:43.302"/>
    <s v="PCC217254"/>
    <s v="HSR Layout"/>
    <x v="3"/>
    <n v="245846"/>
    <s v="['Kissan Mixed Fruit Jam Bottle-200 Gms', 'Lemon-9 Pcs']"/>
    <n v="2"/>
    <s v="2021-05-13T14:47:53.848"/>
    <s v="2021-05-13T15:23:06.625"/>
    <s v="2021-05-13T15:29:11.840"/>
    <s v="YES"/>
    <n v="5"/>
    <n v="133"/>
    <n v="25"/>
    <n v="0"/>
    <n v="158"/>
    <d v="1899-12-30T14:42:43"/>
    <d v="1899-12-30T14:47:53"/>
    <d v="1899-12-30T15:23:06"/>
    <d v="1899-12-30T15:29:11"/>
    <n v="3.2280092592592589E-2"/>
    <d v="1899-12-30T00:46:29"/>
    <d v="1899-12-30T00:05:10"/>
    <d v="1899-12-30T00:35:13"/>
    <d v="1899-12-30T00:06:05"/>
    <d v="2021-05-13T00:00:00"/>
    <s v="May"/>
    <s v="Thursday"/>
    <s v="Weekday"/>
    <x v="3"/>
    <s v="Instagram"/>
  </r>
  <r>
    <s v="2021-05-18T16:50:29.752"/>
    <s v="PCC217254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n v="6"/>
    <s v="2021-05-18T16:56:15.873"/>
    <s v="2021-05-18T17:11:26.757"/>
    <s v="2021-05-18T17:16:40.721"/>
    <s v="YES"/>
    <s v="NA"/>
    <n v="870"/>
    <n v="25"/>
    <n v="20"/>
    <n v="875"/>
    <d v="1899-12-30T16:50:29"/>
    <d v="1899-12-30T16:56:15"/>
    <d v="1899-12-30T17:11:26"/>
    <d v="1899-12-30T17:16:40"/>
    <n v="1.818287037037037E-2"/>
    <d v="1899-12-30T00:26:11"/>
    <d v="1899-12-30T00:05:46"/>
    <d v="1899-12-30T00:15:11"/>
    <d v="1899-12-30T00:05:14"/>
    <d v="2021-05-18T00:00:00"/>
    <s v="May"/>
    <s v="Tuesday"/>
    <s v="Weekday"/>
    <x v="3"/>
    <s v="Instagram"/>
  </r>
  <r>
    <s v="2021-05-31T12:12:51.021"/>
    <s v="PCC217254"/>
    <s v="HSR Layout"/>
    <x v="3"/>
    <n v="259423"/>
    <s v="['Apple Royal Gala-2 Pcs', 'Lemon-9 Pcs', 'Green Apple-2 Pcs', 'Guava-2 Pcs', 'Banana Robusta-12 Pcs', 'Papaya-1 Pc', 'Colgate Kids 6+ Yrs Toothpaste - Motu Patlu 18 Gms-18 Gms']"/>
    <n v="7"/>
    <s v="2021-05-31T12:18:00.029"/>
    <s v="2021-05-31T12:25:23.807"/>
    <s v="2021-05-31T12:30:08.603"/>
    <s v="YES"/>
    <n v="5"/>
    <n v="426"/>
    <n v="25"/>
    <n v="10"/>
    <n v="441"/>
    <d v="1899-12-30T12:12:51"/>
    <d v="1899-12-30T12:18:00"/>
    <d v="1899-12-30T12:25:23"/>
    <d v="1899-12-30T12:30:08"/>
    <n v="1.2013888888888888E-2"/>
    <d v="1899-12-30T00:17:18"/>
    <d v="1899-12-30T00:05:09"/>
    <d v="1899-12-30T00:07:23"/>
    <d v="1899-12-30T00:04:45"/>
    <d v="2021-05-31T00:00:00"/>
    <s v="May"/>
    <s v="Monday"/>
    <s v="Weekday"/>
    <x v="3"/>
    <s v="Instagram"/>
  </r>
  <r>
    <s v="2021-06-05T22:49:16.549"/>
    <s v="PCC217254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n v="10"/>
    <s v="2021-06-05T22:52:50.402"/>
    <s v="2021-06-05T22:55:54.678"/>
    <s v="2021-06-05T23:00:55.904"/>
    <s v="YES"/>
    <n v="5"/>
    <n v="543"/>
    <n v="25"/>
    <n v="25"/>
    <n v="543"/>
    <d v="1899-12-30T22:49:16"/>
    <d v="1899-12-30T22:52:50"/>
    <d v="1899-12-30T22:55:54"/>
    <d v="1899-12-30T23:00:55"/>
    <n v="8.0902777777777778E-3"/>
    <d v="1899-12-30T00:11:39"/>
    <d v="1899-12-30T00:03:34"/>
    <d v="1899-12-30T00:03:04"/>
    <d v="1899-12-30T00:05:01"/>
    <d v="2021-06-05T00:00:00"/>
    <s v="June"/>
    <s v="Saturday"/>
    <s v="Weekend"/>
    <x v="1"/>
    <s v="Instagram"/>
  </r>
  <r>
    <s v="2021-06-06T10:52:56.509"/>
    <s v="PCC217254"/>
    <s v="HSR Layout"/>
    <x v="3"/>
    <n v="264171"/>
    <s v="['Apple Royal Gala-2 Pcs', 'Green Apple-2 Pcs', 'Banana Robusta-12 Pcs']"/>
    <n v="3"/>
    <s v="2021-06-06T10:57:16.039"/>
    <s v="2021-06-06T11:09:25.527"/>
    <s v="2021-06-06T11:15:40.643"/>
    <s v="YES"/>
    <n v="5"/>
    <n v="253"/>
    <n v="25"/>
    <n v="0"/>
    <n v="278"/>
    <d v="1899-12-30T10:52:56"/>
    <d v="1899-12-30T10:57:16"/>
    <d v="1899-12-30T11:09:25"/>
    <d v="1899-12-30T11:15:40"/>
    <n v="1.5787037037037037E-2"/>
    <d v="1899-12-30T00:22:44"/>
    <d v="1899-12-30T00:04:20"/>
    <d v="1899-12-30T00:12:09"/>
    <d v="1899-12-30T00:06:15"/>
    <d v="2021-06-06T00:00:00"/>
    <s v="June"/>
    <s v="Sunday"/>
    <s v="Weekend"/>
    <x v="4"/>
    <s v="Instagram"/>
  </r>
  <r>
    <s v="2021-06-08T17:11:03.109"/>
    <s v="PCC217254"/>
    <s v="HSR Layout"/>
    <x v="3"/>
    <n v="265965"/>
    <s v="['Lemon-3 Pcs', 'Act II Butter Flavored Popcorn-99 Gms', 'Maggi 2 Minute Masala Noodles-560 Gms', 'Thums Up Pet Bottle-2.25 Ltrs']"/>
    <n v="4"/>
    <s v="2021-06-08T17:21:14.752"/>
    <s v="2021-06-08T17:25:15.817"/>
    <s v="2021-06-08T17:31:01.573"/>
    <s v="YES"/>
    <n v="5"/>
    <n v="374"/>
    <n v="25"/>
    <n v="0"/>
    <n v="399"/>
    <d v="1899-12-30T17:11:03"/>
    <d v="1899-12-30T17:21:14"/>
    <d v="1899-12-30T17:25:15"/>
    <d v="1899-12-30T17:31:01"/>
    <n v="1.3865740740740739E-2"/>
    <d v="1899-12-30T00:19:58"/>
    <d v="1899-12-30T00:10:11"/>
    <d v="1899-12-30T00:04:01"/>
    <d v="1899-12-30T00:05:46"/>
    <d v="2021-06-08T00:00:00"/>
    <s v="June"/>
    <s v="Tuesday"/>
    <s v="Weekday"/>
    <x v="2"/>
    <s v="Instagram"/>
  </r>
  <r>
    <s v="2021-06-10T16:53:26.811"/>
    <s v="PCC217254"/>
    <s v="HSR Layout"/>
    <x v="3"/>
    <n v="267356"/>
    <s v="['Coca Cola Pet Bottle-750 Ml', 'Air Wick Hills Of Munnar Lavender &amp; Lotus Spray-245 Ml', 'Lays Classic Salted Potato Chips-52 Gms']"/>
    <n v="3"/>
    <s v="2021-06-10T16:56:38.509"/>
    <s v="2021-06-10T16:57:48.608"/>
    <s v="2021-06-10T17:03:24.051"/>
    <s v="YES"/>
    <n v="5"/>
    <n v="241"/>
    <n v="25"/>
    <n v="0"/>
    <n v="266"/>
    <d v="1899-12-30T16:53:26"/>
    <d v="1899-12-30T16:56:38"/>
    <d v="1899-12-30T16:57:48"/>
    <d v="1899-12-30T17:03:24"/>
    <n v="6.9097222222222225E-3"/>
    <d v="1899-12-30T00:09:57"/>
    <d v="1899-12-30T00:03:12"/>
    <d v="1899-12-30T00:01:10"/>
    <d v="1899-12-30T00:05:36"/>
    <d v="2021-06-10T00:00:00"/>
    <s v="June"/>
    <s v="Thursday"/>
    <s v="Weekday"/>
    <x v="3"/>
    <s v="Instagram"/>
  </r>
  <r>
    <s v="2021-06-12T17:22:40.140"/>
    <s v="PCC217254"/>
    <s v="HSR Layout"/>
    <x v="3"/>
    <n v="269074"/>
    <s v="['Tropicana Delight Cranberry Fruit Juice-1 Ltr', 'Lemon-9 Pcs']"/>
    <n v="2"/>
    <s v="2021-06-12T17:23:46.885"/>
    <s v="2021-06-12T17:27:48.506"/>
    <s v="2021-06-12T17:34:34.552"/>
    <s v="YES"/>
    <n v="5"/>
    <n v="178"/>
    <n v="25"/>
    <n v="0"/>
    <n v="203"/>
    <d v="1899-12-30T17:22:40"/>
    <d v="1899-12-30T17:23:46"/>
    <d v="1899-12-30T17:27:48"/>
    <d v="1899-12-30T17:34:34"/>
    <n v="8.2638888888888883E-3"/>
    <d v="1899-12-30T00:11:54"/>
    <d v="1899-12-30T00:01:06"/>
    <d v="1899-12-30T00:04:02"/>
    <d v="1899-12-30T00:06:46"/>
    <d v="2021-06-12T00:00:00"/>
    <s v="June"/>
    <s v="Saturday"/>
    <s v="Weekend"/>
    <x v="2"/>
    <s v="Instagram"/>
  </r>
  <r>
    <s v="2021-06-12T18:53:29.553"/>
    <s v="PCC217254"/>
    <s v="HSR Layout"/>
    <x v="3"/>
    <n v="269181"/>
    <s v="['Red Bull Energy Drink-250 Ml', 'Mountain Dew Can-250 Ml']"/>
    <n v="2"/>
    <s v="2021-06-12T18:58:03.261"/>
    <s v="2021-06-12T19:02:42.701"/>
    <s v="2021-06-12T19:08:12.680"/>
    <s v="YES"/>
    <n v="5"/>
    <n v="395"/>
    <n v="25"/>
    <n v="0"/>
    <n v="420"/>
    <d v="1899-12-30T18:53:29"/>
    <d v="1899-12-30T18:58:03"/>
    <d v="1899-12-30T19:02:42"/>
    <d v="1899-12-30T19:08:12"/>
    <n v="1.0219907407407408E-2"/>
    <d v="1899-12-30T00:14:43"/>
    <d v="1899-12-30T00:04:34"/>
    <d v="1899-12-30T00:04:39"/>
    <d v="1899-12-30T00:05:30"/>
    <d v="2021-06-12T00:00:00"/>
    <s v="June"/>
    <s v="Saturday"/>
    <s v="Weekend"/>
    <x v="2"/>
    <s v="Instagram"/>
  </r>
  <r>
    <s v="2021-06-26T18:44:33.987"/>
    <s v="PCC217254"/>
    <s v="HSR Layout"/>
    <x v="3"/>
    <n v="279809"/>
    <s v="['TATA Tea Tulsi Green 1 Pc-1 Pc', 'Amul Gold Homogenised Standardised Milk-1 Ltr', 'Bingo Mad Angles Cheese Nachos 15 Gms-15 Gms', 'Britannia Whole Wheat Bread-400 Gms']"/>
    <n v="4"/>
    <s v="2021-06-26T18:52:57.054"/>
    <s v="2021-06-26T19:06:39.514"/>
    <s v="2021-06-26T19:14:40.562"/>
    <s v="YES"/>
    <n v="5"/>
    <n v="261"/>
    <n v="25"/>
    <n v="12"/>
    <n v="274"/>
    <d v="1899-12-30T18:44:33"/>
    <d v="1899-12-30T18:52:57"/>
    <d v="1899-12-30T19:06:39"/>
    <d v="1899-12-30T19:14:40"/>
    <n v="2.0914351851851851E-2"/>
    <d v="1899-12-30T00:30:07"/>
    <d v="1899-12-30T00:08:24"/>
    <d v="1899-12-30T00:13:42"/>
    <d v="1899-12-30T00:08:01"/>
    <d v="2021-06-26T00:00:00"/>
    <s v="June"/>
    <s v="Saturday"/>
    <s v="Weekend"/>
    <x v="2"/>
    <s v="Instagram"/>
  </r>
  <r>
    <s v="2021-06-28T21:21:28.570"/>
    <s v="PCC217254"/>
    <s v="HSR Layout"/>
    <x v="3"/>
    <n v="281832"/>
    <s v="['Kwality Walls Cornetto Chokissimo Cone-110 Ml', 'Kwality Walls Oreo Cornetto Ice cream-120 Ml', 'Kwality walls Cornetto Butterscotch Ice Cream-105 Ml']"/>
    <n v="3"/>
    <s v="2021-06-28T21:26:21.219"/>
    <s v="2021-06-28T21:30:00.120"/>
    <s v="2021-06-28T21:37:43.734"/>
    <s v="YES"/>
    <n v="5"/>
    <n v="164"/>
    <n v="25"/>
    <n v="0"/>
    <n v="189"/>
    <d v="1899-12-30T21:21:28"/>
    <d v="1899-12-30T21:26:21"/>
    <d v="1899-12-30T21:30:00"/>
    <d v="1899-12-30T21:37:43"/>
    <n v="1.1284722222222222E-2"/>
    <d v="1899-12-30T00:16:15"/>
    <d v="1899-12-30T00:04:53"/>
    <d v="1899-12-30T00:03:39"/>
    <d v="1899-12-30T00:07:43"/>
    <d v="2021-06-28T00:00:00"/>
    <s v="June"/>
    <s v="Monday"/>
    <s v="Weekday"/>
    <x v="1"/>
    <s v="Instagram"/>
  </r>
  <r>
    <s v="2021-06-29T19:09:44.513"/>
    <s v="PCC217254"/>
    <s v="HSR Layout"/>
    <x v="3"/>
    <n v="282423"/>
    <s v="['Desi Tomato-500 Gms', 'Lemon-9 Pcs', 'Coriander Leaves-200 Gms', 'Parsley-Whole Bunch', 'Curry leaves-100 Gms', 'Potato-1 Kg']"/>
    <n v="6"/>
    <s v="2021-06-29T19:39:10.717"/>
    <s v="2021-06-29T19:46:42.619"/>
    <s v="2021-06-29T19:52:23.500"/>
    <s v="YES"/>
    <n v="5"/>
    <n v="172"/>
    <n v="25"/>
    <n v="0"/>
    <n v="197"/>
    <d v="1899-12-30T19:09:44"/>
    <d v="1899-12-30T19:39:10"/>
    <d v="1899-12-30T19:46:42"/>
    <d v="1899-12-30T19:52:23"/>
    <n v="2.9618055555555554E-2"/>
    <d v="1899-12-30T00:42:39"/>
    <d v="1899-12-30T00:29:26"/>
    <d v="1899-12-30T00:07:32"/>
    <d v="1899-12-30T00:05:41"/>
    <d v="2021-06-29T00:00:00"/>
    <s v="June"/>
    <s v="Tuesday"/>
    <s v="Weekday"/>
    <x v="2"/>
    <s v="Instagram"/>
  </r>
  <r>
    <s v="2021-06-30T21:21:38.020"/>
    <s v="PCC217254"/>
    <s v="HSR Layout"/>
    <x v="3"/>
    <n v="283407"/>
    <s v="['Limca Pet Bottle-750 Ml', 'Sprite Pet Bottle-2.25 Ltrs', 'Lays Classic Salted Potato Chips-52 Gms']"/>
    <n v="3"/>
    <s v="2021-06-30T21:22:53.050"/>
    <s v="2021-06-30T21:27:06.458"/>
    <s v="2021-06-30T21:31:06.056"/>
    <s v="YES"/>
    <s v="NA"/>
    <n v="195"/>
    <n v="25"/>
    <n v="0"/>
    <n v="220"/>
    <d v="1899-12-30T21:21:38"/>
    <d v="1899-12-30T21:22:53"/>
    <d v="1899-12-30T21:27:06"/>
    <d v="1899-12-30T21:31:06"/>
    <n v="6.5740740740740733E-3"/>
    <d v="1899-12-30T00:09:28"/>
    <d v="1899-12-30T00:01:15"/>
    <d v="1899-12-30T00:04:13"/>
    <d v="1899-12-30T00:04:00"/>
    <d v="2021-06-30T00:00:00"/>
    <s v="June"/>
    <s v="Wednesday"/>
    <s v="Weekday"/>
    <x v="1"/>
    <s v="Instagram"/>
  </r>
  <r>
    <s v="2021-06-30T21:27:12.533"/>
    <s v="PCC217254"/>
    <s v="HSR Layout"/>
    <x v="3"/>
    <n v="283418"/>
    <s v="['Banana Chips-250 Gms']"/>
    <n v="1"/>
    <s v="2021-06-30T21:35:10.194"/>
    <s v="2021-06-30T21:41:45.884"/>
    <s v="2021-06-30T21:49:11.214"/>
    <s v="YES"/>
    <s v="NA"/>
    <n v="145"/>
    <n v="25"/>
    <n v="0"/>
    <n v="170"/>
    <d v="1899-12-30T21:27:12"/>
    <d v="1899-12-30T21:35:10"/>
    <d v="1899-12-30T21:41:45"/>
    <d v="1899-12-30T21:49:11"/>
    <n v="1.5266203703703705E-2"/>
    <d v="1899-12-30T00:21:59"/>
    <d v="1899-12-30T00:07:58"/>
    <d v="1899-12-30T00:06:35"/>
    <d v="1899-12-30T00:07:26"/>
    <d v="2021-06-30T00:00:00"/>
    <s v="June"/>
    <s v="Wednesday"/>
    <s v="Weekday"/>
    <x v="1"/>
    <s v="Instagram"/>
  </r>
  <r>
    <s v="2021-07-05T08:42:28.806"/>
    <s v="PCC217254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n v="6"/>
    <s v="2021-07-05T08:47:59.001"/>
    <s v="2021-07-05T08:52:06.680"/>
    <s v="2021-07-05T08:56:26.516"/>
    <s v="YES"/>
    <s v="NA"/>
    <n v="361"/>
    <n v="25"/>
    <n v="32"/>
    <n v="354"/>
    <d v="1899-12-30T08:42:28"/>
    <d v="1899-12-30T08:47:59"/>
    <d v="1899-12-30T08:52:06"/>
    <d v="1899-12-30T08:56:26"/>
    <n v="9.6990740740740735E-3"/>
    <d v="1899-12-30T00:13:58"/>
    <d v="1899-12-30T00:05:31"/>
    <d v="1899-12-30T00:04:07"/>
    <d v="1899-12-30T00:04:20"/>
    <d v="2021-07-05T00:00:00"/>
    <s v="July"/>
    <s v="Monday"/>
    <s v="Weekday"/>
    <x v="4"/>
    <s v="Instagram"/>
  </r>
  <r>
    <s v="2021-07-20T16:17:57.088"/>
    <s v="PCC217254"/>
    <s v="HSR Layout"/>
    <x v="3"/>
    <n v="299076"/>
    <s v="['Apple Royal Gala-2 Pcs', 'Sprite Pet Bottle-2.25 Ltrs', 'Guava-2 Pcs', 'AXE Signature Mini Ticket 10 Ml-10 Ml', 'Thums Up Pet Bottle-2.25 Ltrs']"/>
    <n v="5"/>
    <s v="2021-07-20T16:26:34.338"/>
    <s v="2021-07-20T16:31:45.131"/>
    <s v="2021-07-20T16:38:21.367"/>
    <s v="YES"/>
    <n v="5"/>
    <n v="345"/>
    <n v="25"/>
    <n v="80"/>
    <n v="290"/>
    <d v="1899-12-30T16:17:57"/>
    <d v="1899-12-30T16:26:34"/>
    <d v="1899-12-30T16:31:45"/>
    <d v="1899-12-30T16:38:21"/>
    <n v="1.4166666666666666E-2"/>
    <d v="1899-12-30T00:20:24"/>
    <d v="1899-12-30T00:08:37"/>
    <d v="1899-12-30T00:05:11"/>
    <d v="1899-12-30T00:06:36"/>
    <d v="2021-07-20T00:00:00"/>
    <s v="July"/>
    <s v="Tuesday"/>
    <s v="Weekday"/>
    <x v="3"/>
    <s v="Instagram"/>
  </r>
  <r>
    <s v="2021-07-21T08:25:05.473"/>
    <s v="PCC217254"/>
    <s v="HSR Layout"/>
    <x v="3"/>
    <n v="299521"/>
    <s v="['Ladies finger-500 Gms', 'Amul Fresh Cream-250 Ml', 'Safal Green Peas-500 Gms', 'AXE Signature Mini Ticket 10 Ml-10 Ml', 'English Cucumber-500 Gms', 'Button Mushroom-200 Gms']"/>
    <n v="6"/>
    <s v="2021-07-21T08:33:15.977"/>
    <s v="2021-07-21T08:34:24.634"/>
    <s v="2021-07-21T08:39:42.373"/>
    <s v="YES"/>
    <n v="5"/>
    <n v="386"/>
    <n v="25"/>
    <n v="65"/>
    <n v="346"/>
    <d v="1899-12-30T08:25:05"/>
    <d v="1899-12-30T08:33:15"/>
    <d v="1899-12-30T08:34:24"/>
    <d v="1899-12-30T08:39:42"/>
    <n v="1.0150462962962964E-2"/>
    <d v="1899-12-30T00:14:37"/>
    <d v="1899-12-30T00:08:10"/>
    <d v="1899-12-30T00:01:09"/>
    <d v="1899-12-30T00:05:18"/>
    <d v="2021-07-21T00:00:00"/>
    <s v="July"/>
    <s v="Wednesday"/>
    <s v="Weekday"/>
    <x v="4"/>
    <s v="Instagram"/>
  </r>
  <r>
    <s v="2021-07-23T08:50:51.288"/>
    <s v="PCC217254"/>
    <s v="HSR Layout"/>
    <x v="3"/>
    <n v="301039"/>
    <s v="['Plastobag Garbage Bags-Medium', 'Harpic Orginal Power Plus Toilet Cleaner-500 Ml', 'Green Capsicum-1 Kg', 'English Cucumber-500 Gms', 'Tomato-1 Kg', 'Amla (Gooseberry)-100 Gms']"/>
    <n v="6"/>
    <s v="2021-07-23T08:54:19.291"/>
    <s v="2021-07-23T08:54:57.194"/>
    <s v="2021-07-23T09:01:34.126"/>
    <s v="YES"/>
    <s v="NA"/>
    <n v="270"/>
    <n v="25"/>
    <n v="15"/>
    <n v="280"/>
    <d v="1899-12-30T08:50:51"/>
    <d v="1899-12-30T08:54:19"/>
    <d v="1899-12-30T08:54:57"/>
    <d v="1899-12-30T09:01:34"/>
    <n v="7.4421296296296293E-3"/>
    <d v="1899-12-30T00:10:43"/>
    <d v="1899-12-30T00:03:28"/>
    <d v="1899-12-30T00:00:38"/>
    <d v="1899-12-30T00:06:37"/>
    <d v="2021-07-23T00:00:00"/>
    <s v="July"/>
    <s v="Friday"/>
    <s v="Weekday"/>
    <x v="4"/>
    <s v="Instagram"/>
  </r>
  <r>
    <s v="2021-08-16T10:13:12.369"/>
    <s v="PCC217254"/>
    <s v="HSR Layout"/>
    <x v="3"/>
    <n v="318839"/>
    <s v="['Surprise WOW Skincare Product 1 Pc-1 Pc', 'Eggs-30 Pcs']"/>
    <n v="2"/>
    <s v="2021-08-16T10:25:28.808"/>
    <s v="2021-08-16T10:26:15.426"/>
    <s v="2021-08-16T10:31:39.728"/>
    <s v="YES"/>
    <n v="5"/>
    <n v="268"/>
    <n v="0"/>
    <n v="124"/>
    <n v="144"/>
    <d v="1899-12-30T10:13:12"/>
    <d v="1899-12-30T10:25:28"/>
    <d v="1899-12-30T10:26:15"/>
    <d v="1899-12-30T10:31:39"/>
    <n v="1.2812499999999999E-2"/>
    <d v="1899-12-30T00:18:27"/>
    <d v="1899-12-30T00:12:16"/>
    <d v="1899-12-30T00:00:47"/>
    <d v="1899-12-30T00:05:24"/>
    <d v="2021-08-16T00:00:00"/>
    <s v="August"/>
    <s v="Monday"/>
    <s v="Weekday"/>
    <x v="4"/>
    <s v="Instagram"/>
  </r>
  <r>
    <s v="2021-09-04T22:30:29.027"/>
    <s v="PCC217254"/>
    <s v="HSR Layout"/>
    <x v="3"/>
    <n v="338320"/>
    <s v="['Durex Extra Thin Condom-10 Pcs']"/>
    <n v="1"/>
    <s v="2021-09-04T22:37:18.607"/>
    <s v="2021-09-04T22:38:34.572"/>
    <s v="2021-09-04T22:48:34"/>
    <s v="YES"/>
    <s v="NA"/>
    <n v="217"/>
    <n v="25"/>
    <n v="21"/>
    <n v="221"/>
    <d v="1899-12-30T22:30:29"/>
    <d v="1899-12-30T22:37:18"/>
    <d v="1899-12-30T22:38:34"/>
    <d v="1899-12-30T22:48:34"/>
    <n v="1.255787037037037E-2"/>
    <d v="1899-12-30T00:18:05"/>
    <d v="1899-12-30T00:06:49"/>
    <d v="1899-12-30T00:01:16"/>
    <d v="1899-12-30T00:10:00"/>
    <d v="2021-09-04T00:00:00"/>
    <s v="September"/>
    <s v="Saturday"/>
    <s v="Weekend"/>
    <x v="1"/>
    <s v="Instagram"/>
  </r>
  <r>
    <s v="2021-01-01T14:50:43.615"/>
    <s v="RTH177227"/>
    <s v="HSR Layout"/>
    <x v="3"/>
    <n v="167754"/>
    <s v="['Gold Flakes Kings Lights-Pack of 10', 'B Natural Litchi Juice-1 Ltr']"/>
    <n v="2"/>
    <s v="2021-01-01T14:57:12.840"/>
    <s v="2021-01-01T14:58:28.559"/>
    <s v="2021-01-01T15:06:35.990"/>
    <s v="YES"/>
    <s v="NA"/>
    <n v="274"/>
    <n v="36"/>
    <n v="0"/>
    <n v="310"/>
    <d v="1899-12-30T14:50:43"/>
    <d v="1899-12-30T14:57:12"/>
    <d v="1899-12-30T14:58:28"/>
    <d v="1899-12-30T15:06:35"/>
    <n v="1.1018518518518518E-2"/>
    <d v="1899-12-30T00:15:52"/>
    <d v="1899-12-30T00:06:29"/>
    <d v="1899-12-30T00:01:16"/>
    <d v="1899-12-30T00:08:07"/>
    <d v="2021-01-01T00:00:00"/>
    <s v="January"/>
    <s v="Friday"/>
    <s v="Weekday"/>
    <x v="3"/>
    <s v="Organic"/>
  </r>
  <r>
    <s v="2021-01-04T13:32:53.437"/>
    <s v="RTH177227"/>
    <s v="HSR Layout"/>
    <x v="3"/>
    <n v="169051"/>
    <s v="['Carrot - Delhi-500 Gms', 'Gold Flakes Kings Lights-Pack of 10', 'Tropicana Litchi Delight Juice-1 Ltr']"/>
    <n v="3"/>
    <s v="2021-01-04T13:33:14.129"/>
    <s v="2021-01-04T13:37:17.227"/>
    <s v="2021-01-04T13:48:30.740"/>
    <s v="YES"/>
    <n v="5"/>
    <n v="315"/>
    <n v="30"/>
    <n v="0"/>
    <n v="345"/>
    <d v="1899-12-30T13:32:53"/>
    <d v="1899-12-30T13:33:14"/>
    <d v="1899-12-30T13:37:17"/>
    <d v="1899-12-30T13:48:30"/>
    <n v="1.0844907407407407E-2"/>
    <d v="1899-12-30T00:15:37"/>
    <d v="1899-12-30T00:00:21"/>
    <d v="1899-12-30T00:04:03"/>
    <d v="1899-12-30T00:11:13"/>
    <d v="2021-01-04T00:00:00"/>
    <s v="January"/>
    <s v="Monday"/>
    <s v="Weekday"/>
    <x v="3"/>
    <s v="Organic"/>
  </r>
  <r>
    <s v="2021-01-07T09:58:06.723"/>
    <s v="RTH177227"/>
    <s v="HSR Layout"/>
    <x v="3"/>
    <n v="170110"/>
    <s v="['Gold Flakes Kings Lights-Pack of 10', 'B Natural Litchi Juice-200 Ml']"/>
    <n v="2"/>
    <s v="2021-01-07T09:58:56.444"/>
    <s v="2021-01-07T10:02:27.493"/>
    <s v="2021-01-07T10:12:46.647"/>
    <s v="YES"/>
    <s v="NA"/>
    <n v="185"/>
    <n v="45"/>
    <n v="0"/>
    <n v="230"/>
    <d v="1899-12-30T09:58:06"/>
    <d v="1899-12-30T09:58:56"/>
    <d v="1899-12-30T10:02:27"/>
    <d v="1899-12-30T10:12:46"/>
    <n v="1.0185185185185184E-2"/>
    <d v="1899-12-30T00:14:40"/>
    <d v="1899-12-30T00:00:50"/>
    <d v="1899-12-30T00:03:31"/>
    <d v="1899-12-30T00:10:19"/>
    <d v="2021-01-07T00:00:00"/>
    <s v="January"/>
    <s v="Thursday"/>
    <s v="Weekday"/>
    <x v="4"/>
    <s v="Organic"/>
  </r>
  <r>
    <s v="2021-01-13T20:52:01.278"/>
    <s v="RTH177227"/>
    <s v="HSR Layout"/>
    <x v="3"/>
    <n v="173114"/>
    <s v="['Plastobag Garbage Bags-Large', 'Gold Flakes Kings Lights-Pack of 10', 'Kiwi Drainex Drain Cleaner Pouch-50 Gms']"/>
    <n v="3"/>
    <s v="2021-01-13T20:52:26.858"/>
    <s v="2021-01-13T21:04:32.850"/>
    <s v="2021-01-13T21:11:56.186"/>
    <s v="YES"/>
    <n v="5"/>
    <n v="253"/>
    <n v="30"/>
    <n v="0"/>
    <n v="283"/>
    <d v="1899-12-30T20:52:01"/>
    <d v="1899-12-30T20:52:26"/>
    <d v="1899-12-30T21:04:32"/>
    <d v="1899-12-30T21:11:56"/>
    <n v="1.383101851851852E-2"/>
    <d v="1899-12-30T00:19:55"/>
    <d v="1899-12-30T00:00:25"/>
    <d v="1899-12-30T00:12:06"/>
    <d v="1899-12-30T00:07:24"/>
    <d v="2021-01-13T00:00:00"/>
    <s v="January"/>
    <s v="Wednesday"/>
    <s v="Weekday"/>
    <x v="1"/>
    <s v="Organic"/>
  </r>
  <r>
    <s v="2021-01-17T14:16:54.301"/>
    <s v="RTH177227"/>
    <s v="HSR Layout"/>
    <x v="3"/>
    <n v="174841"/>
    <s v="['Gold Flakes Kings Lights-Pack of 10', 'Tropicana Delight Apple Fruit Juice-1 Ltr']"/>
    <n v="2"/>
    <s v="2021-01-17T14:17:32.207"/>
    <s v="2021-01-17T14:22:41.089"/>
    <s v="2021-01-17T14:32:35.081"/>
    <s v="YES"/>
    <n v="5"/>
    <n v="265"/>
    <n v="30"/>
    <n v="0"/>
    <n v="295"/>
    <d v="1899-12-30T14:16:54"/>
    <d v="1899-12-30T14:17:32"/>
    <d v="1899-12-30T14:22:41"/>
    <d v="1899-12-30T14:32:35"/>
    <n v="1.0891203703703703E-2"/>
    <d v="1899-12-30T00:15:41"/>
    <d v="1899-12-30T00:00:38"/>
    <d v="1899-12-30T00:05:09"/>
    <d v="1899-12-30T00:09:54"/>
    <d v="2021-01-17T00:00:00"/>
    <s v="January"/>
    <s v="Sunday"/>
    <s v="Weekend"/>
    <x v="3"/>
    <s v="Organic"/>
  </r>
  <r>
    <s v="2021-01-18T11:09:41.245"/>
    <s v="RTH177227"/>
    <s v="HSR Layout"/>
    <x v="3"/>
    <n v="175232"/>
    <s v="['Eggs-6 Pcs', 'Gold Flakes Kings Lights-Pack of 10']"/>
    <n v="2"/>
    <s v="2021-01-18T11:18:41.484"/>
    <s v="2021-01-18T11:19:26.909"/>
    <s v="2021-01-18T11:38:12.559"/>
    <s v="YES"/>
    <n v="5"/>
    <n v="239"/>
    <n v="30"/>
    <n v="0"/>
    <n v="269"/>
    <d v="1899-12-30T11:09:41"/>
    <d v="1899-12-30T11:18:41"/>
    <d v="1899-12-30T11:19:26"/>
    <d v="1899-12-30T11:38:12"/>
    <n v="1.9803240740740739E-2"/>
    <d v="1899-12-30T00:28:31"/>
    <d v="1899-12-30T00:09:00"/>
    <d v="1899-12-30T00:00:45"/>
    <d v="1899-12-30T00:18:46"/>
    <d v="2021-01-18T00:00:00"/>
    <s v="January"/>
    <s v="Monday"/>
    <s v="Weekday"/>
    <x v="4"/>
    <s v="Organic"/>
  </r>
  <r>
    <s v="2021-01-22T21:51:16.447"/>
    <s v="RTH177227"/>
    <s v="HSR Layout"/>
    <x v="3"/>
    <n v="177019"/>
    <s v="['Gold Flakes Kings Lights-Pack of 10', 'B Natural Litchi Juice-200 Ml', 'Tropicana Delight Apple Fruit Juice-200 Ml', 'Sweet Potato-500 Gms', 'Tropicana Litchi Delight Juice-200 Ml']"/>
    <n v="5"/>
    <s v="2021-01-22T21:58:44.058"/>
    <s v="2021-01-22T22:04:24.425"/>
    <s v="2021-01-22T22:11:26.214"/>
    <s v="YES"/>
    <n v="5"/>
    <n v="254"/>
    <n v="30"/>
    <n v="0"/>
    <n v="284"/>
    <d v="1899-12-30T21:51:16"/>
    <d v="1899-12-30T21:58:44"/>
    <d v="1899-12-30T22:04:24"/>
    <d v="1899-12-30T22:11:26"/>
    <n v="1.4004629629629631E-2"/>
    <d v="1899-12-30T00:20:10"/>
    <d v="1899-12-30T00:07:28"/>
    <d v="1899-12-30T00:05:40"/>
    <d v="1899-12-30T00:07:02"/>
    <d v="2021-01-22T00:00:00"/>
    <s v="January"/>
    <s v="Friday"/>
    <s v="Weekday"/>
    <x v="1"/>
    <s v="Organic"/>
  </r>
  <r>
    <s v="2021-01-24T17:59:16.220"/>
    <s v="RTH177227"/>
    <s v="HSR Layout"/>
    <x v="3"/>
    <n v="177914"/>
    <s v="['Gold Flakes Kings Lights-Pack of 10', 'Tropicana Delight Apple Fruit Juice-200 Ml', 'Tropicana Litchi Delight Juice-200 Ml']"/>
    <n v="3"/>
    <s v="2021-01-24T18:00:20.239"/>
    <s v="2021-01-24T18:04:38.672"/>
    <s v="2021-01-24T18:09:14.029"/>
    <s v="YES"/>
    <n v="5"/>
    <n v="205"/>
    <n v="30"/>
    <n v="0"/>
    <n v="235"/>
    <d v="1899-12-30T17:59:16"/>
    <d v="1899-12-30T18:00:20"/>
    <d v="1899-12-30T18:04:38"/>
    <d v="1899-12-30T18:09:14"/>
    <n v="6.9212962962962969E-3"/>
    <d v="1899-12-30T00:09:58"/>
    <d v="1899-12-30T00:01:04"/>
    <d v="1899-12-30T00:04:18"/>
    <d v="1899-12-30T00:04:36"/>
    <d v="2021-01-24T00:00:00"/>
    <s v="January"/>
    <s v="Sunday"/>
    <s v="Weekend"/>
    <x v="2"/>
    <s v="Organic"/>
  </r>
  <r>
    <s v="2021-02-02T10:15:25.734"/>
    <s v="RTH177227"/>
    <s v="HSR Layout"/>
    <x v="3"/>
    <n v="182229"/>
    <s v="['Gold Flakes Kings Lights-Pack of 10', 'Tropicana Delight Mixed Fruits Juice-200 Ml', 'Tropicana Litchi Delight Juice-200 Ml']"/>
    <n v="3"/>
    <s v="2021-02-02T10:21:31.832"/>
    <s v="2021-02-02T10:30:15.891"/>
    <s v="2021-02-02T10:37:54.530"/>
    <s v="YES"/>
    <n v="5"/>
    <n v="205"/>
    <n v="30"/>
    <n v="0"/>
    <n v="235"/>
    <d v="1899-12-30T10:15:25"/>
    <d v="1899-12-30T10:21:31"/>
    <d v="1899-12-30T10:30:15"/>
    <d v="1899-12-30T10:37:54"/>
    <n v="1.5613425925925926E-2"/>
    <d v="1899-12-30T00:22:29"/>
    <d v="1899-12-30T00:06:06"/>
    <d v="1899-12-30T00:08:44"/>
    <d v="1899-12-30T00:07:39"/>
    <d v="2021-02-02T00:00:00"/>
    <s v="February"/>
    <s v="Tuesday"/>
    <s v="Weekday"/>
    <x v="4"/>
    <s v="Organic"/>
  </r>
  <r>
    <s v="2021-02-03T09:53:39.532"/>
    <s v="RTH177227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n v="4"/>
    <s v="2021-02-03T09:54:32.520"/>
    <s v="2021-02-03T10:00:17.852"/>
    <s v="2021-02-03T10:09:50.692"/>
    <s v="YES"/>
    <n v="5"/>
    <n v="223"/>
    <n v="30"/>
    <n v="8"/>
    <n v="245"/>
    <d v="1899-12-30T09:53:39"/>
    <d v="1899-12-30T09:54:32"/>
    <d v="1899-12-30T10:00:17"/>
    <d v="1899-12-30T10:09:50"/>
    <n v="1.1238425925925928E-2"/>
    <d v="1899-12-30T00:16:11"/>
    <d v="1899-12-30T00:00:53"/>
    <d v="1899-12-30T00:05:45"/>
    <d v="1899-12-30T00:09:33"/>
    <d v="2021-02-03T00:00:00"/>
    <s v="February"/>
    <s v="Wednesday"/>
    <s v="Weekday"/>
    <x v="4"/>
    <s v="Organic"/>
  </r>
  <r>
    <s v="2021-02-06T19:53:09.677"/>
    <s v="RTH177227"/>
    <s v="HSR Layout"/>
    <x v="3"/>
    <n v="184523"/>
    <s v="['Gold Flakes Kings Lights-Pack of 10', 'Cornitos Cheese and Herbs Nacho Crisps-75 Gms']"/>
    <n v="2"/>
    <s v="2021-02-06T19:54:38.657"/>
    <s v="2021-02-06T19:57:44.589"/>
    <s v="2021-02-06T20:04:53.878"/>
    <s v="YES"/>
    <n v="5"/>
    <n v="200"/>
    <n v="30"/>
    <n v="0"/>
    <n v="230"/>
    <d v="1899-12-30T19:53:09"/>
    <d v="1899-12-30T19:54:38"/>
    <d v="1899-12-30T19:57:44"/>
    <d v="1899-12-30T20:04:53"/>
    <n v="8.1481481481481474E-3"/>
    <d v="1899-12-30T00:11:44"/>
    <d v="1899-12-30T00:01:29"/>
    <d v="1899-12-30T00:03:06"/>
    <d v="1899-12-30T00:07:09"/>
    <d v="2021-02-06T00:00:00"/>
    <s v="February"/>
    <s v="Saturday"/>
    <s v="Weekend"/>
    <x v="2"/>
    <s v="Organic"/>
  </r>
  <r>
    <s v="2021-02-08T11:57:55.072"/>
    <s v="RTH177227"/>
    <s v="HSR Layout"/>
    <x v="3"/>
    <n v="185352"/>
    <s v="['Eggs-6 Pcs', 'Gold Flakes Kings Lights-Pack of 10']"/>
    <n v="2"/>
    <s v="2021-02-08T11:58:23.637"/>
    <s v="2021-02-08T12:01:16.881"/>
    <s v="2021-02-08T12:12:27.255"/>
    <s v="YES"/>
    <n v="5"/>
    <n v="239"/>
    <n v="30"/>
    <n v="0"/>
    <n v="269"/>
    <d v="1899-12-30T11:57:55"/>
    <d v="1899-12-30T11:58:23"/>
    <d v="1899-12-30T12:01:16"/>
    <d v="1899-12-30T12:12:27"/>
    <n v="1.0092592592592592E-2"/>
    <d v="1899-12-30T00:14:32"/>
    <d v="1899-12-30T00:00:28"/>
    <d v="1899-12-30T00:02:53"/>
    <d v="1899-12-30T00:11:11"/>
    <d v="2021-02-08T00:00:00"/>
    <s v="February"/>
    <s v="Monday"/>
    <s v="Weekday"/>
    <x v="4"/>
    <s v="Organic"/>
  </r>
  <r>
    <s v="2021-02-15T08:15:30.457"/>
    <s v="RTH177227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n v="5"/>
    <s v="2021-02-15T08:16:26.967"/>
    <s v="2021-02-15T08:22:10.366"/>
    <s v="2021-02-15T08:29:35.996"/>
    <s v="YES"/>
    <n v="5"/>
    <n v="1103"/>
    <n v="30"/>
    <n v="74"/>
    <n v="1059"/>
    <d v="1899-12-30T08:15:30"/>
    <d v="1899-12-30T08:16:26"/>
    <d v="1899-12-30T08:22:10"/>
    <d v="1899-12-30T08:29:35"/>
    <n v="9.7916666666666655E-3"/>
    <d v="1899-12-30T00:14:06"/>
    <d v="1899-12-30T00:00:56"/>
    <d v="1899-12-30T00:05:44"/>
    <d v="1899-12-30T00:07:25"/>
    <d v="2021-02-15T00:00:00"/>
    <s v="February"/>
    <s v="Monday"/>
    <s v="Weekday"/>
    <x v="4"/>
    <s v="Organic"/>
  </r>
  <r>
    <s v="2021-02-16T09:45:06.877"/>
    <s v="RTH177227"/>
    <s v="HSR Layout"/>
    <x v="3"/>
    <n v="189369"/>
    <s v="['Britannia Whole Wheat Bread-400 Gms', 'Nandini Curd-500 Gms', 'Gold Flakes Kings Lights-Pack of 10', '24 Mantra Organic Ragi Flour-500 Gms']"/>
    <n v="4"/>
    <s v="2021-02-16T09:50:53.437"/>
    <s v="2021-02-16T09:53:36.312"/>
    <s v="2021-02-16T10:01:52.120"/>
    <s v="YES"/>
    <s v="NA"/>
    <n v="292"/>
    <n v="25"/>
    <n v="0"/>
    <n v="317"/>
    <d v="1899-12-30T09:45:06"/>
    <d v="1899-12-30T09:50:53"/>
    <d v="1899-12-30T09:53:36"/>
    <d v="1899-12-30T10:01:52"/>
    <n v="1.1631944444444445E-2"/>
    <d v="1899-12-30T00:16:45"/>
    <d v="1899-12-30T00:05:47"/>
    <d v="1899-12-30T00:02:43"/>
    <d v="1899-12-30T00:08:16"/>
    <d v="2021-02-16T00:00:00"/>
    <s v="February"/>
    <s v="Tuesday"/>
    <s v="Weekday"/>
    <x v="4"/>
    <s v="Organic"/>
  </r>
  <r>
    <s v="2021-02-19T13:30:48.330"/>
    <s v="RTH177227"/>
    <s v="HSR Layout"/>
    <x v="3"/>
    <n v="191066"/>
    <s v="['Twix Chocolate Bar-50 Gms', 'Nestle Kitkat Fingers Chocolate-37.5 Gms', 'Gold Flakes Kings Lights-Pack of 10', 'Paper Boat Chikki-31 Gms']"/>
    <n v="4"/>
    <s v="2021-02-19T13:36:25.938"/>
    <s v="2021-02-19T13:40:16.383"/>
    <s v="2021-02-19T13:47:48.614"/>
    <s v="YES"/>
    <s v="NA"/>
    <n v="290"/>
    <n v="25"/>
    <n v="0"/>
    <n v="315"/>
    <d v="1899-12-30T13:30:48"/>
    <d v="1899-12-30T13:36:25"/>
    <d v="1899-12-30T13:40:16"/>
    <d v="1899-12-30T13:47:48"/>
    <n v="1.1805555555555555E-2"/>
    <d v="1899-12-30T00:17:00"/>
    <d v="1899-12-30T00:05:37"/>
    <d v="1899-12-30T00:03:51"/>
    <d v="1899-12-30T00:07:32"/>
    <d v="2021-02-19T00:00:00"/>
    <s v="February"/>
    <s v="Friday"/>
    <s v="Weekday"/>
    <x v="3"/>
    <s v="Organic"/>
  </r>
  <r>
    <s v="2021-02-21T18:12:09.711"/>
    <s v="RTH177227"/>
    <s v="HSR Layout"/>
    <x v="3"/>
    <n v="192287"/>
    <s v="['Coca Cola Zero Can-300 Ml', 'Gold Flakes Kings Lights-Pack of 10', 'Paper Boat Chikki-16 Gms', &quot;L'oreal Paris Total Repair 5 Advanced Repairing Shampoo &amp; Conditioner 1 Pc-1 Pc&quot;]"/>
    <n v="4"/>
    <s v="2021-02-21T18:14:00.234"/>
    <s v="2021-02-21T18:16:55.424"/>
    <s v="2021-02-21T18:30:16.675"/>
    <s v="YES"/>
    <s v="NA"/>
    <n v="253"/>
    <n v="25"/>
    <n v="0"/>
    <n v="278"/>
    <d v="1899-12-30T18:12:09"/>
    <d v="1899-12-30T18:14:00"/>
    <d v="1899-12-30T18:16:55"/>
    <d v="1899-12-30T18:30:16"/>
    <n v="1.2581018518518519E-2"/>
    <d v="1899-12-30T00:18:07"/>
    <d v="1899-12-30T00:01:51"/>
    <d v="1899-12-30T00:02:55"/>
    <d v="1899-12-30T00:13:21"/>
    <d v="2021-02-21T00:00:00"/>
    <s v="February"/>
    <s v="Sunday"/>
    <s v="Weekend"/>
    <x v="2"/>
    <s v="Organic"/>
  </r>
  <r>
    <s v="2021-02-24T12:04:54.659"/>
    <s v="RTH177227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n v="7"/>
    <s v="2021-02-24T12:05:21.090"/>
    <s v="2021-02-24T12:16:50.766"/>
    <s v="2021-02-24T12:25:57.254"/>
    <s v="YES"/>
    <s v="NA"/>
    <n v="1339"/>
    <n v="25"/>
    <n v="0"/>
    <n v="1364"/>
    <d v="1899-12-30T12:04:54"/>
    <d v="1899-12-30T12:05:21"/>
    <d v="1899-12-30T12:16:50"/>
    <d v="1899-12-30T12:25:57"/>
    <n v="1.4618055555555556E-2"/>
    <d v="1899-12-30T00:21:03"/>
    <d v="1899-12-30T00:00:27"/>
    <d v="1899-12-30T00:11:29"/>
    <d v="1899-12-30T00:09:07"/>
    <d v="2021-02-24T00:00:00"/>
    <s v="February"/>
    <s v="Wednesday"/>
    <s v="Weekday"/>
    <x v="3"/>
    <s v="Organic"/>
  </r>
  <r>
    <s v="2021-03-02T20:41:36.371"/>
    <s v="RTH177227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n v="5"/>
    <s v="2021-03-02T20:41:57.244"/>
    <s v="2021-03-02T21:02:52.950"/>
    <s v="2021-03-02T21:09:12.084"/>
    <s v="YES"/>
    <n v="5"/>
    <n v="389"/>
    <n v="25"/>
    <n v="0"/>
    <n v="414"/>
    <d v="1899-12-30T20:41:36"/>
    <d v="1899-12-30T20:41:57"/>
    <d v="1899-12-30T21:02:52"/>
    <d v="1899-12-30T21:09:12"/>
    <n v="1.9166666666666669E-2"/>
    <d v="1899-12-30T00:27:36"/>
    <d v="1899-12-30T00:00:21"/>
    <d v="1899-12-30T00:20:55"/>
    <d v="1899-12-30T00:06:20"/>
    <d v="2021-03-02T00:00:00"/>
    <s v="March"/>
    <s v="Tuesday"/>
    <s v="Weekday"/>
    <x v="1"/>
    <s v="Organic"/>
  </r>
  <r>
    <s v="2021-03-14T23:24:54.278"/>
    <s v="RTH177227"/>
    <s v="HSR Layout"/>
    <x v="3"/>
    <n v="204202"/>
    <s v="['Gold Flakes Kings Lights-Pack of 20', 'Watermelon-1 Pc', 'Quaker Oats Pouch-1 Kg', 'Green Grapes Sonaka-500 Gms']"/>
    <n v="4"/>
    <s v="2021-03-14T23:26:15.041"/>
    <s v="2021-03-14T23:44:53.151"/>
    <s v="2021-03-14T23:54:22.323"/>
    <s v="YES"/>
    <s v="NA"/>
    <n v="589"/>
    <n v="33"/>
    <n v="0"/>
    <n v="622"/>
    <d v="1899-12-30T23:24:54"/>
    <d v="1899-12-30T23:26:15"/>
    <d v="1899-12-30T23:44:53"/>
    <d v="1899-12-30T23:54:22"/>
    <n v="2.0462962962962964E-2"/>
    <d v="1899-12-30T00:29:28"/>
    <d v="1899-12-30T00:01:21"/>
    <d v="1899-12-30T00:18:38"/>
    <d v="1899-12-30T00:09:29"/>
    <d v="2021-03-14T00:00:00"/>
    <s v="March"/>
    <s v="Sunday"/>
    <s v="Weekend"/>
    <x v="0"/>
    <s v="Organic"/>
  </r>
  <r>
    <s v="2021-03-16T11:17:35.265"/>
    <s v="RTH177227"/>
    <s v="HSR Layout"/>
    <x v="3"/>
    <n v="204878"/>
    <s v="['Britannia Whole Wheat Bread-400 Gms', 'Nandini Good Life Milk Tetra Pack-500 Ml', 'Eggs-12 Pcs', 'Gold Flakes Kings Lights-Pack of 20', 'Maggi Special Masala Noodles-70 Gms']"/>
    <n v="5"/>
    <s v="2021-03-16T11:20:09.590"/>
    <s v="2021-03-16T11:38:11.845"/>
    <s v="2021-03-16T11:47:23.466"/>
    <s v="YES"/>
    <n v="5"/>
    <n v="536"/>
    <n v="25"/>
    <n v="0"/>
    <n v="561"/>
    <d v="1899-12-30T11:17:35"/>
    <d v="1899-12-30T11:20:09"/>
    <d v="1899-12-30T11:38:11"/>
    <d v="1899-12-30T11:47:23"/>
    <n v="2.0694444444444446E-2"/>
    <d v="1899-12-30T00:29:48"/>
    <d v="1899-12-30T00:02:34"/>
    <d v="1899-12-30T00:18:02"/>
    <d v="1899-12-30T00:09:12"/>
    <d v="2021-03-16T00:00:00"/>
    <s v="March"/>
    <s v="Tuesday"/>
    <s v="Weekday"/>
    <x v="4"/>
    <s v="Organic"/>
  </r>
  <r>
    <s v="2021-03-19T11:10:18.391"/>
    <s v="RTH177227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n v="6"/>
    <s v="2021-03-19T11:10:38.176"/>
    <s v="2021-03-19T11:36:12.289"/>
    <s v="2021-03-19T11:45:41.108"/>
    <s v="YES"/>
    <n v="5"/>
    <n v="1423"/>
    <n v="25"/>
    <n v="0"/>
    <n v="1448"/>
    <d v="1899-12-30T11:10:18"/>
    <d v="1899-12-30T11:10:38"/>
    <d v="1899-12-30T11:36:12"/>
    <d v="1899-12-30T11:45:41"/>
    <n v="2.4571759259259262E-2"/>
    <d v="1899-12-30T00:35:23"/>
    <d v="1899-12-30T00:00:20"/>
    <d v="1899-12-30T00:25:34"/>
    <d v="1899-12-30T00:09:29"/>
    <d v="2021-03-19T00:00:00"/>
    <s v="March"/>
    <s v="Friday"/>
    <s v="Weekday"/>
    <x v="4"/>
    <s v="Organic"/>
  </r>
  <r>
    <s v="2021-03-20T23:01:02.450"/>
    <s v="RTH177227"/>
    <s v="HSR Layout"/>
    <x v="3"/>
    <n v="207890"/>
    <s v="['Green Grapes Sonaka-500 Gms', 'Watermelon-1 Pc', 'Gold Flakes Kings Lights-Pack of 20']"/>
    <n v="3"/>
    <s v="2021-03-20T23:05:26.859"/>
    <s v="2021-03-20T23:08:29.783"/>
    <s v="2021-03-20T23:27:20.681"/>
    <s v="YES"/>
    <n v="5"/>
    <n v="399"/>
    <n v="33"/>
    <n v="0"/>
    <n v="432"/>
    <d v="1899-12-30T23:01:02"/>
    <d v="1899-12-30T23:05:26"/>
    <d v="1899-12-30T23:08:29"/>
    <d v="1899-12-30T23:27:20"/>
    <n v="1.8263888888888889E-2"/>
    <d v="1899-12-30T00:26:18"/>
    <d v="1899-12-30T00:04:24"/>
    <d v="1899-12-30T00:03:03"/>
    <d v="1899-12-30T00:18:51"/>
    <d v="2021-03-20T00:00:00"/>
    <s v="March"/>
    <s v="Saturday"/>
    <s v="Weekend"/>
    <x v="0"/>
    <s v="Organic"/>
  </r>
  <r>
    <s v="2021-03-22T11:52:43.305"/>
    <s v="RTH177227"/>
    <s v="HSR Layout"/>
    <x v="3"/>
    <n v="208848"/>
    <s v="['Real Apple Nectar Juice-200 Ml', 'Gold Flakes Kings Lights-Pack of 20']"/>
    <n v="2"/>
    <s v="2021-03-22T11:53:09.776"/>
    <s v="2021-03-22T12:08:46.565"/>
    <s v="2021-03-22T12:20:16.394"/>
    <s v="YES"/>
    <n v="5"/>
    <n v="390"/>
    <n v="25"/>
    <n v="8"/>
    <n v="407"/>
    <d v="1899-12-30T11:52:43"/>
    <d v="1899-12-30T11:53:09"/>
    <d v="1899-12-30T12:08:46"/>
    <d v="1899-12-30T12:20:16"/>
    <n v="1.9131944444444444E-2"/>
    <d v="1899-12-30T00:27:33"/>
    <d v="1899-12-30T00:00:26"/>
    <d v="1899-12-30T00:15:37"/>
    <d v="1899-12-30T00:11:30"/>
    <d v="2021-03-22T00:00:00"/>
    <s v="March"/>
    <s v="Monday"/>
    <s v="Weekday"/>
    <x v="4"/>
    <s v="Organic"/>
  </r>
  <r>
    <s v="2021-03-23T21:16:56.733"/>
    <s v="RTH177227"/>
    <s v="HSR Layout"/>
    <x v="3"/>
    <n v="209820"/>
    <s v="['Nandini Good Life Milk Tetra Pack-500 Ml', 'Durex Condom -Extra Time-3 Pcs', 'Gold Flakes Kings Lights-Pack of 20', 'Durex Air Ultra Thin Condom-10 Pcs', 'Milky Mist Curd Pouch-500 Gms']"/>
    <n v="5"/>
    <s v="2021-03-23T21:19:16.289"/>
    <s v="2021-03-23T21:27:29.032"/>
    <s v="2021-03-23T21:47:37.966"/>
    <s v="YES"/>
    <n v="4"/>
    <n v="668"/>
    <n v="25"/>
    <n v="0"/>
    <n v="693"/>
    <d v="1899-12-30T21:16:56"/>
    <d v="1899-12-30T21:19:16"/>
    <d v="1899-12-30T21:27:29"/>
    <d v="1899-12-30T21:47:37"/>
    <n v="2.1307870370370369E-2"/>
    <d v="1899-12-30T00:30:41"/>
    <d v="1899-12-30T00:02:20"/>
    <d v="1899-12-30T00:08:13"/>
    <d v="1899-12-30T00:20:08"/>
    <d v="2021-03-23T00:00:00"/>
    <s v="March"/>
    <s v="Tuesday"/>
    <s v="Weekday"/>
    <x v="1"/>
    <s v="Organic"/>
  </r>
  <r>
    <s v="2021-03-24T00:36:16.843"/>
    <s v="RTH177227"/>
    <s v="HSR Layout"/>
    <x v="3"/>
    <n v="209995"/>
    <s v="['Mogu Mogu Strawberry Juice-300 Ml', 'Durex Condom -Extra Time-3 Pcs', 'Gold Flakes Kings Lights-Pack of 10', 'Durex Air Ultra Thin Condom-10 Pcs', 'Milky Mist Curd Pouch-500 Gms']"/>
    <n v="5"/>
    <s v="2021-03-24T00:37:32.067"/>
    <s v="2021-03-24T00:43:45.055"/>
    <s v="2021-03-24T00:52:03.846"/>
    <s v="YES"/>
    <n v="5"/>
    <n v="535"/>
    <n v="33"/>
    <n v="0"/>
    <n v="568"/>
    <d v="1899-12-30T00:36:16"/>
    <d v="1899-12-30T00:37:32"/>
    <d v="1899-12-30T00:43:45"/>
    <d v="1899-12-30T00:52:03"/>
    <n v="1.0960648148148148E-2"/>
    <d v="1899-12-30T00:15:47"/>
    <d v="1899-12-30T00:01:16"/>
    <d v="1899-12-30T00:06:13"/>
    <d v="1899-12-30T00:08:18"/>
    <d v="2021-03-24T00:00:00"/>
    <s v="March"/>
    <s v="Wednesday"/>
    <s v="Weekday"/>
    <x v="0"/>
    <s v="Organic"/>
  </r>
  <r>
    <s v="2021-03-25T23:25:43.217"/>
    <s v="RTH177227"/>
    <s v="HSR Layout"/>
    <x v="3"/>
    <n v="211343"/>
    <s v="['Eggs-12 Pcs', 'Gold Flakes Kings Lights-Pack of 20']"/>
    <n v="2"/>
    <s v="2021-03-25T23:27:01.136"/>
    <s v="2021-03-25T23:28:10.164"/>
    <s v="2021-03-25T23:36:05.924"/>
    <s v="YES"/>
    <n v="5"/>
    <n v="403"/>
    <n v="33"/>
    <n v="0"/>
    <n v="436"/>
    <d v="1899-12-30T23:25:43"/>
    <d v="1899-12-30T23:27:01"/>
    <d v="1899-12-30T23:28:10"/>
    <d v="1899-12-30T23:36:05"/>
    <n v="7.2106481481481475E-3"/>
    <d v="1899-12-30T00:10:23"/>
    <d v="1899-12-30T00:01:18"/>
    <d v="1899-12-30T00:01:09"/>
    <d v="1899-12-30T00:07:55"/>
    <d v="2021-03-25T00:00:00"/>
    <s v="March"/>
    <s v="Thursday"/>
    <s v="Weekday"/>
    <x v="0"/>
    <s v="Organic"/>
  </r>
  <r>
    <s v="2021-03-28T11:35:34.009"/>
    <s v="RTH177227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n v="5"/>
    <s v="2021-03-28T11:36:53.321"/>
    <s v="2021-03-28T11:49:49.358"/>
    <s v="2021-03-28T11:57:06.881"/>
    <s v="YES"/>
    <n v="5"/>
    <n v="945"/>
    <n v="25"/>
    <n v="0"/>
    <n v="970"/>
    <d v="1899-12-30T11:35:34"/>
    <d v="1899-12-30T11:36:53"/>
    <d v="1899-12-30T11:49:49"/>
    <d v="1899-12-30T11:57:06"/>
    <n v="1.4965277777777779E-2"/>
    <d v="1899-12-30T00:21:33"/>
    <d v="1899-12-30T00:01:19"/>
    <d v="1899-12-30T00:12:56"/>
    <d v="1899-12-30T00:07:17"/>
    <d v="2021-03-28T00:00:00"/>
    <s v="March"/>
    <s v="Sunday"/>
    <s v="Weekend"/>
    <x v="4"/>
    <s v="Organic"/>
  </r>
  <r>
    <s v="2021-03-30T14:31:07.423"/>
    <s v="RTH177227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n v="5"/>
    <s v="2021-03-30T14:36:17.795"/>
    <s v="2021-03-30T14:47:02.199"/>
    <s v="2021-03-30T14:55:44.010"/>
    <s v="YES"/>
    <s v="NA"/>
    <n v="603"/>
    <n v="25"/>
    <n v="3"/>
    <n v="625"/>
    <d v="1899-12-30T14:31:07"/>
    <d v="1899-12-30T14:36:17"/>
    <d v="1899-12-30T14:47:02"/>
    <d v="1899-12-30T14:55:44"/>
    <n v="1.7094907407407409E-2"/>
    <d v="1899-12-30T00:24:37"/>
    <d v="1899-12-30T00:05:10"/>
    <d v="1899-12-30T00:10:45"/>
    <d v="1899-12-30T00:08:42"/>
    <d v="2021-03-30T00:00:00"/>
    <s v="March"/>
    <s v="Tuesday"/>
    <s v="Weekday"/>
    <x v="3"/>
    <s v="Organic"/>
  </r>
  <r>
    <s v="2021-04-04T21:43:21.990"/>
    <s v="RTH177227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n v="10"/>
    <s v="2021-04-04T21:43:42.171"/>
    <s v="2021-04-04T21:59:07.379"/>
    <s v="2021-04-04T22:08:44.855"/>
    <s v="YES"/>
    <n v="5"/>
    <n v="524"/>
    <n v="25"/>
    <n v="0"/>
    <n v="549"/>
    <d v="1899-12-30T21:43:21"/>
    <d v="1899-12-30T21:43:42"/>
    <d v="1899-12-30T21:59:07"/>
    <d v="1899-12-30T22:08:44"/>
    <n v="1.7627314814814814E-2"/>
    <d v="1899-12-30T00:25:23"/>
    <d v="1899-12-30T00:00:21"/>
    <d v="1899-12-30T00:15:25"/>
    <d v="1899-12-30T00:09:37"/>
    <d v="2021-04-04T00:00:00"/>
    <s v="April"/>
    <s v="Sunday"/>
    <s v="Weekend"/>
    <x v="1"/>
    <s v="Organic"/>
  </r>
  <r>
    <s v="2021-04-06T08:47:09.775"/>
    <s v="RTH177227"/>
    <s v="HSR Layout"/>
    <x v="3"/>
    <n v="219296"/>
    <s v="['Paper Boat Apple Fruit Juice-200 Ml', 'Mirinda Pet Bottle-600 Ml', 'Eggs-6 Pcs', 'Mogu Mogu Strawberry Juice-300 Ml', 'Gold Flakes Kings Lights-Pack of 20']"/>
    <n v="5"/>
    <s v="2021-04-06T08:49:13.172"/>
    <s v="2021-04-06T08:56:38.191"/>
    <s v="2021-04-06T09:04:28.984"/>
    <s v="YES"/>
    <n v="5"/>
    <n v="507"/>
    <n v="25"/>
    <n v="0"/>
    <n v="532"/>
    <d v="1899-12-30T08:47:09"/>
    <d v="1899-12-30T08:49:13"/>
    <d v="1899-12-30T08:56:38"/>
    <d v="1899-12-30T09:04:28"/>
    <n v="1.2025462962962962E-2"/>
    <d v="1899-12-30T00:17:19"/>
    <d v="1899-12-30T00:02:04"/>
    <d v="1899-12-30T00:07:25"/>
    <d v="1899-12-30T00:07:50"/>
    <d v="2021-04-06T00:00:00"/>
    <s v="April"/>
    <s v="Tuesday"/>
    <s v="Weekday"/>
    <x v="4"/>
    <s v="Organic"/>
  </r>
  <r>
    <s v="2021-04-07T15:38:04.432"/>
    <s v="RTH177227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n v="8"/>
    <s v="2021-04-07T15:39:10.603"/>
    <s v="2021-04-07T15:46:11.097"/>
    <s v="2021-04-07T15:52:52.651"/>
    <s v="YES"/>
    <n v="5"/>
    <n v="796"/>
    <n v="25"/>
    <n v="0"/>
    <n v="821"/>
    <d v="1899-12-30T15:38:04"/>
    <d v="1899-12-30T15:39:10"/>
    <d v="1899-12-30T15:46:11"/>
    <d v="1899-12-30T15:52:52"/>
    <n v="1.0277777777777778E-2"/>
    <d v="1899-12-30T00:14:48"/>
    <d v="1899-12-30T00:01:06"/>
    <d v="1899-12-30T00:07:01"/>
    <d v="1899-12-30T00:06:41"/>
    <d v="2021-04-07T00:00:00"/>
    <s v="April"/>
    <s v="Wednesday"/>
    <s v="Weekday"/>
    <x v="3"/>
    <s v="Organic"/>
  </r>
  <r>
    <s v="2021-04-10T13:53:16.018"/>
    <s v="RTH177227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n v="9"/>
    <s v="2021-04-10T13:56:28.897"/>
    <s v="2021-04-10T14:04:53.904"/>
    <s v="2021-04-10T14:21:15.737"/>
    <s v="YES"/>
    <n v="5"/>
    <n v="1278"/>
    <n v="25"/>
    <n v="0"/>
    <n v="1303"/>
    <d v="1899-12-30T13:53:16"/>
    <d v="1899-12-30T13:56:28"/>
    <d v="1899-12-30T14:04:53"/>
    <d v="1899-12-30T14:21:15"/>
    <n v="1.9444444444444445E-2"/>
    <d v="1899-12-30T00:28:00"/>
    <d v="1899-12-30T00:03:12"/>
    <d v="1899-12-30T00:08:25"/>
    <d v="1899-12-30T00:16:22"/>
    <d v="2021-04-10T00:00:00"/>
    <s v="April"/>
    <s v="Saturday"/>
    <s v="Weekend"/>
    <x v="3"/>
    <s v="Organic"/>
  </r>
  <r>
    <s v="2021-04-11T22:08:58.442"/>
    <s v="RTH177227"/>
    <s v="HSR Layout"/>
    <x v="3"/>
    <n v="224098"/>
    <s v="['Coriander Leaves-100 Gms', 'Asal Chapathi-200 Gms', 'Safal Green Peas-200 Gms', 'Gold Flakes Kings Lights-Pack of 20', 'Button Mushroom-200 Gms', 'MTR Rava Idli 1 Pc-1 Pc']"/>
    <n v="6"/>
    <s v="2021-04-11T22:20:35.136"/>
    <s v="2021-04-11T22:24:28.133"/>
    <s v="2021-04-11T22:33:46.078"/>
    <s v="YES"/>
    <n v="5"/>
    <n v="472"/>
    <n v="25"/>
    <n v="0"/>
    <n v="497"/>
    <d v="1899-12-30T22:08:58"/>
    <d v="1899-12-30T22:20:35"/>
    <d v="1899-12-30T22:24:28"/>
    <d v="1899-12-30T22:33:46"/>
    <n v="1.7222222222222222E-2"/>
    <d v="1899-12-30T00:24:48"/>
    <d v="1899-12-30T00:11:37"/>
    <d v="1899-12-30T00:03:53"/>
    <d v="1899-12-30T00:09:18"/>
    <d v="2021-04-11T00:00:00"/>
    <s v="April"/>
    <s v="Sunday"/>
    <s v="Weekend"/>
    <x v="1"/>
    <s v="Organic"/>
  </r>
  <r>
    <s v="2021-04-15T10:52:04.528"/>
    <s v="RTH177227"/>
    <s v="HSR Layout"/>
    <x v="3"/>
    <n v="226727"/>
    <s v="['Gold Flakes Kings Lights-Pack of 20', 'Nivea Lemon &amp; Oil Shower Gel-250 Ml']"/>
    <n v="2"/>
    <s v="2021-04-15T11:04:14.662"/>
    <s v="2021-04-15T11:31:46.996"/>
    <s v="2021-04-15T11:48:36.715"/>
    <s v="YES"/>
    <n v="5"/>
    <n v="529"/>
    <n v="25"/>
    <n v="0"/>
    <n v="554"/>
    <d v="1899-12-30T10:52:04"/>
    <d v="1899-12-30T11:04:14"/>
    <d v="1899-12-30T11:31:46"/>
    <d v="1899-12-30T11:48:36"/>
    <n v="3.9259259259259258E-2"/>
    <d v="1899-12-30T00:56:32"/>
    <d v="1899-12-30T00:12:10"/>
    <d v="1899-12-30T00:27:32"/>
    <d v="1899-12-30T00:16:50"/>
    <d v="2021-04-15T00:00:00"/>
    <s v="April"/>
    <s v="Thursday"/>
    <s v="Weekday"/>
    <x v="4"/>
    <s v="Organic"/>
  </r>
  <r>
    <s v="2021-04-18T22:25:47.440"/>
    <s v="RTH177227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n v="8"/>
    <s v="2021-04-18T22:37:21.967"/>
    <s v="2021-04-18T22:40:46.212"/>
    <s v="2021-04-18T22:46:46.528"/>
    <s v="YES"/>
    <n v="5"/>
    <n v="656"/>
    <n v="25"/>
    <n v="10"/>
    <n v="671"/>
    <d v="1899-12-30T22:25:47"/>
    <d v="1899-12-30T22:37:21"/>
    <d v="1899-12-30T22:40:46"/>
    <d v="1899-12-30T22:46:46"/>
    <n v="1.4571759259259258E-2"/>
    <d v="1899-12-30T00:20:59"/>
    <d v="1899-12-30T00:11:34"/>
    <d v="1899-12-30T00:03:25"/>
    <d v="1899-12-30T00:06:00"/>
    <d v="2021-04-18T00:00:00"/>
    <s v="April"/>
    <s v="Sunday"/>
    <s v="Weekend"/>
    <x v="1"/>
    <s v="Organic"/>
  </r>
  <r>
    <s v="2021-04-23T08:14:55.382"/>
    <s v="RTH177227"/>
    <s v="HSR Layout"/>
    <x v="3"/>
    <n v="232702"/>
    <s v="['Milky Mist Cheese Slices-100 Gms', 'Gold Flakes Kings Lights-Pack of 20', 'Eggs-12 Pcs', 'Budweiser 0.0 Can 330 Ml-330 Ml']"/>
    <n v="4"/>
    <s v="2021-04-23T08:16:13.667"/>
    <s v="2021-04-23T08:25:23.559"/>
    <s v="2021-04-23T08:37:27.694"/>
    <s v="YES"/>
    <n v="5"/>
    <n v="478"/>
    <n v="25"/>
    <n v="0"/>
    <n v="503"/>
    <d v="1899-12-30T08:14:55"/>
    <d v="1899-12-30T08:16:13"/>
    <d v="1899-12-30T08:25:23"/>
    <d v="1899-12-30T08:37:27"/>
    <n v="1.5648148148148151E-2"/>
    <d v="1899-12-30T00:22:32"/>
    <d v="1899-12-30T00:01:18"/>
    <d v="1899-12-30T00:09:10"/>
    <d v="1899-12-30T00:12:04"/>
    <d v="2021-04-23T00:00:00"/>
    <s v="April"/>
    <s v="Friday"/>
    <s v="Weekday"/>
    <x v="4"/>
    <s v="Organic"/>
  </r>
  <r>
    <s v="2021-04-30T21:22:12.371"/>
    <s v="RTH177227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n v="6"/>
    <s v="2021-04-30T21:48:53.802"/>
    <s v="2021-04-30T21:52:20.115"/>
    <s v="2021-04-30T21:59:46.473"/>
    <s v="YES"/>
    <n v="5"/>
    <n v="1028"/>
    <n v="25"/>
    <n v="31"/>
    <n v="1022"/>
    <d v="1899-12-30T21:22:12"/>
    <d v="1899-12-30T21:48:53"/>
    <d v="1899-12-30T21:52:20"/>
    <d v="1899-12-30T21:59:46"/>
    <n v="2.6087962962962966E-2"/>
    <d v="1899-12-30T00:37:34"/>
    <d v="1899-12-30T00:26:41"/>
    <d v="1899-12-30T00:03:27"/>
    <d v="1899-12-30T00:07:26"/>
    <d v="2021-04-30T00:00:00"/>
    <s v="April"/>
    <s v="Friday"/>
    <s v="Weekday"/>
    <x v="1"/>
    <s v="Organic"/>
  </r>
  <r>
    <s v="2021-05-09T11:58:13.812"/>
    <s v="RTH177227"/>
    <s v="HSR Layout"/>
    <x v="3"/>
    <n v="243057"/>
    <s v="['Pedigree Adult Pet Food Meat and Rice-3 Kgs', 'Coca Cola Pet Bottle-750 Ml']"/>
    <n v="2"/>
    <s v="2021-05-09T12:59:48.841"/>
    <s v="2021-05-09T13:01:54.311"/>
    <s v="2021-05-09T13:10:26.772"/>
    <s v="YES"/>
    <n v="5"/>
    <n v="660"/>
    <n v="0"/>
    <n v="4"/>
    <n v="656"/>
    <d v="1899-12-30T11:58:13"/>
    <d v="1899-12-30T12:59:48"/>
    <d v="1899-12-30T13:01:54"/>
    <d v="1899-12-30T13:10:26"/>
    <n v="5.0150462962962966E-2"/>
    <d v="1899-12-30T01:12:13"/>
    <d v="1899-12-30T01:01:35"/>
    <d v="1899-12-30T00:02:06"/>
    <d v="1899-12-30T00:08:32"/>
    <d v="2021-05-09T00:00:00"/>
    <s v="May"/>
    <s v="Sunday"/>
    <s v="Weekend"/>
    <x v="4"/>
    <s v="Organic"/>
  </r>
  <r>
    <s v="2021-05-24T10:49:08.683"/>
    <s v="RTH177227"/>
    <s v="HSR Layout"/>
    <x v="3"/>
    <n v="253743"/>
    <s v="['Best Egg Plus-Pack of 6', 'Pedigree Dentastix Oral Care Dog Treat for Medium Breed (10-25 kg)-180 Gms', 'Pedigree Adult Pet Food Meat and Rice-3 Kgs']"/>
    <n v="3"/>
    <s v="2021-05-24T11:01:08.921"/>
    <s v="2021-05-24T11:06:22.207"/>
    <s v="2021-05-24T11:13:59.776"/>
    <s v="YES"/>
    <n v="5"/>
    <n v="853"/>
    <n v="0"/>
    <n v="0"/>
    <n v="853"/>
    <d v="1899-12-30T10:49:08"/>
    <d v="1899-12-30T11:01:08"/>
    <d v="1899-12-30T11:06:22"/>
    <d v="1899-12-30T11:13:59"/>
    <n v="1.7256944444444446E-2"/>
    <d v="1899-12-30T00:24:51"/>
    <d v="1899-12-30T00:12:00"/>
    <d v="1899-12-30T00:05:14"/>
    <d v="1899-12-30T00:07:37"/>
    <d v="2021-05-24T00:00:00"/>
    <s v="May"/>
    <s v="Monday"/>
    <s v="Weekday"/>
    <x v="4"/>
    <s v="Organic"/>
  </r>
  <r>
    <s v="2021-05-26T20:52:01.201"/>
    <s v="RTH177227"/>
    <s v="HSR Layout"/>
    <x v="3"/>
    <n v="255789"/>
    <s v="['Carrot-250 Gms', 'Milky Mist Premium Fresh Paneer-200 Gms', 'Paper Boat Chikki-31 Gms', 'Tapioca Fresh-500 Gms', 'Eggs-12 Pcs', 'Milky Mist Curd Pouch-500 Gms']"/>
    <n v="6"/>
    <s v="2021-05-26T20:59:02.113"/>
    <s v="2021-05-26T21:03:21.145"/>
    <s v="2021-05-26T21:14:30.757"/>
    <s v="YES"/>
    <n v="5"/>
    <n v="388"/>
    <n v="0"/>
    <n v="0"/>
    <n v="388"/>
    <d v="1899-12-30T20:52:01"/>
    <d v="1899-12-30T20:59:02"/>
    <d v="1899-12-30T21:03:21"/>
    <d v="1899-12-30T21:14:30"/>
    <n v="1.5625E-2"/>
    <d v="1899-12-30T00:22:30"/>
    <d v="1899-12-30T00:07:01"/>
    <d v="1899-12-30T00:04:19"/>
    <d v="1899-12-30T00:11:09"/>
    <d v="2021-05-26T00:00:00"/>
    <s v="May"/>
    <s v="Wednesday"/>
    <s v="Weekday"/>
    <x v="1"/>
    <s v="Organic"/>
  </r>
  <r>
    <s v="2021-05-30T22:24:17.924"/>
    <s v="RTH177227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n v="18"/>
    <s v="2021-05-30T22:39:16.068"/>
    <s v="2021-05-30T22:48:30.230"/>
    <s v="2021-05-30T23:00:33.069"/>
    <s v="YES"/>
    <n v="5"/>
    <n v="1038"/>
    <n v="0"/>
    <n v="17"/>
    <n v="1021"/>
    <d v="1899-12-30T22:24:17"/>
    <d v="1899-12-30T22:39:16"/>
    <d v="1899-12-30T22:48:30"/>
    <d v="1899-12-30T23:00:33"/>
    <n v="2.5173611111111108E-2"/>
    <d v="1899-12-30T00:36:15"/>
    <d v="1899-12-30T00:14:59"/>
    <d v="1899-12-30T00:09:14"/>
    <d v="1899-12-30T00:12:03"/>
    <d v="2021-05-30T00:00:00"/>
    <s v="May"/>
    <s v="Sunday"/>
    <s v="Weekend"/>
    <x v="1"/>
    <s v="Organic"/>
  </r>
  <r>
    <s v="2021-06-02T10:12:27.302"/>
    <s v="RTH177227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n v="10"/>
    <s v="2021-06-02T10:35:09.310"/>
    <s v="2021-06-02T10:52:03.239"/>
    <s v="2021-06-02T10:58:04.237"/>
    <s v="YES"/>
    <n v="5"/>
    <n v="520"/>
    <n v="0"/>
    <n v="0"/>
    <n v="520"/>
    <d v="1899-12-30T10:12:27"/>
    <d v="1899-12-30T10:35:09"/>
    <d v="1899-12-30T10:52:03"/>
    <d v="1899-12-30T10:58:04"/>
    <n v="3.1678240740740743E-2"/>
    <d v="1899-12-30T00:45:37"/>
    <d v="1899-12-30T00:22:42"/>
    <d v="1899-12-30T00:16:54"/>
    <d v="1899-12-30T00:06:01"/>
    <d v="2021-06-02T00:00:00"/>
    <s v="June"/>
    <s v="Wednesday"/>
    <s v="Weekday"/>
    <x v="4"/>
    <s v="Organic"/>
  </r>
  <r>
    <s v="2021-06-12T17:31:48.565"/>
    <s v="RTH177227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n v="9"/>
    <s v="2021-06-12T17:34:47.014"/>
    <s v="2021-06-12T17:39:30.450"/>
    <s v="2021-06-12T17:43:59.329"/>
    <s v="YES"/>
    <n v="5"/>
    <n v="381"/>
    <n v="0"/>
    <n v="5"/>
    <n v="376"/>
    <d v="1899-12-30T17:31:48"/>
    <d v="1899-12-30T17:34:47"/>
    <d v="1899-12-30T17:39:30"/>
    <d v="1899-12-30T17:43:59"/>
    <n v="8.4606481481481494E-3"/>
    <d v="1899-12-30T00:12:11"/>
    <d v="1899-12-30T00:02:59"/>
    <d v="1899-12-30T00:04:43"/>
    <d v="1899-12-30T00:04:29"/>
    <d v="2021-06-12T00:00:00"/>
    <s v="June"/>
    <s v="Saturday"/>
    <s v="Weekend"/>
    <x v="2"/>
    <s v="Organic"/>
  </r>
  <r>
    <s v="2021-07-15T22:28:22.015"/>
    <s v="RTH177227"/>
    <s v="HSR Layout"/>
    <x v="3"/>
    <n v="295401"/>
    <s v="['Licious Chicken Curry Cut (Small - 13 to 16 Pcs)-500 Gms', 'AXE Signature Mini Ticket 10 Ml-10 Ml', 'Gold Flakes Kings Lights-Pack of 10']"/>
    <n v="3"/>
    <s v="2021-07-15T22:29:34.247"/>
    <s v="2021-07-15T22:33:43.190"/>
    <s v="2021-07-15T22:42:30.318"/>
    <s v="YES"/>
    <n v="5"/>
    <n v="335"/>
    <n v="25"/>
    <n v="35"/>
    <n v="325"/>
    <d v="1899-12-30T22:28:22"/>
    <d v="1899-12-30T22:29:34"/>
    <d v="1899-12-30T22:33:43"/>
    <d v="1899-12-30T22:42:30"/>
    <n v="9.8148148148148144E-3"/>
    <d v="1899-12-30T00:14:08"/>
    <d v="1899-12-30T00:01:12"/>
    <d v="1899-12-30T00:04:09"/>
    <d v="1899-12-30T00:08:47"/>
    <d v="2021-07-15T00:00:00"/>
    <s v="July"/>
    <s v="Thursday"/>
    <s v="Weekday"/>
    <x v="1"/>
    <s v="Organic"/>
  </r>
  <r>
    <s v="2021-09-03T22:27:42.095"/>
    <s v="RTH177227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n v="9"/>
    <s v="2021-09-03T22:32:36.785"/>
    <s v="2021-09-03T22:37:10.260"/>
    <s v="2021-09-03T22:44:58.898"/>
    <s v="YES"/>
    <n v="5"/>
    <n v="1128"/>
    <n v="0"/>
    <n v="79"/>
    <n v="1049"/>
    <d v="1899-12-30T22:27:42"/>
    <d v="1899-12-30T22:32:36"/>
    <d v="1899-12-30T22:37:10"/>
    <d v="1899-12-30T22:44:58"/>
    <n v="1.2002314814814815E-2"/>
    <d v="1899-12-30T00:17:17"/>
    <d v="1899-12-30T00:04:54"/>
    <d v="1899-12-30T00:04:34"/>
    <d v="1899-12-30T00:07:48"/>
    <d v="2021-09-03T00:00:00"/>
    <s v="September"/>
    <s v="Friday"/>
    <s v="Weekday"/>
    <x v="1"/>
    <s v="Organic"/>
  </r>
  <r>
    <s v="2021-01-01T13:52:51.637"/>
    <s v="HRZ197143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n v="11"/>
    <s v="2021-01-01T13:53:42.449"/>
    <s v="2021-01-01T14:03:28.462"/>
    <s v="2021-01-01T14:13:49.698"/>
    <s v="YES"/>
    <n v="5"/>
    <n v="794"/>
    <n v="36"/>
    <n v="13"/>
    <n v="817"/>
    <d v="1899-12-30T13:52:51"/>
    <d v="1899-12-30T13:53:42"/>
    <d v="1899-12-30T14:03:28"/>
    <d v="1899-12-30T14:13:49"/>
    <n v="1.4560185185185183E-2"/>
    <d v="1899-12-30T00:20:58"/>
    <d v="1899-12-30T00:00:51"/>
    <d v="1899-12-30T00:09:46"/>
    <d v="1899-12-30T00:10:21"/>
    <d v="2021-01-01T00:00:00"/>
    <s v="January"/>
    <s v="Friday"/>
    <s v="Weekday"/>
    <x v="3"/>
    <s v="Organic"/>
  </r>
  <r>
    <s v="2021-01-01T18:54:18.851"/>
    <s v="HRZ197143"/>
    <s v="HSR Layout"/>
    <x v="3"/>
    <n v="167833"/>
    <s v="['Maggi Masala Noodles-140 Gms', 'Coca Cola Pet Bottle-750 Ml', &quot;Kwality Wall's Double Chocolate Cornetto (Cone)-105 Ml&quot;]"/>
    <n v="3"/>
    <s v="2021-01-01T18:57:06.735"/>
    <s v="2021-01-01T18:59:47.288"/>
    <s v="2021-01-01T19:07:07.084"/>
    <s v="YES"/>
    <n v="5"/>
    <n v="193"/>
    <n v="36"/>
    <n v="14"/>
    <n v="215"/>
    <d v="1899-12-30T18:54:18"/>
    <d v="1899-12-30T18:57:06"/>
    <d v="1899-12-30T18:59:47"/>
    <d v="1899-12-30T19:07:07"/>
    <n v="8.8888888888888889E-3"/>
    <d v="1899-12-30T00:12:48"/>
    <d v="1899-12-30T00:02:48"/>
    <d v="1899-12-30T00:02:41"/>
    <d v="1899-12-30T00:07:20"/>
    <d v="2021-01-01T00:00:00"/>
    <s v="January"/>
    <s v="Friday"/>
    <s v="Weekday"/>
    <x v="2"/>
    <s v="Organic"/>
  </r>
  <r>
    <s v="2021-01-03T15:21:58.493"/>
    <s v="HRZ197143"/>
    <s v="HSR Layout"/>
    <x v="3"/>
    <n v="168616"/>
    <s v="['Red Capsicum-2 Pcs', 'Coriander Leaves-100 Gms', 'MTR Red Chilli Powder-200 Gms', '24 Mantra Organic Red Chillies-100 Gms']"/>
    <n v="4"/>
    <s v="2021-01-03T15:22:23.040"/>
    <s v="2021-01-03T15:39:40.907"/>
    <s v="2021-01-03T15:44:49.991"/>
    <s v="YES"/>
    <s v="NA"/>
    <n v="212"/>
    <n v="30"/>
    <n v="0"/>
    <n v="242"/>
    <d v="1899-12-30T15:21:58"/>
    <d v="1899-12-30T15:22:23"/>
    <d v="1899-12-30T15:39:40"/>
    <d v="1899-12-30T15:44:49"/>
    <n v="1.5868055555555555E-2"/>
    <d v="1899-12-30T00:22:51"/>
    <d v="1899-12-30T00:00:25"/>
    <d v="1899-12-30T00:17:17"/>
    <d v="1899-12-30T00:05:09"/>
    <d v="2021-01-03T00:00:00"/>
    <s v="January"/>
    <s v="Sunday"/>
    <s v="Weekend"/>
    <x v="3"/>
    <s v="Organic"/>
  </r>
  <r>
    <s v="2021-01-15T15:43:49.766"/>
    <s v="HRZ197143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n v="5"/>
    <s v="2021-01-15T15:44:46.235"/>
    <s v="2021-01-15T15:53:37.881"/>
    <s v="2021-01-15T16:31:17.054"/>
    <s v="YES"/>
    <n v="5"/>
    <n v="927"/>
    <n v="30"/>
    <n v="0"/>
    <n v="957"/>
    <d v="1899-12-30T15:43:49"/>
    <d v="1899-12-30T15:44:46"/>
    <d v="1899-12-30T15:53:37"/>
    <d v="1899-12-30T16:31:17"/>
    <n v="3.2951388888888891E-2"/>
    <d v="1899-12-30T00:47:27"/>
    <d v="1899-12-30T00:00:57"/>
    <d v="1899-12-30T00:08:51"/>
    <d v="1899-12-30T00:37:40"/>
    <d v="2021-01-15T00:00:00"/>
    <s v="January"/>
    <s v="Friday"/>
    <s v="Weekday"/>
    <x v="3"/>
    <s v="Organic"/>
  </r>
  <r>
    <s v="2021-01-30T18:07:59.551"/>
    <s v="HRZ197143"/>
    <s v="HSR Layout"/>
    <x v="3"/>
    <n v="180983"/>
    <s v="['Id Natural Paneer-200 Gms', 'Carrot-500 Gms', 'Green Cardamom-10 Gms', 'Green Peas-500 Gms', 'Popular Essentials Cassia Split (Dalchini Stick)-25 Gms']"/>
    <n v="5"/>
    <s v="2021-01-30T18:08:22.716"/>
    <s v="2021-01-30T18:15:03.369"/>
    <s v="2021-01-30T18:21:25.448"/>
    <s v="YES"/>
    <s v="NA"/>
    <n v="198"/>
    <n v="30"/>
    <n v="0"/>
    <n v="228"/>
    <d v="1899-12-30T18:07:59"/>
    <d v="1899-12-30T18:08:22"/>
    <d v="1899-12-30T18:15:03"/>
    <d v="1899-12-30T18:21:25"/>
    <n v="9.3287037037037036E-3"/>
    <d v="1899-12-30T00:13:26"/>
    <d v="1899-12-30T00:00:23"/>
    <d v="1899-12-30T00:06:41"/>
    <d v="1899-12-30T00:06:22"/>
    <d v="2021-01-30T00:00:00"/>
    <s v="January"/>
    <s v="Saturday"/>
    <s v="Weekend"/>
    <x v="2"/>
    <s v="Organic"/>
  </r>
  <r>
    <s v="2021-02-06T20:21:45.876"/>
    <s v="HRZ197143"/>
    <s v="HSR Layout"/>
    <x v="3"/>
    <n v="184542"/>
    <s v="['Banana / Yellaki-12 Pcs', 'Beans Haricot-500 Gms', 'Potato-1 Kg', 'Milky Mist Curd - Cup-400 Gms']"/>
    <n v="4"/>
    <s v="2021-02-06T20:22:47.827"/>
    <s v="2021-02-06T20:29:08.919"/>
    <s v="2021-02-06T20:37:48.446"/>
    <s v="YES"/>
    <s v="NA"/>
    <n v="165"/>
    <n v="30"/>
    <n v="0"/>
    <n v="195"/>
    <d v="1899-12-30T20:21:45"/>
    <d v="1899-12-30T20:22:47"/>
    <d v="1899-12-30T20:29:08"/>
    <d v="1899-12-30T20:37:48"/>
    <n v="1.1145833333333334E-2"/>
    <d v="1899-12-30T00:16:03"/>
    <d v="1899-12-30T00:01:02"/>
    <d v="1899-12-30T00:06:21"/>
    <d v="1899-12-30T00:08:40"/>
    <d v="2021-02-06T00:00:00"/>
    <s v="February"/>
    <s v="Saturday"/>
    <s v="Weekend"/>
    <x v="1"/>
    <s v="Organic"/>
  </r>
  <r>
    <s v="2021-03-01T15:26:03.355"/>
    <s v="HRZ197143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n v="10"/>
    <s v="2021-03-01T15:28:23.913"/>
    <s v="2021-03-01T15:33:05.385"/>
    <s v="2021-03-01T15:44:08.813"/>
    <s v="YES"/>
    <s v="NA"/>
    <n v="695"/>
    <n v="25"/>
    <n v="8"/>
    <n v="712"/>
    <d v="1899-12-30T15:26:03"/>
    <d v="1899-12-30T15:28:23"/>
    <d v="1899-12-30T15:33:05"/>
    <d v="1899-12-30T15:44:08"/>
    <n v="1.255787037037037E-2"/>
    <d v="1899-12-30T00:18:05"/>
    <d v="1899-12-30T00:02:20"/>
    <d v="1899-12-30T00:04:42"/>
    <d v="1899-12-30T00:11:03"/>
    <d v="2021-03-01T00:00:00"/>
    <s v="March"/>
    <s v="Monday"/>
    <s v="Weekday"/>
    <x v="3"/>
    <s v="Organic"/>
  </r>
  <r>
    <s v="2021-03-13T17:47:03.797"/>
    <s v="HRZ197143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n v="8"/>
    <s v="2021-03-13T17:48:35.744"/>
    <s v="2021-03-13T18:01:43.124"/>
    <s v="2021-03-13T18:08:47.578"/>
    <s v="YES"/>
    <n v="5"/>
    <n v="373"/>
    <n v="25"/>
    <n v="0"/>
    <n v="398"/>
    <d v="1899-12-30T17:47:03"/>
    <d v="1899-12-30T17:48:35"/>
    <d v="1899-12-30T18:01:43"/>
    <d v="1899-12-30T18:08:47"/>
    <n v="1.5092592592592593E-2"/>
    <d v="1899-12-30T00:21:44"/>
    <d v="1899-12-30T00:01:32"/>
    <d v="1899-12-30T00:13:08"/>
    <d v="1899-12-30T00:07:04"/>
    <d v="2021-03-13T00:00:00"/>
    <s v="March"/>
    <s v="Saturday"/>
    <s v="Weekend"/>
    <x v="2"/>
    <s v="Organic"/>
  </r>
  <r>
    <s v="2021-04-04T17:41:11.539"/>
    <s v="HRZ197143"/>
    <s v="HSR Layout"/>
    <x v="3"/>
    <n v="218188"/>
    <s v="['Lemon-9 Pcs', &quot;Parry's Pure Refined Sugar Pack-1 Kg&quot;]"/>
    <n v="2"/>
    <s v="2021-04-04T17:44:30.670"/>
    <s v="2021-04-04T17:50:39.935"/>
    <s v="2021-04-04T17:56:04.631"/>
    <s v="YES"/>
    <s v="NA"/>
    <n v="109"/>
    <n v="25"/>
    <n v="0"/>
    <n v="134"/>
    <d v="1899-12-30T17:41:11"/>
    <d v="1899-12-30T17:44:30"/>
    <d v="1899-12-30T17:50:39"/>
    <d v="1899-12-30T17:56:04"/>
    <n v="1.0335648148148148E-2"/>
    <d v="1899-12-30T00:14:53"/>
    <d v="1899-12-30T00:03:19"/>
    <d v="1899-12-30T00:06:09"/>
    <d v="1899-12-30T00:05:25"/>
    <d v="2021-04-04T00:00:00"/>
    <s v="April"/>
    <s v="Sunday"/>
    <s v="Weekend"/>
    <x v="2"/>
    <s v="Organic"/>
  </r>
  <r>
    <s v="2021-06-26T11:07:58.168"/>
    <s v="HRZ197143"/>
    <s v="HSR Layout"/>
    <x v="3"/>
    <n v="279306"/>
    <s v="['Kissan Mixed Fruit Jam-100 Gms', 'TATA Tea Tulsi Green 1 Pc-1 Pc', 'Bingo Mad Angles Cheese Nachos 15 Gms-15 Gms', 'Kurkure Chilli Chatka-90 Gms', 'Kurkure Green Chutney Rajasthani Style-90 Gms']"/>
    <n v="5"/>
    <s v="2021-06-26T11:11:13.141"/>
    <s v="2021-06-26T11:12:30.351"/>
    <s v="2021-06-26T11:20:44.696"/>
    <s v="YES"/>
    <s v="NA"/>
    <n v="112"/>
    <n v="25"/>
    <n v="12"/>
    <n v="125"/>
    <d v="1899-12-30T11:07:58"/>
    <d v="1899-12-30T11:11:13"/>
    <d v="1899-12-30T11:12:30"/>
    <d v="1899-12-30T11:20:44"/>
    <n v="8.8773148148148153E-3"/>
    <d v="1899-12-30T00:12:47"/>
    <d v="1899-12-30T00:03:15"/>
    <d v="1899-12-30T00:01:17"/>
    <d v="1899-12-30T00:08:14"/>
    <d v="2021-06-26T00:00:00"/>
    <s v="June"/>
    <s v="Saturday"/>
    <s v="Weekend"/>
    <x v="4"/>
    <s v="Organic"/>
  </r>
  <r>
    <s v="2021-07-14T12:46:25.335"/>
    <s v="HRZ197143"/>
    <s v="HSR Layout"/>
    <x v="3"/>
    <n v="294138"/>
    <s v="['Vim Bar-500 Gms', 'Lizol Floral Surface Cleaner-975 Ml', 'Harpic Plus Rose Toilet Cleaner-1 Ltr', 'Coca Cola Pet Bottle-2.25 Ltr', 'AXE Signature Mini Ticket 10 Ml-10 Ml']"/>
    <n v="5"/>
    <s v="2021-07-14T13:01:14.832"/>
    <s v="2021-07-14T13:04:30.628"/>
    <s v="2021-07-14T13:23:46.120"/>
    <s v="YES"/>
    <s v="NA"/>
    <n v="496"/>
    <n v="32"/>
    <n v="35"/>
    <n v="493"/>
    <d v="1899-12-30T12:46:25"/>
    <d v="1899-12-30T13:01:14"/>
    <d v="1899-12-30T13:04:30"/>
    <d v="1899-12-30T13:23:46"/>
    <n v="2.5937500000000002E-2"/>
    <d v="1899-12-30T00:37:21"/>
    <d v="1899-12-30T00:14:49"/>
    <d v="1899-12-30T00:03:16"/>
    <d v="1899-12-30T00:19:16"/>
    <d v="2021-07-14T00:00:00"/>
    <s v="July"/>
    <s v="Wednesday"/>
    <s v="Weekday"/>
    <x v="3"/>
    <s v="Organic"/>
  </r>
  <r>
    <s v="2021-07-20T20:06:44.044"/>
    <s v="HRZ197143"/>
    <s v="HSR Layout"/>
    <x v="3"/>
    <n v="299264"/>
    <s v="[&quot;Kellogg's Nuts Delight Muesli-500 Gms&quot;, 'Safal Green Peas-200 Gms', 'AXE Signature Mini Ticket 10 Ml-10 Ml']"/>
    <n v="3"/>
    <s v="2021-07-20T20:11:11.099"/>
    <s v="2021-07-20T20:20:18.180"/>
    <s v="2021-07-20T20:27:54.495"/>
    <s v="YES"/>
    <n v="1"/>
    <n v="405"/>
    <n v="25"/>
    <n v="35"/>
    <n v="395"/>
    <d v="1899-12-30T20:06:44"/>
    <d v="1899-12-30T20:11:11"/>
    <d v="1899-12-30T20:20:18"/>
    <d v="1899-12-30T20:27:54"/>
    <n v="1.4699074074074074E-2"/>
    <d v="1899-12-30T00:21:10"/>
    <d v="1899-12-30T00:04:27"/>
    <d v="1899-12-30T00:09:07"/>
    <d v="1899-12-30T00:07:36"/>
    <d v="2021-07-20T00:00:00"/>
    <s v="July"/>
    <s v="Tuesday"/>
    <s v="Weekday"/>
    <x v="1"/>
    <s v="Organic"/>
  </r>
  <r>
    <s v="2021-07-31T22:40:04.130"/>
    <s v="HRZ197143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n v="14"/>
    <s v="2021-07-31T22:48:48.252"/>
    <s v="2021-07-31T22:55:21.824"/>
    <s v="2021-07-31T23:01:20.746"/>
    <s v="YES"/>
    <n v="5"/>
    <n v="520"/>
    <n v="25"/>
    <n v="30"/>
    <n v="515"/>
    <d v="1899-12-30T22:40:04"/>
    <d v="1899-12-30T22:48:48"/>
    <d v="1899-12-30T22:55:21"/>
    <d v="1899-12-30T23:01:20"/>
    <n v="1.4780092592592595E-2"/>
    <d v="1899-12-30T00:21:17"/>
    <d v="1899-12-30T00:08:44"/>
    <d v="1899-12-30T00:06:33"/>
    <d v="1899-12-30T00:05:59"/>
    <d v="2021-07-31T00:00:00"/>
    <s v="July"/>
    <s v="Saturday"/>
    <s v="Weekend"/>
    <x v="1"/>
    <s v="Organic"/>
  </r>
  <r>
    <s v="2021-08-07T16:22:34.998"/>
    <s v="HRZ197143"/>
    <s v="HSR Layout"/>
    <x v="3"/>
    <n v="311836"/>
    <s v="['Ginger-100 Gms', 'Milky Mist Curd Pouch-150 Gms', 'Potato-500 Gms', 'Palak Spinach-200 Gms', 'Onion-500 Gms', 'Guava-2 Pcs', 'Peeled Garlic-100 Gms', 'Lemon-9 Pcs', 'Id Natural Paneer-200 Gms']"/>
    <n v="9"/>
    <s v="2021-08-07T16:28:32.053"/>
    <s v="2021-08-07T16:37:45.696"/>
    <s v="2021-08-07T16:45:50.533"/>
    <s v="YES"/>
    <n v="5"/>
    <n v="417"/>
    <n v="25"/>
    <n v="0"/>
    <n v="442"/>
    <d v="1899-12-30T16:22:34"/>
    <d v="1899-12-30T16:28:32"/>
    <d v="1899-12-30T16:37:45"/>
    <d v="1899-12-30T16:45:50"/>
    <n v="1.6157407407407409E-2"/>
    <d v="1899-12-30T00:23:16"/>
    <d v="1899-12-30T00:05:58"/>
    <d v="1899-12-30T00:09:13"/>
    <d v="1899-12-30T00:08:05"/>
    <d v="2021-08-07T00:00:00"/>
    <s v="August"/>
    <s v="Saturday"/>
    <s v="Weekend"/>
    <x v="3"/>
    <s v="Organic"/>
  </r>
  <r>
    <s v="2021-08-08T18:06:12.586"/>
    <s v="HRZ197143"/>
    <s v="HSR Layout"/>
    <x v="3"/>
    <n v="312652"/>
    <s v="['Kinley Extra Punch Soda-750 Ml', 'Coriander Leaves-100 Gms', 'Green Chillies-100 Gms', 'Everest Kasuri Methi-25 Gms', 'Onion-500 Gms']"/>
    <n v="5"/>
    <s v="2021-08-08T18:10:52.155"/>
    <s v="2021-08-08T18:18:17.584"/>
    <s v="2021-08-08T18:25:41.574"/>
    <s v="YES"/>
    <n v="5"/>
    <n v="87"/>
    <n v="25"/>
    <n v="0"/>
    <n v="112"/>
    <d v="1899-12-30T18:06:12"/>
    <d v="1899-12-30T18:10:52"/>
    <d v="1899-12-30T18:18:17"/>
    <d v="1899-12-30T18:25:41"/>
    <n v="1.3530092592592594E-2"/>
    <d v="1899-12-30T00:19:29"/>
    <d v="1899-12-30T00:04:40"/>
    <d v="1899-12-30T00:07:25"/>
    <d v="1899-12-30T00:07:24"/>
    <d v="2021-08-08T00:00:00"/>
    <s v="August"/>
    <s v="Sunday"/>
    <s v="Weekend"/>
    <x v="2"/>
    <s v="Organic"/>
  </r>
  <r>
    <s v="2021-08-14T20:25:50.360"/>
    <s v="HRZ197143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n v="11"/>
    <s v="2021-08-14T20:46:14.410"/>
    <s v="2021-08-14T20:56:08.983"/>
    <s v="2021-08-14T21:12:46.869"/>
    <s v="YES"/>
    <n v="5"/>
    <n v="451"/>
    <n v="0"/>
    <n v="115"/>
    <n v="336"/>
    <d v="1899-12-30T20:25:50"/>
    <d v="1899-12-30T20:46:14"/>
    <d v="1899-12-30T20:56:08"/>
    <d v="1899-12-30T21:12:46"/>
    <n v="3.260416666666667E-2"/>
    <d v="1899-12-30T00:46:57"/>
    <d v="1899-12-30T00:20:24"/>
    <d v="1899-12-30T00:09:54"/>
    <d v="1899-12-30T00:16:38"/>
    <d v="2021-08-14T00:00:00"/>
    <s v="August"/>
    <s v="Saturday"/>
    <s v="Weekend"/>
    <x v="1"/>
    <s v="Organic"/>
  </r>
  <r>
    <s v="2021-08-16T13:46:15.842"/>
    <s v="HRZ197143"/>
    <s v="HSR Layout"/>
    <x v="3"/>
    <n v="319036"/>
    <s v="['Duracell Aaa Battery-4 Pcs', 'Coca Cola Pet Bottle-2.25 Ltr', 'Colin Glass And Household Cleaner-250 Ml', 'Amul Taaza Homogenised Toned Milk Tetra Pack-1 Ltr']"/>
    <n v="4"/>
    <s v="2021-08-16T13:51:22.500"/>
    <s v="2021-08-16T13:53:09.337"/>
    <s v="2021-08-16T13:59:53.596"/>
    <s v="YES"/>
    <n v="1"/>
    <n v="922"/>
    <n v="0"/>
    <n v="28"/>
    <n v="894"/>
    <d v="1899-12-30T13:46:15"/>
    <d v="1899-12-30T13:51:22"/>
    <d v="1899-12-30T13:53:09"/>
    <d v="1899-12-30T13:59:53"/>
    <n v="9.4675925925925917E-3"/>
    <d v="1899-12-30T00:13:38"/>
    <d v="1899-12-30T00:05:07"/>
    <d v="1899-12-30T00:01:47"/>
    <d v="1899-12-30T00:06:44"/>
    <d v="2021-08-16T00:00:00"/>
    <s v="August"/>
    <s v="Monday"/>
    <s v="Weekday"/>
    <x v="3"/>
    <s v="Organic"/>
  </r>
  <r>
    <s v="2021-08-22T20:11:19.614"/>
    <s v="HRZ197143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n v="10"/>
    <s v="2021-08-22T20:24:52.646"/>
    <s v="2021-08-22T20:28:43.754"/>
    <s v="2021-08-22T20:36:26.490"/>
    <s v="YES"/>
    <s v="NA"/>
    <n v="643"/>
    <n v="0"/>
    <n v="36"/>
    <n v="607"/>
    <d v="1899-12-30T20:11:19"/>
    <d v="1899-12-30T20:24:52"/>
    <d v="1899-12-30T20:28:43"/>
    <d v="1899-12-30T20:36:26"/>
    <n v="1.744212962962963E-2"/>
    <d v="1899-12-30T00:25:07"/>
    <d v="1899-12-30T00:13:33"/>
    <d v="1899-12-30T00:03:51"/>
    <d v="1899-12-30T00:07:43"/>
    <d v="2021-08-22T00:00:00"/>
    <s v="August"/>
    <s v="Sunday"/>
    <s v="Weekend"/>
    <x v="1"/>
    <s v="Organic"/>
  </r>
  <r>
    <s v="2021-08-28T13:30:55.206"/>
    <s v="HRZ197143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n v="8"/>
    <s v="2021-08-28T13:34:11.247"/>
    <s v="2021-08-28T13:43:03.991"/>
    <s v="2021-08-28T13:50:18.225"/>
    <s v="YES"/>
    <n v="5"/>
    <n v="531"/>
    <n v="0"/>
    <n v="116"/>
    <n v="415"/>
    <d v="1899-12-30T13:30:55"/>
    <d v="1899-12-30T13:34:11"/>
    <d v="1899-12-30T13:43:03"/>
    <d v="1899-12-30T13:50:18"/>
    <n v="1.3460648148148147E-2"/>
    <d v="1899-12-30T00:19:23"/>
    <d v="1899-12-30T00:03:16"/>
    <d v="1899-12-30T00:08:52"/>
    <d v="1899-12-30T00:07:15"/>
    <d v="2021-08-28T00:00:00"/>
    <s v="August"/>
    <s v="Saturday"/>
    <s v="Weekend"/>
    <x v="3"/>
    <s v="Organic"/>
  </r>
  <r>
    <s v="2021-08-29T18:54:40.236"/>
    <s v="HRZ197143"/>
    <s v="HSR Layout"/>
    <x v="3"/>
    <n v="331682"/>
    <s v="['Desi Tomato-500 Gms', 'Coriander Leaves-100 Gms', 'ID Filter Coffee Decoction-150 Ml', 'Haldirams Namkeen Bhujia Sev-400 Gms']"/>
    <n v="4"/>
    <s v="2021-08-29T18:56:10.899"/>
    <s v="2021-08-29T18:58:59.540"/>
    <s v="2021-08-29T19:06:28.877"/>
    <s v="YES"/>
    <s v="NA"/>
    <n v="212"/>
    <n v="25"/>
    <n v="0"/>
    <n v="237"/>
    <d v="1899-12-30T18:54:40"/>
    <d v="1899-12-30T18:56:10"/>
    <d v="1899-12-30T18:58:59"/>
    <d v="1899-12-30T19:06:28"/>
    <n v="8.2060185185185187E-3"/>
    <d v="1899-12-30T00:11:49"/>
    <d v="1899-12-30T00:01:30"/>
    <d v="1899-12-30T00:02:49"/>
    <d v="1899-12-30T00:07:29"/>
    <d v="2021-08-29T00:00:00"/>
    <s v="August"/>
    <s v="Sunday"/>
    <s v="Weekend"/>
    <x v="2"/>
    <s v="Organic"/>
  </r>
  <r>
    <s v="2021-09-12T13:12:56.514"/>
    <s v="HRZ197143"/>
    <s v="HSR Layout"/>
    <x v="3"/>
    <n v="346873"/>
    <s v="['Peeled Garlic-100 Gms', 'Green Chillies-100 Gms', 'Potato-500 Gms', 'Tomato-500 Gms', 'Taj Mahal Tea Bag-25 Pcs']"/>
    <n v="5"/>
    <s v="2021-09-12T13:13:05.897"/>
    <s v="2021-09-12T13:16:38.333"/>
    <s v="2021-09-12T13:22:08.058"/>
    <s v="YES"/>
    <s v="NA"/>
    <n v="156"/>
    <n v="25"/>
    <n v="7"/>
    <n v="174"/>
    <d v="1899-12-30T13:12:56"/>
    <d v="1899-12-30T13:13:05"/>
    <d v="1899-12-30T13:16:38"/>
    <d v="1899-12-30T13:22:08"/>
    <n v="6.3888888888888884E-3"/>
    <d v="1899-12-30T00:09:12"/>
    <d v="1899-12-30T00:00:09"/>
    <d v="1899-12-30T00:03:33"/>
    <d v="1899-12-30T00:05:30"/>
    <d v="2021-09-12T00:00:00"/>
    <s v="September"/>
    <s v="Sunday"/>
    <s v="Weekend"/>
    <x v="3"/>
    <s v="Organic"/>
  </r>
  <r>
    <s v="2021-09-21T13:35:46.811"/>
    <s v="HRZ197143"/>
    <s v="HSR Layout"/>
    <x v="3"/>
    <n v="358810"/>
    <s v="['Amul Taaza Homogenised Toned Milk Tetra Pack-1 Ltr', 'Origami Paper 3 Ply Toilet Tissue Roll-1 Rolls', 'Ginger-500 Gms', 'Premier Special Face Tissues-100 Pulls']"/>
    <n v="4"/>
    <s v="2021-09-21T13:36:38.657"/>
    <s v="NA"/>
    <s v="2021-09-21T13:36:38.359"/>
    <s v="NO"/>
    <s v="NA"/>
    <n v="0"/>
    <n v="0"/>
    <n v="0"/>
    <n v="0"/>
    <d v="1899-12-30T13:35:46"/>
    <d v="1899-12-30T13:36:38"/>
    <s v="NO DELIVERY"/>
    <d v="1899-12-30T13:36:38"/>
    <n v="6.018518518518519E-4"/>
    <d v="1899-12-30T00:00:52"/>
    <d v="1899-12-30T00:00:52"/>
    <e v="#VALUE!"/>
    <e v="#VALUE!"/>
    <d v="2021-09-21T00:00:00"/>
    <s v="September"/>
    <s v="Tuesday"/>
    <s v="Weekday"/>
    <x v="3"/>
    <s v="Organic"/>
  </r>
  <r>
    <s v="2021-09-21T13:37:26.148"/>
    <s v="HRZ197143"/>
    <s v="HSR Layout"/>
    <x v="3"/>
    <n v="358813"/>
    <s v="['Origami Paper 3 Ply Toilet Tissue Roll-1 Rolls', 'Ginger-500 Gms', 'Premier Special Face Tissues-100 Pulls', 'Amul Taaza Homogenised Toned Milk Tetra Pack-1 Ltr']"/>
    <n v="4"/>
    <s v="2021-09-21T13:39:25.976"/>
    <s v="2021-09-21T13:42:38.128"/>
    <s v="2021-09-21T13:53:05.249"/>
    <s v="YES"/>
    <n v="5"/>
    <n v="665"/>
    <n v="0"/>
    <n v="54"/>
    <n v="611"/>
    <d v="1899-12-30T13:37:26"/>
    <d v="1899-12-30T13:39:25"/>
    <d v="1899-12-30T13:42:38"/>
    <d v="1899-12-30T13:53:05"/>
    <n v="1.0868055555555556E-2"/>
    <d v="1899-12-30T00:15:39"/>
    <d v="1899-12-30T00:01:59"/>
    <d v="1899-12-30T00:03:13"/>
    <d v="1899-12-30T00:10:27"/>
    <d v="2021-09-21T00:00:00"/>
    <s v="September"/>
    <s v="Tuesday"/>
    <s v="Weekday"/>
    <x v="3"/>
    <s v="Organic"/>
  </r>
  <r>
    <s v="2021-01-01T13:14:53.680"/>
    <s v="YDL97113"/>
    <s v="HSR Layout"/>
    <x v="2"/>
    <n v="167715"/>
    <s v="['Maggi Masala Noodles-560 Gms']"/>
    <n v="1"/>
    <s v="2021-01-01T13:15:06.455"/>
    <s v="2021-01-01T13:19:26.106"/>
    <s v="2021-01-01T13:28:15.632"/>
    <s v="YES"/>
    <n v="5"/>
    <n v="91"/>
    <n v="36"/>
    <n v="0"/>
    <n v="127"/>
    <d v="1899-12-30T13:14:53"/>
    <d v="1899-12-30T13:15:06"/>
    <d v="1899-12-30T13:19:26"/>
    <d v="1899-12-30T13:28:15"/>
    <n v="9.2824074074074076E-3"/>
    <d v="1899-12-30T00:13:22"/>
    <d v="1899-12-30T00:00:13"/>
    <d v="1899-12-30T00:04:20"/>
    <d v="1899-12-30T00:08:49"/>
    <d v="2021-01-01T00:00:00"/>
    <s v="January"/>
    <s v="Friday"/>
    <s v="Weekday"/>
    <x v="3"/>
    <s v="Instagram"/>
  </r>
  <r>
    <s v="2021-01-02T08:55:19.724"/>
    <s v="YDL97113"/>
    <s v="HSR Layout"/>
    <x v="2"/>
    <n v="168019"/>
    <s v="['Maggi Masala Noodles-560 Gms', 'Tetley Green Tea Lemon &amp; Honey Tea Bags-25 Bags', 'Curry leaves-100 Gms', 'Green Chillies-100 Gms']"/>
    <n v="4"/>
    <s v="2021-01-02T08:57:48.774"/>
    <s v="2021-01-02T09:09:23.744"/>
    <s v="2021-01-02T09:19:47.566"/>
    <s v="YES"/>
    <n v="5"/>
    <n v="299"/>
    <n v="36"/>
    <n v="0"/>
    <n v="335"/>
    <d v="1899-12-30T08:55:19"/>
    <d v="1899-12-30T08:57:48"/>
    <d v="1899-12-30T09:09:23"/>
    <d v="1899-12-30T09:19:47"/>
    <n v="1.699074074074074E-2"/>
    <d v="1899-12-30T00:24:28"/>
    <d v="1899-12-30T00:02:29"/>
    <d v="1899-12-30T00:11:35"/>
    <d v="1899-12-30T00:10:24"/>
    <d v="2021-01-02T00:00:00"/>
    <s v="January"/>
    <s v="Saturday"/>
    <s v="Weekend"/>
    <x v="4"/>
    <s v="Instagram"/>
  </r>
  <r>
    <s v="2021-01-04T10:03:37.643"/>
    <s v="YDL97113"/>
    <s v="HSR Layout"/>
    <x v="2"/>
    <n v="168961"/>
    <s v="['Milky Mist Curd - Cup-400 Gms', 'Britannia Whole Wheat Bread-400 Gms', 'Tomato-1 Kg']"/>
    <n v="3"/>
    <s v="2021-01-04T10:04:00.516"/>
    <s v="2021-01-04T10:06:53.610"/>
    <s v="2021-01-04T10:11:43.229"/>
    <s v="YES"/>
    <n v="5"/>
    <n v="116"/>
    <n v="30"/>
    <n v="0"/>
    <n v="146"/>
    <d v="1899-12-30T10:03:37"/>
    <d v="1899-12-30T10:04:00"/>
    <d v="1899-12-30T10:06:53"/>
    <d v="1899-12-30T10:11:43"/>
    <n v="5.6249999999999989E-3"/>
    <d v="1899-12-30T00:08:06"/>
    <d v="1899-12-30T00:00:23"/>
    <d v="1899-12-30T00:02:53"/>
    <d v="1899-12-30T00:04:50"/>
    <d v="2021-01-04T00:00:00"/>
    <s v="January"/>
    <s v="Monday"/>
    <s v="Weekday"/>
    <x v="4"/>
    <s v="Instagram"/>
  </r>
  <r>
    <s v="2021-01-08T08:19:15.690"/>
    <s v="YDL97113"/>
    <s v="HSR Layout"/>
    <x v="2"/>
    <n v="170523"/>
    <s v="['Green Chillies-100 Gms', 'Lemon-6 Pcs', 'Fresh Drumstick-100 Gms']"/>
    <n v="3"/>
    <s v="2021-01-08T08:20:31.400"/>
    <s v="2021-01-08T08:23:17.241"/>
    <s v="2021-01-08T08:27:56.477"/>
    <s v="YES"/>
    <s v="NA"/>
    <n v="48"/>
    <n v="30"/>
    <n v="0"/>
    <n v="78"/>
    <d v="1899-12-30T08:19:15"/>
    <d v="1899-12-30T08:20:31"/>
    <d v="1899-12-30T08:23:17"/>
    <d v="1899-12-30T08:27:56"/>
    <n v="6.030092592592593E-3"/>
    <d v="1899-12-30T00:08:41"/>
    <d v="1899-12-30T00:01:16"/>
    <d v="1899-12-30T00:02:46"/>
    <d v="1899-12-30T00:04:39"/>
    <d v="2021-01-08T00:00:00"/>
    <s v="January"/>
    <s v="Friday"/>
    <s v="Weekday"/>
    <x v="4"/>
    <s v="Instagram"/>
  </r>
  <r>
    <s v="2021-01-12T08:23:42.354"/>
    <s v="YDL97113"/>
    <s v="HSR Layout"/>
    <x v="2"/>
    <n v="172334"/>
    <s v="['Eggs-30 Pcs', 'Curry leaves-100 Gms', 'Tomato-1 Kg', 'Coconut (Nariyal)-1 Pc']"/>
    <n v="4"/>
    <s v="2021-01-12T08:40:11.516"/>
    <s v="2021-01-12T08:45:33.549"/>
    <s v="2021-01-12T08:52:29.205"/>
    <s v="YES"/>
    <n v="5"/>
    <n v="328"/>
    <n v="30"/>
    <n v="0"/>
    <n v="358"/>
    <d v="1899-12-30T08:23:42"/>
    <d v="1899-12-30T08:40:11"/>
    <d v="1899-12-30T08:45:33"/>
    <d v="1899-12-30T08:52:29"/>
    <n v="1.9988425925925927E-2"/>
    <d v="1899-12-30T00:28:47"/>
    <d v="1899-12-30T00:16:29"/>
    <d v="1899-12-30T00:05:22"/>
    <d v="1899-12-30T00:06:56"/>
    <d v="2021-01-12T00:00:00"/>
    <s v="January"/>
    <s v="Tuesday"/>
    <s v="Weekday"/>
    <x v="4"/>
    <s v="Instagram"/>
  </r>
  <r>
    <s v="2021-01-13T07:57:16.718"/>
    <s v="YDL97113"/>
    <s v="HSR Layout"/>
    <x v="2"/>
    <n v="172807"/>
    <s v="['Milky Mist Paneer-1 Kg', 'Onion-1 Kg', 'Mustard Small-200 Gms']"/>
    <n v="3"/>
    <s v="2021-01-13T07:59:12.482"/>
    <s v="2021-01-13T08:03:18.624"/>
    <s v="2021-01-13T08:08:43.061"/>
    <s v="YES"/>
    <n v="5"/>
    <n v="478"/>
    <n v="30"/>
    <n v="0"/>
    <n v="508"/>
    <d v="1899-12-30T07:57:16"/>
    <d v="1899-12-30T07:59:12"/>
    <d v="1899-12-30T08:03:18"/>
    <d v="1899-12-30T08:08:43"/>
    <n v="7.9398148148148145E-3"/>
    <d v="1899-12-30T00:11:26"/>
    <d v="1899-12-30T00:01:56"/>
    <d v="1899-12-30T00:04:06"/>
    <d v="1899-12-30T00:05:25"/>
    <d v="2021-01-13T00:00:00"/>
    <s v="January"/>
    <s v="Wednesday"/>
    <s v="Weekday"/>
    <x v="4"/>
    <s v="Instagram"/>
  </r>
  <r>
    <s v="2021-01-22T07:57:11.935"/>
    <s v="YDL97113"/>
    <s v="HSR Layout"/>
    <x v="2"/>
    <n v="176634"/>
    <s v="['Amul Pasteurised Butter-500 Gms', 'Curry leaves-100 Gms']"/>
    <n v="2"/>
    <s v="2021-01-22T08:04:36.538"/>
    <s v="2021-01-22T08:06:58.218"/>
    <s v="2021-01-22T08:19:27.412"/>
    <s v="YES"/>
    <n v="5"/>
    <n v="268"/>
    <n v="30"/>
    <n v="0"/>
    <n v="298"/>
    <d v="1899-12-30T07:57:11"/>
    <d v="1899-12-30T08:04:36"/>
    <d v="1899-12-30T08:06:58"/>
    <d v="1899-12-30T08:19:27"/>
    <n v="1.545138888888889E-2"/>
    <d v="1899-12-30T00:22:15"/>
    <d v="1899-12-30T00:07:25"/>
    <d v="1899-12-30T00:02:22"/>
    <d v="1899-12-30T00:12:29"/>
    <d v="2021-01-22T00:00:00"/>
    <s v="January"/>
    <s v="Friday"/>
    <s v="Weekday"/>
    <x v="4"/>
    <s v="Instagram"/>
  </r>
  <r>
    <s v="2021-02-02T08:03:49.049"/>
    <s v="YDL97113"/>
    <s v="HSR Layout"/>
    <x v="2"/>
    <n v="182178"/>
    <s v="['Curry leaves-100 Gms', 'Green Chillies-100 Gms', 'Aashirvaad Superior Mp Atta-2 Kg']"/>
    <n v="3"/>
    <s v="2021-02-02T08:07:54.375"/>
    <s v="2021-02-02T08:09:35.860"/>
    <s v="2021-02-02T08:19:03.290"/>
    <s v="YES"/>
    <n v="5"/>
    <n v="139"/>
    <n v="30"/>
    <n v="0"/>
    <n v="169"/>
    <d v="1899-12-30T08:03:49"/>
    <d v="1899-12-30T08:07:54"/>
    <d v="1899-12-30T08:09:35"/>
    <d v="1899-12-30T08:19:03"/>
    <n v="1.0578703703703703E-2"/>
    <d v="1899-12-30T00:15:14"/>
    <d v="1899-12-30T00:04:05"/>
    <d v="1899-12-30T00:01:41"/>
    <d v="1899-12-30T00:09:28"/>
    <d v="2021-02-02T00:00:00"/>
    <s v="February"/>
    <s v="Tuesday"/>
    <s v="Weekday"/>
    <x v="4"/>
    <s v="Instagram"/>
  </r>
  <r>
    <s v="2021-02-16T10:43:53.245"/>
    <s v="YDL97113"/>
    <s v="HSR Layout"/>
    <x v="2"/>
    <n v="189405"/>
    <s v="['Nandini Curd-500 Gms', 'Nandini - Shubham Pasteurized Standardized Milk-1 Ltr', 'Aashirvaad Superior MP Atta-1 Kg']"/>
    <n v="3"/>
    <s v="2021-02-16T10:45:21.857"/>
    <s v="2021-02-16T10:52:43.418"/>
    <s v="2021-02-16T10:59:35.463"/>
    <s v="YES"/>
    <n v="5"/>
    <n v="183"/>
    <n v="25"/>
    <n v="0"/>
    <n v="208"/>
    <d v="1899-12-30T10:43:53"/>
    <d v="1899-12-30T10:45:21"/>
    <d v="1899-12-30T10:52:43"/>
    <d v="1899-12-30T10:59:35"/>
    <n v="1.0902777777777777E-2"/>
    <d v="1899-12-30T00:15:42"/>
    <d v="1899-12-30T00:01:28"/>
    <d v="1899-12-30T00:07:22"/>
    <d v="1899-12-30T00:06:52"/>
    <d v="2021-02-16T00:00:00"/>
    <s v="February"/>
    <s v="Tuesday"/>
    <s v="Weekday"/>
    <x v="4"/>
    <s v="Instagram"/>
  </r>
  <r>
    <s v="2021-02-17T07:46:52.259"/>
    <s v="YDL97113"/>
    <s v="HSR Layout"/>
    <x v="2"/>
    <n v="189868"/>
    <s v="['Britannia Atta Bread-400 Gms', 'Everest Kutilal Red Chilli Powder-200 Gms', 'Amul Pasteurised Butter-500 Gms']"/>
    <n v="3"/>
    <s v="2021-02-17T07:47:15.932"/>
    <s v="2021-02-17T07:57:51.859"/>
    <s v="2021-02-17T08:06:23.638"/>
    <s v="YES"/>
    <n v="5"/>
    <n v="357"/>
    <n v="25"/>
    <n v="0"/>
    <n v="382"/>
    <d v="1899-12-30T07:46:52"/>
    <d v="1899-12-30T07:47:15"/>
    <d v="1899-12-30T07:57:51"/>
    <d v="1899-12-30T08:06:23"/>
    <n v="1.3553240740740741E-2"/>
    <d v="1899-12-30T00:19:31"/>
    <d v="1899-12-30T00:00:23"/>
    <d v="1899-12-30T00:10:36"/>
    <d v="1899-12-30T00:08:32"/>
    <d v="2021-02-17T00:00:00"/>
    <s v="February"/>
    <s v="Wednesday"/>
    <s v="Weekday"/>
    <x v="4"/>
    <s v="Instagram"/>
  </r>
  <r>
    <s v="2021-02-18T07:32:39.944"/>
    <s v="YDL97113"/>
    <s v="HSR Layout"/>
    <x v="2"/>
    <n v="190404"/>
    <s v="['Nandini - Shubham Pasteurized Standardized Milk-1 Ltr']"/>
    <n v="1"/>
    <s v="2021-02-18T07:33:09.730"/>
    <s v="2021-02-18T07:34:23.074"/>
    <s v="2021-02-18T07:43:39.828"/>
    <s v="YES"/>
    <s v="NA"/>
    <n v="82"/>
    <n v="25"/>
    <n v="0"/>
    <n v="107"/>
    <d v="1899-12-30T07:32:39"/>
    <d v="1899-12-30T07:33:09"/>
    <d v="1899-12-30T07:34:23"/>
    <d v="1899-12-30T07:43:39"/>
    <n v="7.6388888888888886E-3"/>
    <d v="1899-12-30T00:11:00"/>
    <d v="1899-12-30T00:00:30"/>
    <d v="1899-12-30T00:01:14"/>
    <d v="1899-12-30T00:09:16"/>
    <d v="2021-02-18T00:00:00"/>
    <s v="February"/>
    <s v="Thursday"/>
    <s v="Weekday"/>
    <x v="4"/>
    <s v="Instagram"/>
  </r>
  <r>
    <s v="2021-02-19T12:14:52.381"/>
    <s v="YDL97113"/>
    <s v="HSR Layout"/>
    <x v="2"/>
    <n v="191030"/>
    <s v="['Eggs-30 Pcs', 'Coriander Leaves-200 Gms', 'Curry leaves-100 Gms']"/>
    <n v="3"/>
    <s v="2021-02-19T12:15:15.353"/>
    <s v="2021-02-19T12:19:10.349"/>
    <s v="2021-02-19T12:38:30.718"/>
    <s v="YES"/>
    <n v="5"/>
    <n v="214"/>
    <n v="25"/>
    <n v="0"/>
    <n v="239"/>
    <d v="1899-12-30T12:14:52"/>
    <d v="1899-12-30T12:15:15"/>
    <d v="1899-12-30T12:19:10"/>
    <d v="1899-12-30T12:38:30"/>
    <n v="1.6412037037037037E-2"/>
    <d v="1899-12-30T00:23:38"/>
    <d v="1899-12-30T00:00:23"/>
    <d v="1899-12-30T00:03:55"/>
    <d v="1899-12-30T00:19:20"/>
    <d v="2021-02-19T00:00:00"/>
    <s v="February"/>
    <s v="Friday"/>
    <s v="Weekday"/>
    <x v="3"/>
    <s v="Instagram"/>
  </r>
  <r>
    <s v="2021-03-02T07:57:25.532"/>
    <s v="YDL9711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n v="8"/>
    <s v="2021-03-02T07:57:54.349"/>
    <s v="2021-03-02T08:08:35.851"/>
    <s v="2021-03-02T08:12:29.521"/>
    <s v="YES"/>
    <n v="5"/>
    <n v="384"/>
    <n v="25"/>
    <n v="0"/>
    <n v="409"/>
    <d v="1899-12-30T07:57:25"/>
    <d v="1899-12-30T07:57:54"/>
    <d v="1899-12-30T08:08:35"/>
    <d v="1899-12-30T08:12:29"/>
    <n v="1.0462962962962964E-2"/>
    <d v="1899-12-30T00:15:04"/>
    <d v="1899-12-30T00:00:29"/>
    <d v="1899-12-30T00:10:41"/>
    <d v="1899-12-30T00:03:54"/>
    <d v="2021-03-02T00:00:00"/>
    <s v="March"/>
    <s v="Tuesday"/>
    <s v="Weekday"/>
    <x v="4"/>
    <s v="Instagram"/>
  </r>
  <r>
    <s v="2021-03-03T08:16:17.674"/>
    <s v="YDL97113"/>
    <s v="HSR Layout"/>
    <x v="2"/>
    <n v="197292"/>
    <s v="['Nandini - Shubham Pasteurized Standardized Milk-1 Ltr', 'Tomato-1 Kg', 'Banana Flower-1 Pc', 'Desi Tomato-500 Gms', 'Coconut (Nariyal)-1 Pc', 'Onsitego 50% Off AC Service Voucher 1 Pc-1 Pc']"/>
    <n v="6"/>
    <s v="2021-03-03T08:17:22.922"/>
    <s v="2021-03-03T08:21:47.859"/>
    <s v="2021-03-03T08:31:52.872"/>
    <s v="YES"/>
    <n v="5"/>
    <n v="181"/>
    <n v="25"/>
    <n v="0"/>
    <n v="206"/>
    <d v="1899-12-30T08:16:17"/>
    <d v="1899-12-30T08:17:22"/>
    <d v="1899-12-30T08:21:47"/>
    <d v="1899-12-30T08:31:52"/>
    <n v="1.082175925925926E-2"/>
    <d v="1899-12-30T00:15:35"/>
    <d v="1899-12-30T00:01:05"/>
    <d v="1899-12-30T00:04:25"/>
    <d v="1899-12-30T00:10:05"/>
    <d v="2021-03-03T00:00:00"/>
    <s v="March"/>
    <s v="Wednesday"/>
    <s v="Weekday"/>
    <x v="4"/>
    <s v="Instagram"/>
  </r>
  <r>
    <s v="2021-03-09T07:46:42.393"/>
    <s v="YDL97113"/>
    <s v="HSR Layout"/>
    <x v="2"/>
    <n v="200623"/>
    <s v="['Nandini - Shubham Pasteurized Standardized Milk-1 Ltr', 'Onsitego 50% Off AC Service Voucher 1 Pc-1 Pc']"/>
    <n v="2"/>
    <s v="2021-03-09T07:54:38.810"/>
    <s v="2021-03-09T07:57:16.684"/>
    <s v="2021-03-09T08:02:51.266"/>
    <s v="YES"/>
    <n v="5"/>
    <n v="82"/>
    <n v="25"/>
    <n v="0"/>
    <n v="107"/>
    <d v="1899-12-30T07:46:42"/>
    <d v="1899-12-30T07:54:38"/>
    <d v="1899-12-30T07:57:16"/>
    <d v="1899-12-30T08:02:51"/>
    <n v="1.1215277777777777E-2"/>
    <d v="1899-12-30T00:16:09"/>
    <d v="1899-12-30T00:07:56"/>
    <d v="1899-12-30T00:02:38"/>
    <d v="1899-12-30T00:05:35"/>
    <d v="2021-03-09T00:00:00"/>
    <s v="March"/>
    <s v="Tuesday"/>
    <s v="Weekday"/>
    <x v="4"/>
    <s v="Instagram"/>
  </r>
  <r>
    <s v="2021-03-10T07:49:50.040"/>
    <s v="YDL97113"/>
    <s v="HSR Layout"/>
    <x v="2"/>
    <n v="201207"/>
    <s v="['Amul Butter-200 Gms', 'Eggs-30 Pcs', 'Britannia Healthy Slice Bread-450 Gms', 'Onion-1 Kg', 'Nandas Mr Bready Premium Milk Bread-400 Gms', 'Onsitego 50% Off AC Service Voucher 1 Pc-1 Pc']"/>
    <n v="6"/>
    <s v="2021-03-10T07:57:21.732"/>
    <s v="2021-03-10T08:05:45.813"/>
    <s v="2021-03-10T08:24:23.763"/>
    <s v="YES"/>
    <n v="5"/>
    <n v="421"/>
    <n v="25"/>
    <n v="0"/>
    <n v="446"/>
    <d v="1899-12-30T07:49:50"/>
    <d v="1899-12-30T07:57:21"/>
    <d v="1899-12-30T08:05:45"/>
    <d v="1899-12-30T08:24:23"/>
    <n v="2.4004629629629629E-2"/>
    <d v="1899-12-30T00:34:34"/>
    <d v="1899-12-30T00:07:31"/>
    <d v="1899-12-30T00:08:24"/>
    <d v="1899-12-30T00:18:38"/>
    <d v="2021-03-10T00:00:00"/>
    <s v="March"/>
    <s v="Wednesday"/>
    <s v="Weekday"/>
    <x v="4"/>
    <s v="Instagram"/>
  </r>
  <r>
    <s v="2021-03-10T07:58:40.321"/>
    <s v="YDL97113"/>
    <s v="HSR Layout"/>
    <x v="2"/>
    <n v="201213"/>
    <s v="['Lemon-9 Pcs', 'Amla-500 Gms', 'Fresh Drumstick-100 Gms', 'Desi Tomato-500 Gms']"/>
    <n v="4"/>
    <s v="2021-03-10T08:02:15.828"/>
    <s v="2021-03-10T08:16:01.154"/>
    <s v="2021-03-10T08:26:02.167"/>
    <s v="YES"/>
    <n v="5"/>
    <n v="173"/>
    <n v="25"/>
    <n v="0"/>
    <n v="198"/>
    <d v="1899-12-30T07:58:40"/>
    <d v="1899-12-30T08:02:15"/>
    <d v="1899-12-30T08:16:01"/>
    <d v="1899-12-30T08:26:02"/>
    <n v="1.9004629629629632E-2"/>
    <d v="1899-12-30T00:27:22"/>
    <d v="1899-12-30T00:03:35"/>
    <d v="1899-12-30T00:13:46"/>
    <d v="1899-12-30T00:10:01"/>
    <d v="2021-03-10T00:00:00"/>
    <s v="March"/>
    <s v="Wednesday"/>
    <s v="Weekday"/>
    <x v="4"/>
    <s v="Instagram"/>
  </r>
  <r>
    <s v="2021-03-14T14:46:30.952"/>
    <s v="YDL97113"/>
    <s v="HSR Layout"/>
    <x v="2"/>
    <n v="203850"/>
    <s v="['Nandini - Shubham Pasteurized Standardized Milk-1 Ltr']"/>
    <n v="1"/>
    <s v="2021-03-14T14:52:08.190"/>
    <s v="2021-03-14T14:54:25.644"/>
    <s v="2021-03-14T15:04:45.525"/>
    <s v="YES"/>
    <s v="NA"/>
    <n v="82"/>
    <n v="25"/>
    <n v="0"/>
    <n v="107"/>
    <d v="1899-12-30T14:46:30"/>
    <d v="1899-12-30T14:52:08"/>
    <d v="1899-12-30T14:54:25"/>
    <d v="1899-12-30T15:04:45"/>
    <n v="1.2673611111111109E-2"/>
    <d v="1899-12-30T00:18:15"/>
    <d v="1899-12-30T00:05:38"/>
    <d v="1899-12-30T00:02:17"/>
    <d v="1899-12-30T00:10:20"/>
    <d v="2021-03-14T00:00:00"/>
    <s v="March"/>
    <s v="Sunday"/>
    <s v="Weekend"/>
    <x v="3"/>
    <s v="Instagram"/>
  </r>
  <r>
    <s v="2021-03-15T10:48:08.904"/>
    <s v="YDL97113"/>
    <s v="HSR Layout"/>
    <x v="2"/>
    <n v="204319"/>
    <s v="['Nandini Curd-500 Gms', 'Nandini Standard Milk-1 Ltr', 'Nandini - Shubham Pasteurized Standardized Milk-1 Ltr']"/>
    <n v="3"/>
    <s v="2021-03-15T10:50:46.586"/>
    <s v="2021-03-15T11:00:32.644"/>
    <s v="2021-03-15T11:13:34.940"/>
    <s v="YES"/>
    <n v="5"/>
    <n v="137"/>
    <n v="25"/>
    <n v="0"/>
    <n v="162"/>
    <d v="1899-12-30T10:48:08"/>
    <d v="1899-12-30T10:50:46"/>
    <d v="1899-12-30T11:00:32"/>
    <d v="1899-12-30T11:13:34"/>
    <n v="1.7662037037037035E-2"/>
    <d v="1899-12-30T00:25:26"/>
    <d v="1899-12-30T00:02:38"/>
    <d v="1899-12-30T00:09:46"/>
    <d v="1899-12-30T00:13:02"/>
    <d v="2021-03-15T00:00:00"/>
    <s v="March"/>
    <s v="Monday"/>
    <s v="Weekday"/>
    <x v="4"/>
    <s v="Instagram"/>
  </r>
  <r>
    <s v="2021-03-20T09:07:46.384"/>
    <s v="YDL97113"/>
    <s v="HSR Layout"/>
    <x v="2"/>
    <n v="207294"/>
    <s v="['Fresh Drumstick-100 Gms', 'Toor Dal-500 Gms', 'Ginger-500 Gms']"/>
    <n v="3"/>
    <s v="2021-03-20T09:08:03.809"/>
    <s v="2021-03-20T09:16:06.580"/>
    <s v="2021-03-20T09:25:58.126"/>
    <s v="YES"/>
    <s v="NA"/>
    <n v="131"/>
    <n v="25"/>
    <n v="0"/>
    <n v="156"/>
    <d v="1899-12-30T09:07:46"/>
    <d v="1899-12-30T09:08:03"/>
    <d v="1899-12-30T09:16:06"/>
    <d v="1899-12-30T09:25:58"/>
    <n v="1.2638888888888889E-2"/>
    <d v="1899-12-30T00:18:12"/>
    <d v="1899-12-30T00:00:17"/>
    <d v="1899-12-30T00:08:03"/>
    <d v="1899-12-30T00:09:52"/>
    <d v="2021-03-20T00:00:00"/>
    <s v="March"/>
    <s v="Saturday"/>
    <s v="Weekend"/>
    <x v="4"/>
    <s v="Instagram"/>
  </r>
  <r>
    <s v="2021-03-27T09:06:46.578"/>
    <s v="YDL97113"/>
    <s v="HSR Layout"/>
    <x v="2"/>
    <n v="212204"/>
    <s v="['Onsitego 50% Off AC Service Voucher 1 Pc-1 Pc', 'Eggs-12 Pcs', 'Aashirvaad Whole Wheat Atta-5 Kgs']"/>
    <n v="3"/>
    <s v="2021-03-27T09:14:01.908"/>
    <s v="2021-03-27T09:17:25.385"/>
    <s v="2021-03-27T09:24:13.064"/>
    <s v="YES"/>
    <s v="NA"/>
    <n v="343"/>
    <n v="25"/>
    <n v="0"/>
    <n v="368"/>
    <d v="1899-12-30T09:06:46"/>
    <d v="1899-12-30T09:14:01"/>
    <d v="1899-12-30T09:17:25"/>
    <d v="1899-12-30T09:24:13"/>
    <n v="1.2106481481481482E-2"/>
    <d v="1899-12-30T00:17:26"/>
    <d v="1899-12-30T00:07:15"/>
    <d v="1899-12-30T00:03:24"/>
    <d v="1899-12-30T00:06:48"/>
    <d v="2021-03-27T00:00:00"/>
    <s v="March"/>
    <s v="Saturday"/>
    <s v="Weekend"/>
    <x v="4"/>
    <s v="Instagram"/>
  </r>
  <r>
    <s v="2021-04-15T16:25:31.310"/>
    <s v="YDL97113"/>
    <s v="HSR Layout"/>
    <x v="2"/>
    <n v="226945"/>
    <s v="['Nandini - Shubham Pasteurized Standardized Milk-1 Ltr', 'Eco Valley Organic Green Tea 8.5 Gms-8.5 Gms']"/>
    <n v="2"/>
    <s v="2021-04-15T16:29:02.904"/>
    <s v="2021-04-15T16:31:45.741"/>
    <s v="2021-04-15T16:45:14.093"/>
    <s v="YES"/>
    <n v="5"/>
    <n v="82"/>
    <n v="25"/>
    <n v="0"/>
    <n v="107"/>
    <d v="1899-12-30T16:25:31"/>
    <d v="1899-12-30T16:29:02"/>
    <d v="1899-12-30T16:31:45"/>
    <d v="1899-12-30T16:45:14"/>
    <n v="1.3692129629629629E-2"/>
    <d v="1899-12-30T00:19:43"/>
    <d v="1899-12-30T00:03:31"/>
    <d v="1899-12-30T00:02:43"/>
    <d v="1899-12-30T00:13:29"/>
    <d v="2021-04-15T00:00:00"/>
    <s v="April"/>
    <s v="Thursday"/>
    <s v="Weekday"/>
    <x v="3"/>
    <s v="Instagram"/>
  </r>
  <r>
    <s v="2021-04-30T07:58:50.745"/>
    <s v="YDL97113"/>
    <s v="HSR Layout"/>
    <x v="2"/>
    <n v="237751"/>
    <s v="['Ladies finger-1 Kg', 'Fresh Drumstick-100 Gms', &quot;Parry's Pure Refined Sugar Pack-1 Kg&quot;]"/>
    <n v="3"/>
    <s v="2021-04-30T08:04:35.189"/>
    <s v="2021-04-30T08:08:44.794"/>
    <s v="2021-04-30T08:19:37.119"/>
    <s v="YES"/>
    <s v="NA"/>
    <n v="113"/>
    <n v="25"/>
    <n v="0"/>
    <n v="138"/>
    <d v="1899-12-30T07:58:50"/>
    <d v="1899-12-30T08:04:35"/>
    <d v="1899-12-30T08:08:44"/>
    <d v="1899-12-30T08:19:37"/>
    <n v="1.4421296296296295E-2"/>
    <d v="1899-12-30T00:20:46"/>
    <d v="1899-12-30T00:05:45"/>
    <d v="1899-12-30T00:04:09"/>
    <d v="1899-12-30T00:10:53"/>
    <d v="2021-04-30T00:00:00"/>
    <s v="April"/>
    <s v="Friday"/>
    <s v="Weekday"/>
    <x v="4"/>
    <s v="Instagram"/>
  </r>
  <r>
    <s v="2021-05-29T15:18:27.542"/>
    <s v="YDL97113"/>
    <s v="HSR Layout"/>
    <x v="2"/>
    <n v="257873"/>
    <s v="['Nandini Standard Milk-1 Ltr', 'Nandini - Shubham Pasteurized Standardized Milk-1 Ltr', 'Colgate Kids 6+ Yrs Toothpaste - Motu Patlu 18 Gms-18 Gms']"/>
    <n v="3"/>
    <s v="2021-05-29T15:21:39.193"/>
    <s v="2021-05-29T15:28:41.172"/>
    <s v="2021-05-29T15:49:12.538"/>
    <s v="YES"/>
    <n v="5"/>
    <n v="125"/>
    <n v="25"/>
    <n v="10"/>
    <n v="140"/>
    <d v="1899-12-30T15:18:27"/>
    <d v="1899-12-30T15:21:39"/>
    <d v="1899-12-30T15:28:41"/>
    <d v="1899-12-30T15:49:12"/>
    <n v="2.1354166666666664E-2"/>
    <d v="1899-12-30T00:30:45"/>
    <d v="1899-12-30T00:03:12"/>
    <d v="1899-12-30T00:07:02"/>
    <d v="1899-12-30T00:20:31"/>
    <d v="2021-05-29T00:00:00"/>
    <s v="May"/>
    <s v="Saturday"/>
    <s v="Weekend"/>
    <x v="3"/>
    <s v="Instagram"/>
  </r>
  <r>
    <s v="2021-05-31T18:45:31.352"/>
    <s v="YDL97113"/>
    <s v="HSR Layout"/>
    <x v="2"/>
    <n v="259772"/>
    <s v="['Amul Fresh Paneer-200 Gms', 'Onion-1 Kg', 'Aashirvaad Superior Mp Atta-2 Kg']"/>
    <n v="3"/>
    <s v="2021-05-31T19:13:41.010"/>
    <s v="2021-05-31T19:29:55.714"/>
    <s v="2021-05-31T19:44:27.550"/>
    <s v="YES"/>
    <s v="NA"/>
    <n v="297"/>
    <n v="25"/>
    <n v="10"/>
    <n v="312"/>
    <d v="1899-12-30T18:45:31"/>
    <d v="1899-12-30T19:13:41"/>
    <d v="1899-12-30T19:29:55"/>
    <d v="1899-12-30T19:44:27"/>
    <n v="4.0925925925925928E-2"/>
    <d v="1899-12-30T00:58:56"/>
    <d v="1899-12-30T00:28:10"/>
    <d v="1899-12-30T00:16:14"/>
    <d v="1899-12-30T00:14:32"/>
    <d v="2021-05-31T00:00:00"/>
    <s v="May"/>
    <s v="Monday"/>
    <s v="Weekday"/>
    <x v="2"/>
    <s v="Instagram"/>
  </r>
  <r>
    <s v="2021-06-05T18:22:19.794"/>
    <s v="YDL97113"/>
    <s v="HSR Layout"/>
    <x v="2"/>
    <n v="263699"/>
    <s v="['Curry leaves-100 Gms', 'Grb Ghee Bottle-200Ml', 'Vim Power Lemon Dishwash Gel Bottle-750 Ml']"/>
    <n v="3"/>
    <s v="2021-06-05T18:34:43.115"/>
    <s v="2021-06-05T18:41:58.703"/>
    <s v="2021-06-05T18:52:55.315"/>
    <s v="YES"/>
    <n v="5"/>
    <n v="308"/>
    <n v="0"/>
    <n v="0"/>
    <n v="308"/>
    <d v="1899-12-30T18:22:19"/>
    <d v="1899-12-30T18:34:43"/>
    <d v="1899-12-30T18:41:58"/>
    <d v="1899-12-30T18:52:55"/>
    <n v="2.1250000000000002E-2"/>
    <d v="1899-12-30T00:30:36"/>
    <d v="1899-12-30T00:12:24"/>
    <d v="1899-12-30T00:07:15"/>
    <d v="1899-12-30T00:10:57"/>
    <d v="2021-06-05T00:00:00"/>
    <s v="June"/>
    <s v="Saturday"/>
    <s v="Weekend"/>
    <x v="2"/>
    <s v="Instagram"/>
  </r>
  <r>
    <s v="2021-08-30T08:35:27.211"/>
    <s v="YDL97113"/>
    <s v="HSR Layout"/>
    <x v="2"/>
    <n v="332155"/>
    <s v="['Nandini Standard Milk-1 Ltr', 'Surprise WOW Skincare Product 1 Pc-1 Pc', 'Nandini - Shubham Pasteurized Standardized Milk-1 Ltr']"/>
    <n v="3"/>
    <s v="2021-08-30T08:39:38.737"/>
    <s v="2021-08-30T08:53:13.645"/>
    <s v="2021-08-30T09:02:50.335"/>
    <s v="YES"/>
    <s v="NA"/>
    <n v="179"/>
    <n v="25"/>
    <n v="106"/>
    <n v="98"/>
    <d v="1899-12-30T08:35:27"/>
    <d v="1899-12-30T08:39:38"/>
    <d v="1899-12-30T08:53:13"/>
    <d v="1899-12-30T09:02:50"/>
    <n v="1.9016203703703705E-2"/>
    <d v="1899-12-30T00:27:23"/>
    <d v="1899-12-30T00:04:11"/>
    <d v="1899-12-30T00:13:35"/>
    <d v="1899-12-30T00:09:37"/>
    <d v="2021-08-30T00:00:00"/>
    <s v="August"/>
    <s v="Monday"/>
    <s v="Weekday"/>
    <x v="4"/>
    <s v="Instagram"/>
  </r>
  <r>
    <s v="2021-09-11T11:08:54.874"/>
    <s v="YDL97113"/>
    <s v="HSR Layout"/>
    <x v="2"/>
    <n v="345396"/>
    <s v="['Dabur Coconut Milk-200 Ml', 'Milky Mist Premium Fresh Paneer-500 Gms', 'Milky Mist Fresh Cream-200 Ml', 'Sugar-1 Kg']"/>
    <n v="4"/>
    <s v="2021-09-11T11:09:21.217"/>
    <s v="2021-09-11T11:12:18.356"/>
    <s v="2021-09-11T11:22:43.675"/>
    <s v="YES"/>
    <n v="5"/>
    <n v="465"/>
    <n v="0"/>
    <n v="72"/>
    <n v="393"/>
    <d v="1899-12-30T11:08:54"/>
    <d v="1899-12-30T11:09:21"/>
    <d v="1899-12-30T11:12:18"/>
    <d v="1899-12-30T11:22:43"/>
    <n v="9.5949074074074079E-3"/>
    <d v="1899-12-30T00:13:49"/>
    <d v="1899-12-30T00:00:27"/>
    <d v="1899-12-30T00:02:57"/>
    <d v="1899-12-30T00:10:25"/>
    <d v="2021-09-11T00:00:00"/>
    <s v="September"/>
    <s v="Saturday"/>
    <s v="Weekend"/>
    <x v="4"/>
    <s v="Instagram"/>
  </r>
  <r>
    <s v="2021-09-25T08:15:10.113"/>
    <s v="YDL97113"/>
    <s v="HSR Layout"/>
    <x v="2"/>
    <n v="363513"/>
    <s v="['Nandini Standard Milk-1 Ltr', 'Nandini Curd-500 Gms']"/>
    <n v="2"/>
    <s v="2021-09-25T08:16:08.869"/>
    <s v="2021-09-25T08:21:32.093"/>
    <s v="2021-09-25T08:26:37.100"/>
    <s v="YES"/>
    <n v="5"/>
    <n v="118"/>
    <n v="25"/>
    <n v="6"/>
    <n v="137"/>
    <d v="1899-12-30T08:15:10"/>
    <d v="1899-12-30T08:16:08"/>
    <d v="1899-12-30T08:21:32"/>
    <d v="1899-12-30T08:26:37"/>
    <n v="7.951388888888888E-3"/>
    <d v="1899-12-30T00:11:27"/>
    <d v="1899-12-30T00:00:58"/>
    <d v="1899-12-30T00:05:24"/>
    <d v="1899-12-30T00:05:05"/>
    <d v="2021-09-25T00:00:00"/>
    <s v="September"/>
    <s v="Saturday"/>
    <s v="Weekend"/>
    <x v="4"/>
    <s v="Instagram"/>
  </r>
  <r>
    <s v="2021-09-28T08:22:04.626"/>
    <s v="YDL97113"/>
    <s v="HSR Layout"/>
    <x v="2"/>
    <n v="367822"/>
    <s v="['Mustard Small-100 Gms', 'Grb Ghee Pouch-200 Ml', 'Medium Poha-500 Gms']"/>
    <n v="3"/>
    <s v="2021-09-28T08:23:19.636"/>
    <s v="2021-09-28T08:27:30.029"/>
    <s v="2021-09-28T08:38:38.079"/>
    <s v="YES"/>
    <n v="5"/>
    <n v="196"/>
    <n v="25"/>
    <n v="0"/>
    <n v="221"/>
    <d v="1899-12-30T08:22:04"/>
    <d v="1899-12-30T08:23:19"/>
    <d v="1899-12-30T08:27:30"/>
    <d v="1899-12-30T08:38:38"/>
    <n v="1.1493055555555555E-2"/>
    <d v="1899-12-30T00:16:33"/>
    <d v="1899-12-30T00:01:15"/>
    <d v="1899-12-30T00:04:11"/>
    <d v="1899-12-30T00:11:08"/>
    <d v="2021-09-28T00:00:00"/>
    <s v="September"/>
    <s v="Tuesday"/>
    <s v="Weekday"/>
    <x v="4"/>
    <s v="Instagram"/>
  </r>
  <r>
    <s v="2021-01-01T13:07:39.249"/>
    <s v="SSD207101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n v="10"/>
    <s v="2021-01-01T13:08:00.442"/>
    <s v="2021-01-01T13:16:47.373"/>
    <s v="2021-01-01T13:24:33.355"/>
    <s v="YES"/>
    <n v="5"/>
    <n v="463"/>
    <n v="48"/>
    <n v="0"/>
    <n v="511"/>
    <d v="1899-12-30T13:07:39"/>
    <d v="1899-12-30T13:08:00"/>
    <d v="1899-12-30T13:16:47"/>
    <d v="1899-12-30T13:24:33"/>
    <n v="1.1736111111111109E-2"/>
    <d v="1899-12-30T00:16:54"/>
    <d v="1899-12-30T00:00:21"/>
    <d v="1899-12-30T00:08:47"/>
    <d v="1899-12-30T00:07:46"/>
    <d v="2021-01-01T00:00:00"/>
    <s v="January"/>
    <s v="Friday"/>
    <s v="Weekday"/>
    <x v="3"/>
    <s v="Organic"/>
  </r>
  <r>
    <s v="2021-01-01T23:24:08.428"/>
    <s v="SSD207101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n v="8"/>
    <s v="2021-01-01T23:24:39.773"/>
    <s v="2021-01-01T23:30:46.961"/>
    <s v="2021-01-01T23:41:19.273"/>
    <s v="YES"/>
    <n v="5"/>
    <n v="827"/>
    <n v="48"/>
    <n v="4"/>
    <n v="871"/>
    <d v="1899-12-30T23:24:08"/>
    <d v="1899-12-30T23:24:39"/>
    <d v="1899-12-30T23:30:46"/>
    <d v="1899-12-30T23:41:19"/>
    <n v="1.1932870370370371E-2"/>
    <d v="1899-12-30T00:17:11"/>
    <d v="1899-12-30T00:00:31"/>
    <d v="1899-12-30T00:06:07"/>
    <d v="1899-12-30T00:10:33"/>
    <d v="2021-01-01T00:00:00"/>
    <s v="January"/>
    <s v="Friday"/>
    <s v="Weekday"/>
    <x v="0"/>
    <s v="Organic"/>
  </r>
  <r>
    <s v="2021-01-02T00:05:27.112"/>
    <s v="SSD207101"/>
    <s v="HSR Layout"/>
    <x v="2"/>
    <n v="167987"/>
    <s v="['Orange - Nagpur-2 Pcs', 'Eggs-30 Pcs', 'Nandini - Shubham Pasteurized Standardized Milk-1 Ltr', 'Banana Robusta-12 Pcs', 'Onion-1 Kg', 'Bottle Gourd-500 Gms', 'Milky Mist Natural Set Curd-1 Kg']"/>
    <n v="7"/>
    <s v="2021-01-02T00:06:45.798"/>
    <s v="2021-01-02T00:11:36.903"/>
    <s v="2021-01-02T00:27:46.587"/>
    <s v="YES"/>
    <n v="5"/>
    <n v="699"/>
    <n v="48"/>
    <n v="0"/>
    <n v="747"/>
    <d v="1899-12-30T00:05:27"/>
    <d v="1899-12-30T00:06:45"/>
    <d v="1899-12-30T00:11:36"/>
    <d v="1899-12-30T00:27:46"/>
    <n v="1.5497685185185186E-2"/>
    <d v="1899-12-30T00:22:19"/>
    <d v="1899-12-30T00:01:18"/>
    <d v="1899-12-30T00:04:51"/>
    <d v="1899-12-30T00:16:10"/>
    <d v="2021-01-02T00:00:00"/>
    <s v="January"/>
    <s v="Saturday"/>
    <s v="Weekend"/>
    <x v="0"/>
    <s v="Organic"/>
  </r>
  <r>
    <s v="2021-01-07T21:32:11.241"/>
    <s v="SSD207101"/>
    <s v="HSR Layout"/>
    <x v="2"/>
    <n v="170410"/>
    <s v="['Britannia Sandwich Bread-450 Gms', 'Saffola Oats-1 Kg', 'Red Capsicum-2 Pcs', 'Lemon-6 Pcs', 'Potato-1 Kg', 'Yellow Capsicum-2 Pcs', 'Red Cabbage-1 Pc']"/>
    <n v="7"/>
    <s v="2021-01-07T21:32:52.810"/>
    <s v="2021-01-07T21:46:21.332"/>
    <s v="2021-01-07T21:54:53.869"/>
    <s v="YES"/>
    <n v="5"/>
    <n v="380"/>
    <n v="40"/>
    <n v="0"/>
    <n v="420"/>
    <d v="1899-12-30T21:32:11"/>
    <d v="1899-12-30T21:32:52"/>
    <d v="1899-12-30T21:46:21"/>
    <d v="1899-12-30T21:54:53"/>
    <n v="1.577546296296296E-2"/>
    <d v="1899-12-30T00:22:43"/>
    <d v="1899-12-30T00:00:41"/>
    <d v="1899-12-30T00:13:29"/>
    <d v="1899-12-30T00:08:32"/>
    <d v="2021-01-07T00:00:00"/>
    <s v="January"/>
    <s v="Thursday"/>
    <s v="Weekday"/>
    <x v="1"/>
    <s v="Organic"/>
  </r>
  <r>
    <s v="2021-01-12T00:41:12.303"/>
    <s v="SSD207101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n v="9"/>
    <s v="2021-01-12T00:42:22.556"/>
    <s v="2021-01-12T00:53:48.868"/>
    <s v="2021-01-12T03:30:29.230"/>
    <s v="YES"/>
    <n v="5"/>
    <n v="691"/>
    <n v="53"/>
    <n v="23"/>
    <n v="721"/>
    <d v="1899-12-30T00:41:12"/>
    <d v="1899-12-30T00:42:22"/>
    <d v="1899-12-30T00:53:48"/>
    <d v="1899-12-30T03:30:29"/>
    <n v="0.11755787037037037"/>
    <d v="1899-12-30T02:49:17"/>
    <d v="1899-12-30T00:01:10"/>
    <d v="1899-12-30T00:11:26"/>
    <d v="1899-12-30T02:36:41"/>
    <d v="2021-01-12T00:00:00"/>
    <s v="January"/>
    <s v="Tuesday"/>
    <s v="Weekday"/>
    <x v="0"/>
    <s v="Organic"/>
  </r>
  <r>
    <s v="2021-01-13T21:38:17.887"/>
    <s v="SSD207101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n v="10"/>
    <s v="2021-01-13T21:38:42.616"/>
    <s v="2021-01-13T21:47:11.009"/>
    <s v="2021-01-13T21:56:03.850"/>
    <s v="YES"/>
    <n v="5"/>
    <n v="597"/>
    <n v="40"/>
    <n v="0"/>
    <n v="637"/>
    <d v="1899-12-30T21:38:17"/>
    <d v="1899-12-30T21:38:42"/>
    <d v="1899-12-30T21:47:11"/>
    <d v="1899-12-30T21:56:03"/>
    <n v="1.2337962962962962E-2"/>
    <d v="1899-12-30T00:17:46"/>
    <d v="1899-12-30T00:00:25"/>
    <d v="1899-12-30T00:08:29"/>
    <d v="1899-12-30T00:08:52"/>
    <d v="2021-01-13T00:00:00"/>
    <s v="January"/>
    <s v="Wednesday"/>
    <s v="Weekday"/>
    <x v="1"/>
    <s v="Organic"/>
  </r>
  <r>
    <s v="2021-01-16T23:05:14.816"/>
    <s v="SSD207101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n v="7"/>
    <s v="2021-01-16T23:05:40.347"/>
    <s v="2021-01-16T23:15:17.479"/>
    <s v="2021-01-16T23:32:31.411"/>
    <s v="YES"/>
    <n v="5"/>
    <n v="598"/>
    <n v="53"/>
    <n v="0"/>
    <n v="651"/>
    <d v="1899-12-30T23:05:14"/>
    <d v="1899-12-30T23:05:40"/>
    <d v="1899-12-30T23:15:17"/>
    <d v="1899-12-30T23:32:31"/>
    <n v="1.894675925925926E-2"/>
    <d v="1899-12-30T00:27:17"/>
    <d v="1899-12-30T00:00:26"/>
    <d v="1899-12-30T00:09:37"/>
    <d v="1899-12-30T00:17:14"/>
    <d v="2021-01-16T00:00:00"/>
    <s v="January"/>
    <s v="Saturday"/>
    <s v="Weekend"/>
    <x v="0"/>
    <s v="Organic"/>
  </r>
  <r>
    <s v="2021-01-21T00:39:48.721"/>
    <s v="SSD207101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n v="6"/>
    <s v="2021-01-21T00:42:20.898"/>
    <s v="2021-01-21T00:53:07.540"/>
    <s v="2021-01-21T01:08:35.516"/>
    <s v="YES"/>
    <n v="5"/>
    <n v="504"/>
    <n v="53"/>
    <n v="0"/>
    <n v="557"/>
    <d v="1899-12-30T00:39:48"/>
    <d v="1899-12-30T00:42:20"/>
    <d v="1899-12-30T00:53:07"/>
    <d v="1899-12-30T01:08:35"/>
    <n v="1.9988425925925927E-2"/>
    <d v="1899-12-30T00:28:47"/>
    <d v="1899-12-30T00:02:32"/>
    <d v="1899-12-30T00:10:47"/>
    <d v="1899-12-30T00:15:28"/>
    <d v="2021-01-21T00:00:00"/>
    <s v="January"/>
    <s v="Thursday"/>
    <s v="Weekday"/>
    <x v="0"/>
    <s v="Organic"/>
  </r>
  <r>
    <s v="2021-01-23T16:43:50.828"/>
    <s v="SSD207101"/>
    <s v="HSR Layout"/>
    <x v="2"/>
    <n v="177375"/>
    <s v="['Washington Apple-2 Pcs', 'Banana Robusta-6 Pcs', 'Lemon-6 Pcs', 'Palak Spinach-200 Gms', 'Popular Essentials Super Sona Masoori Rice-5 Kgs']"/>
    <n v="5"/>
    <s v="2021-01-23T16:44:43.759"/>
    <s v="2021-01-23T16:55:38.152"/>
    <s v="2021-01-23T17:13:45.644"/>
    <s v="YES"/>
    <n v="5"/>
    <n v="523"/>
    <n v="40"/>
    <n v="0"/>
    <n v="563"/>
    <d v="1899-12-30T16:43:50"/>
    <d v="1899-12-30T16:44:43"/>
    <d v="1899-12-30T16:55:38"/>
    <d v="1899-12-30T17:13:45"/>
    <n v="2.0775462962962964E-2"/>
    <d v="1899-12-30T00:29:55"/>
    <d v="1899-12-30T00:00:53"/>
    <d v="1899-12-30T00:10:55"/>
    <d v="1899-12-30T00:18:07"/>
    <d v="2021-01-23T00:00:00"/>
    <s v="January"/>
    <s v="Saturday"/>
    <s v="Weekend"/>
    <x v="3"/>
    <s v="Organic"/>
  </r>
  <r>
    <s v="2021-01-24T22:33:27.188"/>
    <s v="SSD207101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n v="5"/>
    <s v="2021-01-24T22:33:58.929"/>
    <s v="2021-01-24T22:39:02.123"/>
    <s v="2021-01-24T22:47:09.040"/>
    <s v="YES"/>
    <n v="5"/>
    <n v="320"/>
    <n v="40"/>
    <n v="8"/>
    <n v="352"/>
    <d v="1899-12-30T22:33:27"/>
    <d v="1899-12-30T22:33:58"/>
    <d v="1899-12-30T22:39:02"/>
    <d v="1899-12-30T22:47:09"/>
    <n v="9.5138888888888894E-3"/>
    <d v="1899-12-30T00:13:42"/>
    <d v="1899-12-30T00:00:31"/>
    <d v="1899-12-30T00:05:04"/>
    <d v="1899-12-30T00:08:07"/>
    <d v="2021-01-24T00:00:00"/>
    <s v="January"/>
    <s v="Sunday"/>
    <s v="Weekend"/>
    <x v="1"/>
    <s v="Organic"/>
  </r>
  <r>
    <s v="2021-01-25T18:21:38.347"/>
    <s v="SSD207101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n v="10"/>
    <s v="2021-01-25T18:30:06.121"/>
    <s v="2021-01-25T18:37:09.198"/>
    <s v="2021-01-25T18:51:56.634"/>
    <s v="YES"/>
    <n v="5"/>
    <n v="491"/>
    <n v="40"/>
    <n v="8"/>
    <n v="523"/>
    <d v="1899-12-30T18:21:38"/>
    <d v="1899-12-30T18:30:06"/>
    <d v="1899-12-30T18:37:09"/>
    <d v="1899-12-30T18:51:56"/>
    <n v="2.1041666666666667E-2"/>
    <d v="1899-12-30T00:30:18"/>
    <d v="1899-12-30T00:08:28"/>
    <d v="1899-12-30T00:07:03"/>
    <d v="1899-12-30T00:14:47"/>
    <d v="2021-01-25T00:00:00"/>
    <s v="January"/>
    <s v="Monday"/>
    <s v="Weekday"/>
    <x v="2"/>
    <s v="Organic"/>
  </r>
  <r>
    <s v="2021-01-28T23:03:21.580"/>
    <s v="SSD207101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n v="8"/>
    <s v="2021-01-28T23:05:34.294"/>
    <s v="2021-01-28T23:14:47.710"/>
    <s v="2021-01-28T23:30:43.021"/>
    <s v="YES"/>
    <n v="5"/>
    <n v="1259"/>
    <n v="53"/>
    <n v="32"/>
    <n v="1280"/>
    <d v="1899-12-30T23:03:21"/>
    <d v="1899-12-30T23:05:34"/>
    <d v="1899-12-30T23:14:47"/>
    <d v="1899-12-30T23:30:43"/>
    <n v="1.8993055555555558E-2"/>
    <d v="1899-12-30T00:27:21"/>
    <d v="1899-12-30T00:02:13"/>
    <d v="1899-12-30T00:09:13"/>
    <d v="1899-12-30T00:15:56"/>
    <d v="2021-01-28T00:00:00"/>
    <s v="January"/>
    <s v="Thursday"/>
    <s v="Weekday"/>
    <x v="0"/>
    <s v="Organic"/>
  </r>
  <r>
    <s v="2021-02-13T10:05:16.564"/>
    <s v="SSD207101"/>
    <s v="HSR Layout"/>
    <x v="2"/>
    <n v="187874"/>
    <s v="['Amul Butter-100 Gms', 'Coca Cola Diet Can-300 Ml', 'Eggs-30 Pcs', 'Nandini - Shubham Pasteurized Standardized Milk-1 Ltr', 'Lemon-9 Pcs']"/>
    <n v="5"/>
    <s v="2021-02-13T10:06:23.302"/>
    <s v="2021-02-13T10:22:15.414"/>
    <s v="2021-02-13T10:42:01.779"/>
    <s v="YES"/>
    <n v="5"/>
    <n v="416"/>
    <n v="40"/>
    <n v="0"/>
    <n v="456"/>
    <d v="1899-12-30T10:05:16"/>
    <d v="1899-12-30T10:06:23"/>
    <d v="1899-12-30T10:22:15"/>
    <d v="1899-12-30T10:42:01"/>
    <n v="2.5520833333333336E-2"/>
    <d v="1899-12-30T00:36:45"/>
    <d v="1899-12-30T00:01:07"/>
    <d v="1899-12-30T00:15:52"/>
    <d v="1899-12-30T00:19:46"/>
    <d v="2021-02-13T00:00:00"/>
    <s v="February"/>
    <s v="Saturday"/>
    <s v="Weekend"/>
    <x v="4"/>
    <s v="Organic"/>
  </r>
  <r>
    <s v="2021-02-16T10:38:13.156"/>
    <s v="SSD207101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n v="7"/>
    <s v="2021-02-16T10:40:15.245"/>
    <s v="2021-02-16T10:47:32.451"/>
    <s v="2021-02-16T11:00:35.549"/>
    <s v="YES"/>
    <n v="5"/>
    <n v="631"/>
    <n v="35"/>
    <n v="0"/>
    <n v="666"/>
    <d v="1899-12-30T10:38:13"/>
    <d v="1899-12-30T10:40:15"/>
    <d v="1899-12-30T10:47:32"/>
    <d v="1899-12-30T11:00:35"/>
    <n v="1.5532407407407406E-2"/>
    <d v="1899-12-30T00:22:22"/>
    <d v="1899-12-30T00:02:02"/>
    <d v="1899-12-30T00:07:17"/>
    <d v="1899-12-30T00:13:03"/>
    <d v="2021-02-16T00:00:00"/>
    <s v="February"/>
    <s v="Tuesday"/>
    <s v="Weekday"/>
    <x v="4"/>
    <s v="Organic"/>
  </r>
  <r>
    <s v="2021-02-17T22:07:46.886"/>
    <s v="SSD207101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n v="7"/>
    <s v="2021-02-17T22:09:31.199"/>
    <s v="2021-02-17T22:12:35.176"/>
    <s v="2021-02-17T22:23:47.817"/>
    <s v="YES"/>
    <n v="5"/>
    <n v="537"/>
    <n v="35"/>
    <n v="0"/>
    <n v="572"/>
    <d v="1899-12-30T22:07:46"/>
    <d v="1899-12-30T22:09:31"/>
    <d v="1899-12-30T22:12:35"/>
    <d v="1899-12-30T22:23:47"/>
    <n v="1.1122685185185185E-2"/>
    <d v="1899-12-30T00:16:01"/>
    <d v="1899-12-30T00:01:45"/>
    <d v="1899-12-30T00:03:04"/>
    <d v="1899-12-30T00:11:12"/>
    <d v="2021-02-17T00:00:00"/>
    <s v="February"/>
    <s v="Wednesday"/>
    <s v="Weekday"/>
    <x v="1"/>
    <s v="Organic"/>
  </r>
  <r>
    <s v="2021-02-22T12:56:22.602"/>
    <s v="SSD207101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n v="5"/>
    <s v="2021-02-22T13:10:46.934"/>
    <s v="2021-02-22T13:11:53.924"/>
    <s v="2021-02-22T13:22:12.243"/>
    <s v="YES"/>
    <n v="5"/>
    <n v="442"/>
    <n v="35"/>
    <n v="0"/>
    <n v="477"/>
    <d v="1899-12-30T12:56:22"/>
    <d v="1899-12-30T13:10:46"/>
    <d v="1899-12-30T13:11:53"/>
    <d v="1899-12-30T13:22:12"/>
    <n v="1.7939814814814815E-2"/>
    <d v="1899-12-30T00:25:50"/>
    <d v="1899-12-30T00:14:24"/>
    <d v="1899-12-30T00:01:07"/>
    <d v="1899-12-30T00:10:19"/>
    <d v="2021-02-22T00:00:00"/>
    <s v="February"/>
    <s v="Monday"/>
    <s v="Weekday"/>
    <x v="3"/>
    <s v="Organic"/>
  </r>
  <r>
    <s v="2021-02-28T22:16:48.184"/>
    <s v="SSD207101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n v="16"/>
    <s v="2021-02-28T22:20:35.418"/>
    <s v="NA"/>
    <s v="2021-02-28T22:53:52.922"/>
    <s v="NO"/>
    <s v="NA"/>
    <n v="0"/>
    <n v="0"/>
    <n v="0"/>
    <n v="0"/>
    <d v="1899-12-30T22:16:48"/>
    <d v="1899-12-30T22:20:35"/>
    <s v="NO DELIVERY"/>
    <d v="1899-12-30T22:53:52"/>
    <n v="2.5752314814814815E-2"/>
    <d v="1899-12-30T00:37:05"/>
    <d v="1899-12-30T00:03:47"/>
    <e v="#VALUE!"/>
    <e v="#VALUE!"/>
    <d v="2021-02-28T00:00:00"/>
    <s v="February"/>
    <s v="Sunday"/>
    <s v="Weekend"/>
    <x v="1"/>
    <s v="Organic"/>
  </r>
  <r>
    <s v="2021-03-07T10:45:52.785"/>
    <s v="SSD207101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n v="12"/>
    <s v="2021-03-07T10:46:21.016"/>
    <s v="2021-03-07T11:15:44.893"/>
    <s v="2021-03-07T11:29:18.465"/>
    <s v="YES"/>
    <n v="5"/>
    <n v="648"/>
    <n v="35"/>
    <n v="0"/>
    <n v="683"/>
    <d v="1899-12-30T10:45:52"/>
    <d v="1899-12-30T10:46:21"/>
    <d v="1899-12-30T11:15:44"/>
    <d v="1899-12-30T11:29:18"/>
    <n v="3.0162037037037032E-2"/>
    <d v="1899-12-30T00:43:26"/>
    <d v="1899-12-30T00:00:29"/>
    <d v="1899-12-30T00:29:23"/>
    <d v="1899-12-30T00:13:34"/>
    <d v="2021-03-07T00:00:00"/>
    <s v="March"/>
    <s v="Sunday"/>
    <s v="Weekend"/>
    <x v="4"/>
    <s v="Organic"/>
  </r>
  <r>
    <s v="2021-03-12T10:23:07.975"/>
    <s v="SSD207101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n v="6"/>
    <s v="2021-03-12T10:24:53.646"/>
    <s v="2021-03-12T10:30:26.243"/>
    <s v="2021-03-12T10:42:07.014"/>
    <s v="YES"/>
    <n v="5"/>
    <n v="529"/>
    <n v="35"/>
    <n v="0"/>
    <n v="564"/>
    <d v="1899-12-30T10:23:07"/>
    <d v="1899-12-30T10:24:53"/>
    <d v="1899-12-30T10:30:26"/>
    <d v="1899-12-30T10:42:07"/>
    <n v="1.3182870370370371E-2"/>
    <d v="1899-12-30T00:18:59"/>
    <d v="1899-12-30T00:01:46"/>
    <d v="1899-12-30T00:05:33"/>
    <d v="1899-12-30T00:11:41"/>
    <d v="2021-03-12T00:00:00"/>
    <s v="March"/>
    <s v="Friday"/>
    <s v="Weekday"/>
    <x v="4"/>
    <s v="Organic"/>
  </r>
  <r>
    <s v="2021-03-15T23:13:30.574"/>
    <s v="SSD207101"/>
    <s v="HSR Layout"/>
    <x v="2"/>
    <n v="204723"/>
    <s v="['Surf Excel Easywash Detergent Powder-500 Gms', 'Nandini - Shubham Pasteurized Standardized Milk-1 Ltr', 'Lizol Citrus Surface Cleaner-500 Ml', 'Banana Robusta-12 Pcs', 'OCB Black - Big-1 Pack']"/>
    <n v="5"/>
    <s v="2021-03-15T23:14:53.419"/>
    <s v="2021-03-15T23:22:14.957"/>
    <s v="2021-03-15T23:33:05.058"/>
    <s v="YES"/>
    <n v="5"/>
    <n v="310"/>
    <n v="46"/>
    <n v="0"/>
    <n v="356"/>
    <d v="1899-12-30T23:13:30"/>
    <d v="1899-12-30T23:14:53"/>
    <d v="1899-12-30T23:22:14"/>
    <d v="1899-12-30T23:33:05"/>
    <n v="1.3587962962962963E-2"/>
    <d v="1899-12-30T00:19:34"/>
    <d v="1899-12-30T00:01:23"/>
    <d v="1899-12-30T00:07:21"/>
    <d v="1899-12-30T00:10:51"/>
    <d v="2021-03-15T00:00:00"/>
    <s v="March"/>
    <s v="Monday"/>
    <s v="Weekday"/>
    <x v="0"/>
    <s v="Organic"/>
  </r>
  <r>
    <s v="2021-03-20T23:25:31.801"/>
    <s v="SSD207101"/>
    <s v="HSR Layout"/>
    <x v="2"/>
    <n v="207914"/>
    <s v="['Nandini Standard Milk-1 Ltr', 'Milky Mist Paneer-500 Gms', 'Sheba Premium Wet Cat Food Food, Fish with Dry Bonito Flake-35 Gms', 'Lemon-9 Pcs']"/>
    <n v="5"/>
    <s v="2021-03-20T23:25:55.201"/>
    <s v="2021-03-20T23:37:17.338"/>
    <s v="2021-03-20T23:46:06.441"/>
    <s v="YES"/>
    <n v="5"/>
    <n v="391"/>
    <n v="46"/>
    <n v="0"/>
    <n v="437"/>
    <d v="1899-12-30T23:25:31"/>
    <d v="1899-12-30T23:25:55"/>
    <d v="1899-12-30T23:37:17"/>
    <d v="1899-12-30T23:46:06"/>
    <n v="1.4293981481481482E-2"/>
    <d v="1899-12-30T00:20:35"/>
    <d v="1899-12-30T00:00:24"/>
    <d v="1899-12-30T00:11:22"/>
    <d v="1899-12-30T00:08:49"/>
    <d v="2021-03-20T00:00:00"/>
    <s v="March"/>
    <s v="Saturday"/>
    <s v="Weekend"/>
    <x v="0"/>
    <s v="Organic"/>
  </r>
  <r>
    <s v="2021-03-21T23:27:48.503"/>
    <s v="SSD207101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n v="10"/>
    <s v="2021-03-21T23:28:19.249"/>
    <s v="2021-03-21T23:34:31.494"/>
    <s v="2021-03-21T23:47:38.957"/>
    <s v="YES"/>
    <n v="5"/>
    <n v="559"/>
    <n v="46"/>
    <n v="0"/>
    <n v="605"/>
    <d v="1899-12-30T23:27:48"/>
    <d v="1899-12-30T23:28:19"/>
    <d v="1899-12-30T23:34:31"/>
    <d v="1899-12-30T23:47:38"/>
    <n v="1.3773148148148147E-2"/>
    <d v="1899-12-30T00:19:50"/>
    <d v="1899-12-30T00:00:31"/>
    <d v="1899-12-30T00:06:12"/>
    <d v="1899-12-30T00:13:07"/>
    <d v="2021-03-21T00:00:00"/>
    <s v="March"/>
    <s v="Sunday"/>
    <s v="Weekend"/>
    <x v="0"/>
    <s v="Organic"/>
  </r>
  <r>
    <s v="2021-03-26T22:56:18.907"/>
    <s v="SSD207101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n v="8"/>
    <s v="2021-03-26T22:56:33.360"/>
    <s v="2021-03-26T23:08:45.898"/>
    <s v="2021-03-26T23:21:11.049"/>
    <s v="YES"/>
    <n v="5"/>
    <n v="531"/>
    <n v="35"/>
    <n v="0"/>
    <n v="566"/>
    <d v="1899-12-30T22:56:18"/>
    <d v="1899-12-30T22:56:33"/>
    <d v="1899-12-30T23:08:45"/>
    <d v="1899-12-30T23:21:11"/>
    <n v="1.726851851851852E-2"/>
    <d v="1899-12-30T00:24:52"/>
    <d v="1899-12-30T00:00:15"/>
    <d v="1899-12-30T00:12:12"/>
    <d v="1899-12-30T00:12:26"/>
    <d v="2021-03-26T00:00:00"/>
    <s v="March"/>
    <s v="Friday"/>
    <s v="Weekday"/>
    <x v="1"/>
    <s v="Organic"/>
  </r>
  <r>
    <s v="2021-03-27T23:15:11.740"/>
    <s v="SSD207101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n v="9"/>
    <s v="2021-03-27T23:15:37.624"/>
    <s v="2021-03-27T23:25:47.613"/>
    <s v="2021-03-27T23:38:31.226"/>
    <s v="YES"/>
    <n v="5"/>
    <n v="386"/>
    <n v="46"/>
    <n v="0"/>
    <n v="432"/>
    <d v="1899-12-30T23:15:11"/>
    <d v="1899-12-30T23:15:37"/>
    <d v="1899-12-30T23:25:47"/>
    <d v="1899-12-30T23:38:31"/>
    <n v="1.6192129629629629E-2"/>
    <d v="1899-12-30T00:23:19"/>
    <d v="1899-12-30T00:00:26"/>
    <d v="1899-12-30T00:10:10"/>
    <d v="1899-12-30T00:12:44"/>
    <d v="2021-03-27T00:00:00"/>
    <s v="March"/>
    <s v="Saturday"/>
    <s v="Weekend"/>
    <x v="0"/>
    <s v="Organic"/>
  </r>
  <r>
    <s v="2021-03-29T23:26:06.955"/>
    <s v="SSD207101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n v="9"/>
    <s v="2021-03-29T23:34:15.324"/>
    <s v="2021-03-30T00:00:29.085"/>
    <s v="2021-03-30T00:09:38.029"/>
    <s v="YES"/>
    <n v="5"/>
    <n v="1176"/>
    <n v="46"/>
    <n v="0"/>
    <n v="1222"/>
    <d v="1899-12-30T23:26:06"/>
    <d v="1899-12-30T23:34:15"/>
    <d v="1899-12-30T00:00:29"/>
    <d v="1899-12-30T00:09:38"/>
    <n v="3.0219907407407407E-2"/>
    <d v="1899-12-30T00:43:31"/>
    <d v="1899-12-30T00:08:09"/>
    <d v="1899-12-30T00:26:14"/>
    <d v="1899-12-30T00:09:09"/>
    <d v="2021-03-29T00:00:00"/>
    <s v="March"/>
    <s v="Monday"/>
    <s v="Weekday"/>
    <x v="0"/>
    <s v="Organic"/>
  </r>
  <r>
    <s v="2021-03-31T13:41:41.244"/>
    <s v="SSD207101"/>
    <s v="HSR Layout"/>
    <x v="2"/>
    <n v="215258"/>
    <s v="['Amul Butter-200 Gms', 'Nandini Good Life Milk Tetra Pack-1 Ltr', 'Epigamia Artisanal Curd 400 Gms-400 Gms', 'Eggs-30 Pcs', 'Milky Mist Curd Pouch-150 Gms']"/>
    <n v="5"/>
    <s v="2021-03-31T13:43:29.281"/>
    <s v="2021-03-31T13:55:54.832"/>
    <s v="2021-03-31T14:06:39.543"/>
    <s v="YES"/>
    <n v="5"/>
    <n v="410"/>
    <n v="35"/>
    <n v="70"/>
    <n v="375"/>
    <d v="1899-12-30T13:41:41"/>
    <d v="1899-12-30T13:43:29"/>
    <d v="1899-12-30T13:55:54"/>
    <d v="1899-12-30T14:06:39"/>
    <n v="1.7337962962962961E-2"/>
    <d v="1899-12-30T00:24:58"/>
    <d v="1899-12-30T00:01:48"/>
    <d v="1899-12-30T00:12:25"/>
    <d v="1899-12-30T00:10:45"/>
    <d v="2021-03-31T00:00:00"/>
    <s v="March"/>
    <s v="Wednesday"/>
    <s v="Weekday"/>
    <x v="3"/>
    <s v="Organic"/>
  </r>
  <r>
    <s v="2021-04-01T22:11:46.467"/>
    <s v="SSD207101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n v="10"/>
    <s v="2021-04-01T22:12:19.836"/>
    <s v="2021-04-01T22:22:00.840"/>
    <s v="2021-04-01T22:38:44.557"/>
    <s v="YES"/>
    <n v="5"/>
    <n v="1147"/>
    <n v="35"/>
    <n v="0"/>
    <n v="1182"/>
    <d v="1899-12-30T22:11:46"/>
    <d v="1899-12-30T22:12:19"/>
    <d v="1899-12-30T22:22:00"/>
    <d v="1899-12-30T22:38:44"/>
    <n v="1.8726851851851852E-2"/>
    <d v="1899-12-30T00:26:58"/>
    <d v="1899-12-30T00:00:33"/>
    <d v="1899-12-30T00:09:41"/>
    <d v="1899-12-30T00:16:44"/>
    <d v="2021-04-01T00:00:00"/>
    <s v="April"/>
    <s v="Thursday"/>
    <s v="Weekday"/>
    <x v="1"/>
    <s v="Organic"/>
  </r>
  <r>
    <s v="2021-04-04T22:35:24.099"/>
    <s v="SSD207101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n v="9"/>
    <s v="2021-04-04T22:35:49.606"/>
    <s v="2021-04-04T22:43:15.405"/>
    <s v="2021-04-04T22:52:00.940"/>
    <s v="YES"/>
    <n v="5"/>
    <n v="398"/>
    <n v="35"/>
    <n v="0"/>
    <n v="433"/>
    <d v="1899-12-30T22:35:24"/>
    <d v="1899-12-30T22:35:49"/>
    <d v="1899-12-30T22:43:15"/>
    <d v="1899-12-30T22:52:00"/>
    <n v="1.1539351851851851E-2"/>
    <d v="1899-12-30T00:16:37"/>
    <d v="1899-12-30T00:00:25"/>
    <d v="1899-12-30T00:07:26"/>
    <d v="1899-12-30T00:08:45"/>
    <d v="2021-04-04T00:00:00"/>
    <s v="April"/>
    <s v="Sunday"/>
    <s v="Weekend"/>
    <x v="1"/>
    <s v="Organic"/>
  </r>
  <r>
    <s v="2021-04-06T23:33:09.505"/>
    <s v="SSD207101"/>
    <s v="HSR Layout"/>
    <x v="2"/>
    <n v="219878"/>
    <s v="['Coca Cola Diet Can With Light Taste No Sugar-300 Ml', 'Eggs-30 Pcs', 'Bisleri Rockin Bottle-10 Ltrs', 'Palak Spinach-200 Gms', 'Kittos Salmon Rings Cat Treat-35 Gms', 'Lemon-6 Pcs']"/>
    <n v="6"/>
    <s v="2021-04-06T23:38:51.752"/>
    <s v="2021-04-06T23:42:51.071"/>
    <s v="2021-04-06T23:56:44.449"/>
    <s v="YES"/>
    <n v="5"/>
    <n v="526"/>
    <n v="46"/>
    <n v="0"/>
    <n v="572"/>
    <d v="1899-12-30T23:33:09"/>
    <d v="1899-12-30T23:38:51"/>
    <d v="1899-12-30T23:42:51"/>
    <d v="1899-12-30T23:56:44"/>
    <n v="1.6377314814814813E-2"/>
    <d v="1899-12-30T00:23:35"/>
    <d v="1899-12-30T00:05:42"/>
    <d v="1899-12-30T00:04:00"/>
    <d v="1899-12-30T00:13:53"/>
    <d v="2021-04-06T00:00:00"/>
    <s v="April"/>
    <s v="Tuesday"/>
    <s v="Weekday"/>
    <x v="0"/>
    <s v="Organic"/>
  </r>
  <r>
    <s v="2021-04-09T09:45:40.321"/>
    <s v="SSD207101"/>
    <s v="HSR Layout"/>
    <x v="2"/>
    <n v="221556"/>
    <s v="['Nandini Standard Milk-500 Ml', 'Dabur Honey Bottle-250 Gms', 'MTR Rava Idli 1 Pc-1 Pc']"/>
    <n v="3"/>
    <s v="2021-04-09T09:46:57.984"/>
    <s v="2021-04-09T10:00:02.632"/>
    <s v="2021-04-09T10:08:17.498"/>
    <s v="YES"/>
    <n v="5"/>
    <n v="137"/>
    <n v="35"/>
    <n v="0"/>
    <n v="172"/>
    <d v="1899-12-30T09:45:40"/>
    <d v="1899-12-30T09:46:57"/>
    <d v="1899-12-30T10:00:02"/>
    <d v="1899-12-30T10:08:17"/>
    <n v="1.5706018518518518E-2"/>
    <d v="1899-12-30T00:22:37"/>
    <d v="1899-12-30T00:01:17"/>
    <d v="1899-12-30T00:13:05"/>
    <d v="1899-12-30T00:08:15"/>
    <d v="2021-04-09T00:00:00"/>
    <s v="April"/>
    <s v="Friday"/>
    <s v="Weekday"/>
    <x v="4"/>
    <s v="Organic"/>
  </r>
  <r>
    <s v="2021-04-13T09:14:30.257"/>
    <s v="SSD207101"/>
    <s v="HSR Layout"/>
    <x v="2"/>
    <n v="225162"/>
    <s v="['Lemon-9 Pcs', 'Banana Robusta-6 Pcs', 'Palak Spinach-200 Gms', 'Dabur Honey-500 Gms', 'Eco Valley Organic Green Tea 8.5 Gms-8.5 Gms', 'MTR Rava Idli 1 Pc-1 Pc']"/>
    <n v="6"/>
    <s v="2021-04-13T09:21:38.953"/>
    <s v="2021-04-13T09:28:19.443"/>
    <s v="2021-04-13T09:38:44.079"/>
    <s v="YES"/>
    <n v="5"/>
    <n v="305"/>
    <n v="35"/>
    <n v="0"/>
    <n v="340"/>
    <d v="1899-12-30T09:14:30"/>
    <d v="1899-12-30T09:21:38"/>
    <d v="1899-12-30T09:28:19"/>
    <d v="1899-12-30T09:38:44"/>
    <n v="1.6828703703703703E-2"/>
    <d v="1899-12-30T00:24:14"/>
    <d v="1899-12-30T00:07:08"/>
    <d v="1899-12-30T00:06:41"/>
    <d v="1899-12-30T00:10:25"/>
    <d v="2021-04-13T00:00:00"/>
    <s v="April"/>
    <s v="Tuesday"/>
    <s v="Weekday"/>
    <x v="4"/>
    <s v="Organic"/>
  </r>
  <r>
    <s v="2021-04-13T22:45:19.839"/>
    <s v="SSD207101"/>
    <s v="HSR Layout"/>
    <x v="2"/>
    <n v="225846"/>
    <s v="['Nandini - Shubham Pasteurized Standardized Milk-1 Ltr', 'Eggs-30 Pcs', 'MTR Rava Idli 1 Pc-1 Pc']"/>
    <n v="3"/>
    <s v="2021-04-13T22:59:26.880"/>
    <s v="2021-04-13T23:04:48.219"/>
    <s v="2021-04-13T23:14:42.978"/>
    <s v="YES"/>
    <n v="5"/>
    <n v="210"/>
    <n v="52"/>
    <n v="0"/>
    <n v="262"/>
    <d v="1899-12-30T22:45:19"/>
    <d v="1899-12-30T22:59:26"/>
    <d v="1899-12-30T23:04:48"/>
    <d v="1899-12-30T23:14:42"/>
    <n v="2.0405092592592593E-2"/>
    <d v="1899-12-30T00:29:23"/>
    <d v="1899-12-30T00:14:07"/>
    <d v="1899-12-30T00:05:22"/>
    <d v="1899-12-30T00:09:54"/>
    <d v="2021-04-13T00:00:00"/>
    <s v="April"/>
    <s v="Tuesday"/>
    <s v="Weekday"/>
    <x v="1"/>
    <s v="Organic"/>
  </r>
  <r>
    <s v="2021-04-14T00:07:53.631"/>
    <s v="SSD207101"/>
    <s v="HSR Layout"/>
    <x v="2"/>
    <n v="225888"/>
    <s v="['Jabsons Nimboo Pudina Peanuts-140 Gms', 'Bisleri Rockin Bottle-10 Ltrs']"/>
    <n v="2"/>
    <s v="2021-04-14T00:09:06.010"/>
    <s v="2021-04-14T00:12:09.984"/>
    <s v="2021-04-14T00:21:13.229"/>
    <s v="YES"/>
    <n v="5"/>
    <n v="170"/>
    <n v="52"/>
    <n v="0"/>
    <n v="222"/>
    <d v="1899-12-30T00:07:53"/>
    <d v="1899-12-30T00:09:06"/>
    <d v="1899-12-30T00:12:09"/>
    <d v="1899-12-30T00:21:13"/>
    <n v="9.2592592592592605E-3"/>
    <d v="1899-12-30T00:13:20"/>
    <d v="1899-12-30T00:01:13"/>
    <d v="1899-12-30T00:03:03"/>
    <d v="1899-12-30T00:09:04"/>
    <d v="2021-04-14T00:00:00"/>
    <s v="April"/>
    <s v="Wednesday"/>
    <s v="Weekday"/>
    <x v="0"/>
    <s v="Organic"/>
  </r>
  <r>
    <s v="2021-04-21T12:16:39.616"/>
    <s v="SSD207101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n v="8"/>
    <s v="2021-04-21T12:16:58.987"/>
    <s v="2021-04-21T12:26:44.846"/>
    <s v="2021-04-21T12:39:50.375"/>
    <s v="YES"/>
    <n v="5"/>
    <n v="476"/>
    <n v="35"/>
    <n v="0"/>
    <n v="511"/>
    <d v="1899-12-30T12:16:39"/>
    <d v="1899-12-30T12:16:58"/>
    <d v="1899-12-30T12:26:44"/>
    <d v="1899-12-30T12:39:50"/>
    <n v="1.6099537037037037E-2"/>
    <d v="1899-12-30T00:23:11"/>
    <d v="1899-12-30T00:00:19"/>
    <d v="1899-12-30T00:09:46"/>
    <d v="1899-12-30T00:13:06"/>
    <d v="2021-04-21T00:00:00"/>
    <s v="April"/>
    <s v="Wednesday"/>
    <s v="Weekday"/>
    <x v="3"/>
    <s v="Organic"/>
  </r>
  <r>
    <s v="2021-04-23T13:41:54.845"/>
    <s v="SSD207101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n v="11"/>
    <s v="2021-04-23T13:50:32.372"/>
    <s v="2021-04-23T13:57:16.521"/>
    <s v="2021-04-23T14:05:36.168"/>
    <s v="YES"/>
    <n v="5"/>
    <n v="661"/>
    <n v="35"/>
    <n v="6"/>
    <n v="690"/>
    <d v="1899-12-30T13:41:54"/>
    <d v="1899-12-30T13:50:32"/>
    <d v="1899-12-30T13:57:16"/>
    <d v="1899-12-30T14:05:36"/>
    <n v="1.6446759259259262E-2"/>
    <d v="1899-12-30T00:23:41"/>
    <d v="1899-12-30T00:08:38"/>
    <d v="1899-12-30T00:06:44"/>
    <d v="1899-12-30T00:08:20"/>
    <d v="2021-04-23T00:00:00"/>
    <s v="April"/>
    <s v="Friday"/>
    <s v="Weekday"/>
    <x v="3"/>
    <s v="Organic"/>
  </r>
  <r>
    <s v="2021-04-24T11:12:33.935"/>
    <s v="SSD207101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n v="8"/>
    <s v="2021-04-24T11:40:58.283"/>
    <s v="2021-04-24T11:46:54.629"/>
    <s v="2021-04-24T11:55:09.460"/>
    <s v="YES"/>
    <n v="5"/>
    <n v="481"/>
    <n v="35"/>
    <n v="0"/>
    <n v="516"/>
    <d v="1899-12-30T11:12:33"/>
    <d v="1899-12-30T11:40:58"/>
    <d v="1899-12-30T11:46:54"/>
    <d v="1899-12-30T11:55:09"/>
    <n v="2.9583333333333336E-2"/>
    <d v="1899-12-30T00:42:36"/>
    <d v="1899-12-30T00:28:25"/>
    <d v="1899-12-30T00:05:56"/>
    <d v="1899-12-30T00:08:15"/>
    <d v="2021-04-24T00:00:00"/>
    <s v="April"/>
    <s v="Saturday"/>
    <s v="Weekend"/>
    <x v="4"/>
    <s v="Organic"/>
  </r>
  <r>
    <s v="2021-04-25T22:12:32.002"/>
    <s v="SSD207101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n v="7"/>
    <s v="2021-04-25T22:22:38.377"/>
    <s v="2021-04-25T22:30:54.382"/>
    <s v="2021-04-25T22:39:12.815"/>
    <s v="YES"/>
    <n v="5"/>
    <n v="461"/>
    <n v="52"/>
    <n v="0"/>
    <n v="513"/>
    <d v="1899-12-30T22:12:32"/>
    <d v="1899-12-30T22:22:38"/>
    <d v="1899-12-30T22:30:54"/>
    <d v="1899-12-30T22:39:12"/>
    <n v="1.8530092592592595E-2"/>
    <d v="1899-12-30T00:26:41"/>
    <d v="1899-12-30T00:10:06"/>
    <d v="1899-12-30T00:08:16"/>
    <d v="1899-12-30T00:08:18"/>
    <d v="2021-04-25T00:00:00"/>
    <s v="April"/>
    <s v="Sunday"/>
    <s v="Weekend"/>
    <x v="1"/>
    <s v="Organic"/>
  </r>
  <r>
    <s v="2021-04-28T11:33:34.029"/>
    <s v="SSD207101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n v="9"/>
    <s v="2021-04-28T11:45:19.195"/>
    <s v="2021-04-28T11:52:14.847"/>
    <s v="2021-04-28T12:11:01.099"/>
    <s v="YES"/>
    <n v="5"/>
    <n v="532"/>
    <n v="35"/>
    <n v="80"/>
    <n v="487"/>
    <d v="1899-12-30T11:33:34"/>
    <d v="1899-12-30T11:45:19"/>
    <d v="1899-12-30T11:52:14"/>
    <d v="1899-12-30T12:11:01"/>
    <n v="2.6006944444444447E-2"/>
    <d v="1899-12-30T00:37:27"/>
    <d v="1899-12-30T00:11:45"/>
    <d v="1899-12-30T00:06:55"/>
    <d v="1899-12-30T00:18:47"/>
    <d v="2021-04-28T00:00:00"/>
    <s v="April"/>
    <s v="Wednesday"/>
    <s v="Weekday"/>
    <x v="4"/>
    <s v="Organic"/>
  </r>
  <r>
    <s v="2021-04-30T14:29:11.228"/>
    <s v="SSD207101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n v="9"/>
    <s v="2021-04-30T14:55:52.528"/>
    <s v="2021-04-30T15:04:17.037"/>
    <s v="2021-04-30T15:13:00.430"/>
    <s v="YES"/>
    <n v="5"/>
    <n v="878"/>
    <n v="35"/>
    <n v="0"/>
    <n v="913"/>
    <d v="1899-12-30T14:29:11"/>
    <d v="1899-12-30T14:55:52"/>
    <d v="1899-12-30T15:04:17"/>
    <d v="1899-12-30T15:13:00"/>
    <n v="3.0428240740740742E-2"/>
    <d v="1899-12-30T00:43:49"/>
    <d v="1899-12-30T00:26:41"/>
    <d v="1899-12-30T00:08:25"/>
    <d v="1899-12-30T00:08:43"/>
    <d v="2021-04-30T00:00:00"/>
    <s v="April"/>
    <s v="Friday"/>
    <s v="Weekday"/>
    <x v="3"/>
    <s v="Organic"/>
  </r>
  <r>
    <s v="2021-05-11T15:43:50.254"/>
    <s v="SSD207101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n v="13"/>
    <s v="2021-05-11T16:38:49.394"/>
    <s v="2021-05-11T16:55:16.963"/>
    <s v="2021-05-11T17:33:47.915"/>
    <s v="YES"/>
    <n v="5"/>
    <n v="735"/>
    <n v="0"/>
    <n v="3"/>
    <n v="732"/>
    <d v="1899-12-30T15:43:50"/>
    <d v="1899-12-30T16:38:49"/>
    <d v="1899-12-30T16:55:16"/>
    <d v="1899-12-30T17:33:47"/>
    <n v="7.6365740740740748E-2"/>
    <d v="1899-12-30T01:49:58"/>
    <d v="1899-12-30T00:54:59"/>
    <d v="1899-12-30T00:16:27"/>
    <d v="1899-12-30T00:38:31"/>
    <d v="2021-05-11T00:00:00"/>
    <s v="May"/>
    <s v="Tuesday"/>
    <s v="Weekday"/>
    <x v="3"/>
    <s v="Organic"/>
  </r>
  <r>
    <s v="2021-05-21T20:41:06.942"/>
    <s v="SSD207101"/>
    <s v="HSR Layout"/>
    <x v="2"/>
    <n v="252062"/>
    <s v="['Suguna Shakti Eggs-6 Eggs', 'Dettol Original Liquid Handwash Refill Pack-175 Ml']"/>
    <n v="2"/>
    <s v="2021-05-21T20:54:59.634"/>
    <s v="2021-05-21T21:09:31.178"/>
    <s v="2021-05-21T21:26:15.172"/>
    <s v="YES"/>
    <n v="5"/>
    <n v="194"/>
    <n v="37"/>
    <n v="0"/>
    <n v="231"/>
    <d v="1899-12-30T20:41:06"/>
    <d v="1899-12-30T20:54:59"/>
    <d v="1899-12-30T21:09:31"/>
    <d v="1899-12-30T21:26:15"/>
    <n v="3.1342592592592596E-2"/>
    <d v="1899-12-30T00:45:08"/>
    <d v="1899-12-30T00:13:53"/>
    <d v="1899-12-30T00:14:32"/>
    <d v="1899-12-30T00:16:44"/>
    <d v="2021-05-21T00:00:00"/>
    <s v="May"/>
    <s v="Friday"/>
    <s v="Weekday"/>
    <x v="1"/>
    <s v="Organic"/>
  </r>
  <r>
    <s v="2021-05-25T22:18:11.828"/>
    <s v="SSD207101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n v="8"/>
    <s v="2021-05-25T22:30:54.874"/>
    <s v="2021-05-25T22:44:50.644"/>
    <s v="2021-05-25T22:55:38.478"/>
    <s v="YES"/>
    <n v="5"/>
    <n v="758"/>
    <n v="0"/>
    <n v="100"/>
    <n v="658"/>
    <d v="1899-12-30T22:18:11"/>
    <d v="1899-12-30T22:30:54"/>
    <d v="1899-12-30T22:44:50"/>
    <d v="1899-12-30T22:55:38"/>
    <n v="2.6006944444444447E-2"/>
    <d v="1899-12-30T00:37:27"/>
    <d v="1899-12-30T00:12:43"/>
    <d v="1899-12-30T00:13:56"/>
    <d v="1899-12-30T00:10:48"/>
    <d v="2021-05-25T00:00:00"/>
    <s v="May"/>
    <s v="Tuesday"/>
    <s v="Weekday"/>
    <x v="1"/>
    <s v="Organic"/>
  </r>
  <r>
    <s v="2021-06-02T13:22:11.286"/>
    <s v="SSD207101"/>
    <s v="HSR Layout"/>
    <x v="2"/>
    <n v="261121"/>
    <s v="['Ginger-500 Gms', 'Lemon-9 Pcs', 'Banana Robusta-6 Pcs', 'Eggs-30 Pcs']"/>
    <n v="4"/>
    <s v="2021-06-02T13:52:45.046"/>
    <s v="2021-06-02T13:58:53.842"/>
    <s v="2021-06-02T14:09:26.963"/>
    <s v="YES"/>
    <n v="5"/>
    <n v="336"/>
    <n v="0"/>
    <n v="0"/>
    <n v="336"/>
    <d v="1899-12-30T13:22:11"/>
    <d v="1899-12-30T13:52:45"/>
    <d v="1899-12-30T13:58:53"/>
    <d v="1899-12-30T14:09:26"/>
    <n v="3.2824074074074075E-2"/>
    <d v="1899-12-30T00:47:16"/>
    <d v="1899-12-30T00:30:34"/>
    <d v="1899-12-30T00:06:08"/>
    <d v="1899-12-30T00:10:33"/>
    <d v="2021-06-02T00:00:00"/>
    <s v="June"/>
    <s v="Wednesday"/>
    <s v="Weekday"/>
    <x v="3"/>
    <s v="Organic"/>
  </r>
  <r>
    <s v="2021-06-04T20:39:40.779"/>
    <s v="SSD207101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n v="14"/>
    <s v="2021-06-04T20:50:41.578"/>
    <s v="2021-06-04T20:54:56.960"/>
    <s v="2021-06-04T21:06:16.836"/>
    <s v="YES"/>
    <n v="5"/>
    <n v="659"/>
    <n v="0"/>
    <n v="35"/>
    <n v="624"/>
    <d v="1899-12-30T20:39:40"/>
    <d v="1899-12-30T20:50:41"/>
    <d v="1899-12-30T20:54:56"/>
    <d v="1899-12-30T21:06:16"/>
    <n v="1.8472222222222223E-2"/>
    <d v="1899-12-30T00:26:36"/>
    <d v="1899-12-30T00:11:01"/>
    <d v="1899-12-30T00:04:15"/>
    <d v="1899-12-30T00:11:20"/>
    <d v="2021-06-04T00:00:00"/>
    <s v="June"/>
    <s v="Friday"/>
    <s v="Weekday"/>
    <x v="1"/>
    <s v="Organic"/>
  </r>
  <r>
    <s v="2021-06-07T12:23:13.787"/>
    <s v="SSD207101"/>
    <s v="HSR Layout"/>
    <x v="2"/>
    <n v="264993"/>
    <s v="['Parle Monaco Classic Salted Biscuits-200 Gms', 'Eggs-30 Pcs', 'Chikoo-2 Pcs', 'Muskmelon-1 Pc', 'Banana Robusta-6 Pcs']"/>
    <n v="5"/>
    <s v="2021-06-07T12:27:31.773"/>
    <s v="2021-06-07T12:30:52.538"/>
    <s v="2021-06-07T12:37:54.734"/>
    <s v="YES"/>
    <n v="5"/>
    <n v="319"/>
    <n v="0"/>
    <n v="0"/>
    <n v="319"/>
    <d v="1899-12-30T12:23:13"/>
    <d v="1899-12-30T12:27:31"/>
    <d v="1899-12-30T12:30:52"/>
    <d v="1899-12-30T12:37:54"/>
    <n v="1.019675925925926E-2"/>
    <d v="1899-12-30T00:14:41"/>
    <d v="1899-12-30T00:04:18"/>
    <d v="1899-12-30T00:03:21"/>
    <d v="1899-12-30T00:07:02"/>
    <d v="2021-06-07T00:00:00"/>
    <s v="June"/>
    <s v="Monday"/>
    <s v="Weekday"/>
    <x v="3"/>
    <s v="Organic"/>
  </r>
  <r>
    <s v="2021-06-10T11:14:51.273"/>
    <s v="SSD207101"/>
    <s v="HSR Layout"/>
    <x v="0"/>
    <n v="267104"/>
    <s v="['McCain Super Wedges-400 Gms', 'Popular Essential Almonds-100 Gms', &quot;Kwality Wall's So Alphonso Mango (Tub)-700 Ml&quot;, 'Smith and Jones Ginger Garlic Paste-200 Gms']"/>
    <n v="4"/>
    <s v="2021-06-10T11:19:41.782"/>
    <s v="2021-06-10T11:24:22.767"/>
    <s v="2021-06-10T11:33:35.693"/>
    <s v="YES"/>
    <n v="5"/>
    <n v="442"/>
    <n v="0"/>
    <n v="0"/>
    <n v="442"/>
    <d v="1899-12-30T11:14:51"/>
    <d v="1899-12-30T11:19:41"/>
    <d v="1899-12-30T11:24:22"/>
    <d v="1899-12-30T11:33:35"/>
    <n v="1.300925925925926E-2"/>
    <d v="1899-12-30T00:18:44"/>
    <d v="1899-12-30T00:04:50"/>
    <d v="1899-12-30T00:04:41"/>
    <d v="1899-12-30T00:09:13"/>
    <d v="2021-06-10T00:00:00"/>
    <s v="June"/>
    <s v="Thursday"/>
    <s v="Weekday"/>
    <x v="4"/>
    <s v="Organic"/>
  </r>
  <r>
    <s v="2021-06-14T14:18:28.179"/>
    <s v="SSD207101"/>
    <s v="HSR Layout"/>
    <x v="2"/>
    <n v="270610"/>
    <s v="['Brooke Bond Red Label Tea-100 Gms', 'Eggs-30 Pcs']"/>
    <n v="2"/>
    <s v="2021-06-14T14:23:54.502"/>
    <s v="2021-06-14T14:24:27.551"/>
    <s v="2021-06-14T14:34:45.029"/>
    <s v="YES"/>
    <n v="5"/>
    <n v="214"/>
    <n v="32"/>
    <n v="0"/>
    <n v="246"/>
    <d v="1899-12-30T14:18:28"/>
    <d v="1899-12-30T14:23:54"/>
    <d v="1899-12-30T14:24:27"/>
    <d v="1899-12-30T14:34:45"/>
    <n v="1.1307870370370371E-2"/>
    <d v="1899-12-30T00:16:17"/>
    <d v="1899-12-30T00:05:26"/>
    <d v="1899-12-30T00:00:33"/>
    <d v="1899-12-30T00:10:18"/>
    <d v="2021-06-14T00:00:00"/>
    <s v="June"/>
    <s v="Monday"/>
    <s v="Weekday"/>
    <x v="3"/>
    <s v="Organic"/>
  </r>
  <r>
    <s v="2021-06-26T23:01:27.882"/>
    <s v="SSD207101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n v="9"/>
    <s v="2021-06-26T23:04:56.183"/>
    <s v="2021-06-26T23:10:27.995"/>
    <s v="2021-06-26T23:21:39.087"/>
    <s v="YES"/>
    <n v="5"/>
    <n v="364"/>
    <n v="0"/>
    <n v="12"/>
    <n v="352"/>
    <d v="1899-12-30T23:01:27"/>
    <d v="1899-12-30T23:04:56"/>
    <d v="1899-12-30T23:10:27"/>
    <d v="1899-12-30T23:21:39"/>
    <n v="1.4016203703703704E-2"/>
    <d v="1899-12-30T00:20:11"/>
    <d v="1899-12-30T00:03:29"/>
    <d v="1899-12-30T00:05:31"/>
    <d v="1899-12-30T00:11:12"/>
    <d v="2021-06-26T00:00:00"/>
    <s v="June"/>
    <s v="Saturday"/>
    <s v="Weekend"/>
    <x v="0"/>
    <s v="Organic"/>
  </r>
  <r>
    <s v="2021-06-29T23:09:46.307"/>
    <s v="SSD207101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n v="11"/>
    <s v="2021-06-29T23:21:13.909"/>
    <s v="2021-06-29T23:27:46.185"/>
    <s v="2021-06-29T23:37:09.130"/>
    <s v="YES"/>
    <n v="5"/>
    <n v="621"/>
    <n v="0"/>
    <n v="0"/>
    <n v="621"/>
    <d v="1899-12-30T23:09:46"/>
    <d v="1899-12-30T23:21:13"/>
    <d v="1899-12-30T23:27:46"/>
    <d v="1899-12-30T23:37:09"/>
    <n v="1.9016203703703705E-2"/>
    <d v="1899-12-30T00:27:23"/>
    <d v="1899-12-30T00:11:27"/>
    <d v="1899-12-30T00:06:33"/>
    <d v="1899-12-30T00:09:23"/>
    <d v="2021-06-29T00:00:00"/>
    <s v="June"/>
    <s v="Tuesday"/>
    <s v="Weekday"/>
    <x v="0"/>
    <s v="Organic"/>
  </r>
  <r>
    <s v="2021-07-18T22:36:37.097"/>
    <s v="SSD207101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n v="8"/>
    <s v="2021-07-18T22:42:06.942"/>
    <s v="2021-07-18T22:46:39.842"/>
    <s v="2021-07-18T22:56:21.666"/>
    <s v="YES"/>
    <n v="5"/>
    <n v="436"/>
    <n v="0"/>
    <n v="7"/>
    <n v="429"/>
    <d v="1899-12-30T22:36:37"/>
    <d v="1899-12-30T22:42:06"/>
    <d v="1899-12-30T22:46:39"/>
    <d v="1899-12-30T22:56:21"/>
    <n v="1.3715277777777778E-2"/>
    <d v="1899-12-30T00:19:45"/>
    <d v="1899-12-30T00:05:29"/>
    <d v="1899-12-30T00:04:33"/>
    <d v="1899-12-30T00:09:42"/>
    <d v="2021-07-18T00:00:00"/>
    <s v="July"/>
    <s v="Sunday"/>
    <s v="Weekend"/>
    <x v="1"/>
    <s v="Organic"/>
  </r>
  <r>
    <s v="2021-07-20T22:54:34.082"/>
    <s v="SSD207101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n v="10"/>
    <s v="2021-07-20T23:03:55.084"/>
    <s v="2021-07-20T23:10:43.237"/>
    <s v="2021-07-20T23:22:36.213"/>
    <s v="YES"/>
    <n v="5"/>
    <n v="555"/>
    <n v="0"/>
    <n v="105"/>
    <n v="450"/>
    <d v="1899-12-30T22:54:34"/>
    <d v="1899-12-30T23:03:55"/>
    <d v="1899-12-30T23:10:43"/>
    <d v="1899-12-30T23:22:36"/>
    <n v="1.9467592592592595E-2"/>
    <d v="1899-12-30T00:28:02"/>
    <d v="1899-12-30T00:09:21"/>
    <d v="1899-12-30T00:06:48"/>
    <d v="1899-12-30T00:11:53"/>
    <d v="2021-07-20T00:00:00"/>
    <s v="July"/>
    <s v="Tuesday"/>
    <s v="Weekday"/>
    <x v="1"/>
    <s v="Organic"/>
  </r>
  <r>
    <s v="2021-07-28T23:52:38.028"/>
    <s v="SSD207101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n v="16"/>
    <s v="2021-07-29T00:03:08.074"/>
    <s v="2021-07-29T00:13:48.087"/>
    <s v="2021-07-29T00:23:14.875"/>
    <s v="YES"/>
    <s v="NA"/>
    <n v="1005"/>
    <n v="0"/>
    <n v="30"/>
    <n v="975"/>
    <d v="1899-12-30T23:52:38"/>
    <d v="1899-12-30T00:03:08"/>
    <d v="1899-12-30T00:13:48"/>
    <d v="1899-12-30T00:23:14"/>
    <n v="2.1261574074074075E-2"/>
    <d v="1899-12-30T00:30:37"/>
    <d v="1899-12-30T00:10:30"/>
    <d v="1899-12-30T00:10:40"/>
    <d v="1899-12-30T00:09:26"/>
    <d v="2021-07-28T00:00:00"/>
    <s v="July"/>
    <s v="Wednesday"/>
    <s v="Weekday"/>
    <x v="0"/>
    <s v="Organic"/>
  </r>
  <r>
    <s v="2021-07-30T23:57:11.278"/>
    <s v="SSD207101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n v="11"/>
    <s v="2021-07-31T00:05:46.422"/>
    <s v="2021-07-31T00:10:34.873"/>
    <s v="2021-07-31T00:18:02.001"/>
    <s v="YES"/>
    <s v="NA"/>
    <n v="750"/>
    <n v="33"/>
    <n v="0"/>
    <n v="783"/>
    <d v="1899-12-30T23:57:11"/>
    <d v="1899-12-30T00:05:46"/>
    <d v="1899-12-30T00:10:34"/>
    <d v="1899-12-30T00:18:02"/>
    <n v="1.4479166666666668E-2"/>
    <d v="1899-12-30T00:20:51"/>
    <d v="1899-12-30T00:08:35"/>
    <d v="1899-12-30T00:04:48"/>
    <d v="1899-12-30T00:07:28"/>
    <d v="2021-07-30T00:00:00"/>
    <s v="July"/>
    <s v="Friday"/>
    <s v="Weekday"/>
    <x v="0"/>
    <s v="Organic"/>
  </r>
  <r>
    <s v="2021-08-01T10:13:42.240"/>
    <s v="SSD207101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n v="14"/>
    <s v="2021-08-01T10:20:27.704"/>
    <s v="2021-08-01T10:22:50.237"/>
    <s v="2021-08-01T10:31:13.395"/>
    <s v="YES"/>
    <s v="NA"/>
    <n v="879"/>
    <n v="25"/>
    <n v="64"/>
    <n v="840"/>
    <d v="1899-12-30T10:13:42"/>
    <d v="1899-12-30T10:20:27"/>
    <d v="1899-12-30T10:22:50"/>
    <d v="1899-12-30T10:31:13"/>
    <n v="1.2164351851851852E-2"/>
    <d v="1899-12-30T00:17:31"/>
    <d v="1899-12-30T00:06:45"/>
    <d v="1899-12-30T00:02:23"/>
    <d v="1899-12-30T00:08:23"/>
    <d v="2021-08-01T00:00:00"/>
    <s v="August"/>
    <s v="Sunday"/>
    <s v="Weekend"/>
    <x v="4"/>
    <s v="Organic"/>
  </r>
  <r>
    <s v="2021-08-01T23:12:06.646"/>
    <s v="SSD207101"/>
    <s v="HSR Layout"/>
    <x v="2"/>
    <n v="308295"/>
    <s v="['Epigamia Natural Greek Yogurt-90 Gms', 'Licious Chicken Drumstick-500 Gms', 'Sweet Potato-1 Kg', 'Pedigree Adult Pet Food Meat and Rice-1.2 Kgs', 'Nescafe Sunrise Coffee-100 Gms']"/>
    <n v="5"/>
    <s v="2021-08-01T23:15:27.593"/>
    <s v="2021-08-01T23:19:02.723"/>
    <s v="2021-08-01T23:30:25.896"/>
    <s v="YES"/>
    <n v="5"/>
    <n v="773"/>
    <n v="33"/>
    <n v="17"/>
    <n v="789"/>
    <d v="1899-12-30T23:12:06"/>
    <d v="1899-12-30T23:15:27"/>
    <d v="1899-12-30T23:19:02"/>
    <d v="1899-12-30T23:30:25"/>
    <n v="1.2719907407407407E-2"/>
    <d v="1899-12-30T00:18:19"/>
    <d v="1899-12-30T00:03:21"/>
    <d v="1899-12-30T00:03:35"/>
    <d v="1899-12-30T00:11:23"/>
    <d v="2021-08-01T00:00:00"/>
    <s v="August"/>
    <s v="Sunday"/>
    <s v="Weekend"/>
    <x v="0"/>
    <s v="Organic"/>
  </r>
  <r>
    <s v="2021-08-05T23:24:34.373"/>
    <s v="SSD207101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n v="8"/>
    <s v="2021-08-05T23:28:39.172"/>
    <s v="2021-08-05T23:31:58.034"/>
    <s v="2021-08-05T23:40:57.904"/>
    <s v="YES"/>
    <n v="5"/>
    <n v="587"/>
    <n v="33"/>
    <n v="0"/>
    <n v="620"/>
    <d v="1899-12-30T23:24:34"/>
    <d v="1899-12-30T23:28:39"/>
    <d v="1899-12-30T23:31:58"/>
    <d v="1899-12-30T23:40:57"/>
    <n v="1.1388888888888888E-2"/>
    <d v="1899-12-30T00:16:24"/>
    <d v="1899-12-30T00:04:05"/>
    <d v="1899-12-30T00:03:19"/>
    <d v="1899-12-30T00:08:59"/>
    <d v="2021-08-05T00:00:00"/>
    <s v="August"/>
    <s v="Thursday"/>
    <s v="Weekday"/>
    <x v="0"/>
    <s v="Organic"/>
  </r>
  <r>
    <s v="2021-08-07T22:42:57.658"/>
    <s v="SSD207101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n v="7"/>
    <s v="2021-08-07T22:46:32.336"/>
    <s v="2021-08-07T22:50:00.503"/>
    <s v="2021-08-07T23:02:07.429"/>
    <s v="YES"/>
    <n v="5"/>
    <n v="535"/>
    <n v="32"/>
    <n v="25"/>
    <n v="542"/>
    <d v="1899-12-30T22:42:57"/>
    <d v="1899-12-30T22:46:32"/>
    <d v="1899-12-30T22:50:00"/>
    <d v="1899-12-30T23:02:07"/>
    <n v="1.3310185185185187E-2"/>
    <d v="1899-12-30T00:19:10"/>
    <d v="1899-12-30T00:03:35"/>
    <d v="1899-12-30T00:03:28"/>
    <d v="1899-12-30T00:12:07"/>
    <d v="2021-08-07T00:00:00"/>
    <s v="August"/>
    <s v="Saturday"/>
    <s v="Weekend"/>
    <x v="1"/>
    <s v="Organic"/>
  </r>
  <r>
    <s v="2021-08-17T23:07:00.690"/>
    <s v="SSD207101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n v="9"/>
    <s v="2021-08-17T23:26:09.879"/>
    <s v="2021-08-17T23:38:34.575"/>
    <s v="2021-08-17T23:46:43.657"/>
    <s v="YES"/>
    <n v="5"/>
    <n v="575"/>
    <n v="0"/>
    <n v="124"/>
    <n v="451"/>
    <d v="1899-12-30T23:07:00"/>
    <d v="1899-12-30T23:26:09"/>
    <d v="1899-12-30T23:38:34"/>
    <d v="1899-12-30T23:46:43"/>
    <n v="2.7581018518518519E-2"/>
    <d v="1899-12-30T00:39:43"/>
    <d v="1899-12-30T00:19:09"/>
    <d v="1899-12-30T00:12:25"/>
    <d v="1899-12-30T00:08:09"/>
    <d v="2021-08-17T00:00:00"/>
    <s v="August"/>
    <s v="Tuesday"/>
    <s v="Weekday"/>
    <x v="0"/>
    <s v="Organic"/>
  </r>
  <r>
    <s v="2021-08-24T22:36:39.711"/>
    <s v="SSD207101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n v="14"/>
    <s v="2021-08-24T22:40:15.883"/>
    <s v="2021-08-24T22:52:02.070"/>
    <s v="2021-08-24T22:59:29.765"/>
    <s v="YES"/>
    <n v="5"/>
    <n v="1248"/>
    <n v="0"/>
    <n v="734"/>
    <n v="514"/>
    <d v="1899-12-30T22:36:39"/>
    <d v="1899-12-30T22:40:15"/>
    <d v="1899-12-30T22:52:02"/>
    <d v="1899-12-30T22:59:29"/>
    <n v="1.5856481481481482E-2"/>
    <d v="1899-12-30T00:22:50"/>
    <d v="1899-12-30T00:03:36"/>
    <d v="1899-12-30T00:11:47"/>
    <d v="1899-12-30T00:07:27"/>
    <d v="2021-08-24T00:00:00"/>
    <s v="August"/>
    <s v="Tuesday"/>
    <s v="Weekday"/>
    <x v="1"/>
    <s v="Organic"/>
  </r>
  <r>
    <s v="2021-08-27T00:22:03.426"/>
    <s v="SSD207101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n v="12"/>
    <s v="2021-08-27T00:29:34.458"/>
    <s v="2021-08-27T00:34:11.825"/>
    <s v="2021-08-27T00:43:54.212"/>
    <s v="YES"/>
    <n v="5"/>
    <n v="720"/>
    <n v="0"/>
    <n v="0"/>
    <n v="720"/>
    <d v="1899-12-30T00:22:03"/>
    <d v="1899-12-30T00:29:34"/>
    <d v="1899-12-30T00:34:11"/>
    <d v="1899-12-30T00:43:54"/>
    <n v="1.5173611111111112E-2"/>
    <d v="1899-12-30T00:21:51"/>
    <d v="1899-12-30T00:07:31"/>
    <d v="1899-12-30T00:04:37"/>
    <d v="1899-12-30T00:09:43"/>
    <d v="2021-08-27T00:00:00"/>
    <s v="August"/>
    <s v="Friday"/>
    <s v="Weekday"/>
    <x v="0"/>
    <s v="Organic"/>
  </r>
  <r>
    <s v="2021-09-16T17:26:50.547"/>
    <s v="SSD207101"/>
    <s v="HSR Layout"/>
    <x v="2"/>
    <n v="351927"/>
    <s v="['Red Capsicum-2 Pcs', 'Lemon-6 Pcs', 'Coca Cola Diet Can With Light Taste No Sugar-300 Ml', 'Yellow Capsicum-2 Pcs']"/>
    <n v="4"/>
    <s v="2021-09-16T17:32:29.339"/>
    <s v="2021-09-16T17:35:27.034"/>
    <s v="2021-09-16T17:47:51.468"/>
    <s v="YES"/>
    <n v="5"/>
    <n v="221"/>
    <n v="0"/>
    <n v="0"/>
    <n v="221"/>
    <d v="1899-12-30T17:26:50"/>
    <d v="1899-12-30T17:32:29"/>
    <d v="1899-12-30T17:35:27"/>
    <d v="1899-12-30T17:47:51"/>
    <n v="1.4594907407407405E-2"/>
    <d v="1899-12-30T00:21:01"/>
    <d v="1899-12-30T00:05:39"/>
    <d v="1899-12-30T00:02:58"/>
    <d v="1899-12-30T00:12:24"/>
    <d v="2021-09-16T00:00:00"/>
    <s v="September"/>
    <s v="Thursday"/>
    <s v="Weekday"/>
    <x v="2"/>
    <s v="Organic"/>
  </r>
  <r>
    <s v="2021-09-19T23:52:35.073"/>
    <s v="SSD207101"/>
    <s v="HSR Layout"/>
    <x v="2"/>
    <n v="356891"/>
    <s v="['MTR 3 Minutes Breakfast - Poha-160 Gms', 'Sweet Potato-1 Kg', 'Coca Cola Zero Can-300 Ml', 'Suguna Nutri Eggs-6 Eggs', 'Haldiram Moong Dal-200 Gms', 'Haldirams Salted Peanuts-150 Gms']"/>
    <n v="6"/>
    <s v="2021-09-19T23:52:46.406"/>
    <s v="2021-09-20T00:00:47.475"/>
    <s v="2021-09-20T00:12:24.677"/>
    <s v="YES"/>
    <n v="5"/>
    <n v="408"/>
    <n v="0"/>
    <n v="0"/>
    <n v="408"/>
    <d v="1899-12-30T23:52:35"/>
    <d v="1899-12-30T23:52:46"/>
    <d v="1899-12-30T00:00:47"/>
    <d v="1899-12-30T00:12:24"/>
    <n v="1.3773148148148147E-2"/>
    <d v="1899-12-30T00:19:50"/>
    <d v="1899-12-30T00:00:11"/>
    <d v="1899-12-30T00:08:01"/>
    <d v="1899-12-30T00:11:37"/>
    <d v="2021-09-19T00:00:00"/>
    <s v="September"/>
    <s v="Sunday"/>
    <s v="Weekend"/>
    <x v="0"/>
    <s v="Organic"/>
  </r>
  <r>
    <s v="2021-09-20T15:11:22.564"/>
    <s v="SSD207101"/>
    <s v="HSR Layout"/>
    <x v="2"/>
    <n v="357520"/>
    <s v="['Red Capsicum-2 Pcs', 'Yellow Capsicum-2 Pcs', '24 Mantra Organic Puffed Rice-200 Gms']"/>
    <n v="3"/>
    <s v="2021-09-20T15:14:59.176"/>
    <s v="2021-09-20T15:20:04.289"/>
    <s v="2021-09-20T15:46:37.599"/>
    <s v="YES"/>
    <s v="NA"/>
    <n v="210"/>
    <n v="0"/>
    <n v="6"/>
    <n v="204"/>
    <d v="1899-12-30T15:11:22"/>
    <d v="1899-12-30T15:14:59"/>
    <d v="1899-12-30T15:20:04"/>
    <d v="1899-12-30T15:46:37"/>
    <n v="2.4479166666666666E-2"/>
    <d v="1899-12-30T00:35:15"/>
    <d v="1899-12-30T00:03:37"/>
    <d v="1899-12-30T00:05:05"/>
    <d v="1899-12-30T00:26:33"/>
    <d v="2021-09-20T00:00:00"/>
    <s v="September"/>
    <s v="Monday"/>
    <s v="Weekday"/>
    <x v="3"/>
    <s v="Organic"/>
  </r>
  <r>
    <s v="2021-09-20T23:06:54.418"/>
    <s v="SSD207101"/>
    <s v="HSR Layout"/>
    <x v="2"/>
    <n v="358236"/>
    <s v="['Red Capsicum-2 Pcs', 'MTR 3 Minutes Breakfast - Poha-160 Gms', 'Sprite Pet Bottle-750 Ml', 'RiteBite Max Protein Chips - Desi Masala-60 Gms', 'Cadbury Nutties Chocolate-30 Gms']"/>
    <n v="5"/>
    <s v="2021-09-20T23:13:22.963"/>
    <s v="2021-09-20T23:14:12.055"/>
    <s v="2021-09-20T23:25:20.668"/>
    <s v="YES"/>
    <s v="NA"/>
    <n v="202"/>
    <n v="33"/>
    <n v="12"/>
    <n v="223"/>
    <d v="1899-12-30T23:06:54"/>
    <d v="1899-12-30T23:13:22"/>
    <d v="1899-12-30T23:14:12"/>
    <d v="1899-12-30T23:25:20"/>
    <n v="1.2800925925925926E-2"/>
    <d v="1899-12-30T00:18:26"/>
    <d v="1899-12-30T00:06:28"/>
    <d v="1899-12-30T00:00:50"/>
    <d v="1899-12-30T00:11:08"/>
    <d v="2021-09-20T00:00:00"/>
    <s v="September"/>
    <s v="Monday"/>
    <s v="Weekday"/>
    <x v="0"/>
    <s v="Organic"/>
  </r>
  <r>
    <s v="2021-01-01T12:45:34.029"/>
    <s v="WOV37074"/>
    <s v="HSR Layout"/>
    <x v="3"/>
    <n v="167701"/>
    <s v="['Lipton Honey Lemon Green Tea Bags-100 Pcs', 'Lemon-6 Pcs', 'Palak Spinach-200 Gms', 'Onion-1 Kg', 'Imported Green Kiwi-1 Box']"/>
    <n v="5"/>
    <s v="2021-01-01T12:47:10.007"/>
    <s v="2021-01-01T12:55:31.928"/>
    <s v="2021-01-01T13:02:26.501"/>
    <s v="YES"/>
    <n v="5"/>
    <n v="421"/>
    <n v="36"/>
    <n v="24"/>
    <n v="433"/>
    <d v="1899-12-30T12:45:34"/>
    <d v="1899-12-30T12:47:10"/>
    <d v="1899-12-30T12:55:31"/>
    <d v="1899-12-30T13:02:26"/>
    <n v="1.1712962962962965E-2"/>
    <d v="1899-12-30T00:16:52"/>
    <d v="1899-12-30T00:01:36"/>
    <d v="1899-12-30T00:08:21"/>
    <d v="1899-12-30T00:06:55"/>
    <d v="2021-01-01T00:00:00"/>
    <s v="January"/>
    <s v="Friday"/>
    <s v="Weekday"/>
    <x v="3"/>
    <s v="Snapchat"/>
  </r>
  <r>
    <s v="2021-01-01T12:35:49.946"/>
    <s v="ZCA177053"/>
    <s v="HSR Layout"/>
    <x v="3"/>
    <n v="167694"/>
    <s v="['Cocojal Natural Tender Coconut Water Bottle-200 Ml', 'ID Tender Coconut (Medium)-1 Pc']"/>
    <n v="2"/>
    <s v="2021-01-01T12:36:11.663"/>
    <s v="2021-01-01T12:44:27.975"/>
    <s v="2021-01-01T12:46:48.373"/>
    <s v="YES"/>
    <n v="5"/>
    <n v="137"/>
    <n v="36"/>
    <n v="0"/>
    <n v="173"/>
    <d v="1899-12-30T12:35:49"/>
    <d v="1899-12-30T12:36:11"/>
    <d v="1899-12-30T12:44:27"/>
    <d v="1899-12-30T12:46:48"/>
    <n v="7.6157407407407415E-3"/>
    <d v="1899-12-30T00:10:58"/>
    <d v="1899-12-30T00:00:22"/>
    <d v="1899-12-30T00:08:16"/>
    <d v="1899-12-30T00:02:21"/>
    <d v="2021-01-01T00:00:00"/>
    <s v="January"/>
    <s v="Friday"/>
    <s v="Weekday"/>
    <x v="3"/>
    <s v="Google"/>
  </r>
  <r>
    <s v="2021-01-17T21:26:02.534"/>
    <s v="ZCA177053"/>
    <s v="HSR Layout"/>
    <x v="3"/>
    <n v="175057"/>
    <s v="['Gold Flakes Kings Lights-Pack of 10']"/>
    <n v="1"/>
    <s v="2021-01-17T21:32:44.453"/>
    <s v="2021-01-17T21:37:45.670"/>
    <s v="2021-01-17T21:40:36.020"/>
    <s v="YES"/>
    <s v="NA"/>
    <n v="330"/>
    <n v="30"/>
    <n v="0"/>
    <n v="360"/>
    <d v="1899-12-30T21:26:02"/>
    <d v="1899-12-30T21:32:44"/>
    <d v="1899-12-30T21:37:45"/>
    <d v="1899-12-30T21:40:36"/>
    <n v="1.0104166666666668E-2"/>
    <d v="1899-12-30T00:14:33"/>
    <d v="1899-12-30T00:06:42"/>
    <d v="1899-12-30T00:05:01"/>
    <d v="1899-12-30T00:02:51"/>
    <d v="2021-01-17T00:00:00"/>
    <s v="January"/>
    <s v="Sunday"/>
    <s v="Weekend"/>
    <x v="1"/>
    <s v="Google"/>
  </r>
  <r>
    <s v="2021-01-22T13:39:27.256"/>
    <s v="ZCA177053"/>
    <s v="HSR Layout"/>
    <x v="3"/>
    <n v="176765"/>
    <s v="['Premier 2-Ply Toilet Tissue Rolls-Pack of 2 x 330 Pulls', 'Gold Flakes Kings Lights-Pack of 20']"/>
    <n v="2"/>
    <s v="2021-01-22T13:45:52.903"/>
    <s v="2021-01-22T13:48:51.167"/>
    <s v="2021-01-22T13:53:29.224"/>
    <s v="YES"/>
    <n v="5"/>
    <n v="530"/>
    <n v="30"/>
    <n v="0"/>
    <n v="560"/>
    <d v="1899-12-30T13:39:27"/>
    <d v="1899-12-30T13:45:52"/>
    <d v="1899-12-30T13:48:51"/>
    <d v="1899-12-30T13:53:29"/>
    <n v="9.7453703703703713E-3"/>
    <d v="1899-12-30T00:14:02"/>
    <d v="1899-12-30T00:06:25"/>
    <d v="1899-12-30T00:02:59"/>
    <d v="1899-12-30T00:04:38"/>
    <d v="2021-01-22T00:00:00"/>
    <s v="January"/>
    <s v="Friday"/>
    <s v="Weekday"/>
    <x v="3"/>
    <s v="Google"/>
  </r>
  <r>
    <s v="2021-01-24T14:41:21.061"/>
    <s v="ZCA177053"/>
    <s v="HSR Layout"/>
    <x v="3"/>
    <n v="177842"/>
    <s v="['Gold Flakes Kings Lights-Pack of 10', &quot;L'oreal Paris Total Repair 5 Advanced Repairing Shampoo &amp; Conditioner 1 Pc-1 Pc&quot;]"/>
    <n v="2"/>
    <s v="2021-01-24T14:42:01.612"/>
    <s v="2021-01-24T14:45:58.342"/>
    <s v="2021-01-24T14:50:05.704"/>
    <s v="YES"/>
    <s v="NA"/>
    <n v="338"/>
    <n v="30"/>
    <n v="8"/>
    <n v="360"/>
    <d v="1899-12-30T14:41:21"/>
    <d v="1899-12-30T14:42:01"/>
    <d v="1899-12-30T14:45:58"/>
    <d v="1899-12-30T14:50:05"/>
    <n v="6.076388888888889E-3"/>
    <d v="1899-12-30T00:08:45"/>
    <d v="1899-12-30T00:00:40"/>
    <d v="1899-12-30T00:03:57"/>
    <d v="1899-12-30T00:04:07"/>
    <d v="2021-01-24T00:00:00"/>
    <s v="January"/>
    <s v="Sunday"/>
    <s v="Weekend"/>
    <x v="3"/>
    <s v="Google"/>
  </r>
  <r>
    <s v="2021-01-26T15:05:55.357"/>
    <s v="ZCA177053"/>
    <s v="HSR Layout"/>
    <x v="3"/>
    <n v="178872"/>
    <s v="['Schweppes Indian Tonic Water-300 Ml', 'Gold Flakes Kings Lights-Pack of 10', 'Kinley Extra Punch Soda-750 Ml']"/>
    <n v="3"/>
    <s v="2021-01-26T15:14:38.076"/>
    <s v="2021-01-26T15:34:08.247"/>
    <s v="2021-01-26T15:44:12.797"/>
    <s v="YES"/>
    <n v="5"/>
    <n v="630"/>
    <n v="30"/>
    <n v="0"/>
    <n v="660"/>
    <d v="1899-12-30T15:05:55"/>
    <d v="1899-12-30T15:14:38"/>
    <d v="1899-12-30T15:34:08"/>
    <d v="1899-12-30T15:44:12"/>
    <n v="2.6585648148148146E-2"/>
    <d v="1899-12-30T00:38:17"/>
    <d v="1899-12-30T00:08:43"/>
    <d v="1899-12-30T00:19:30"/>
    <d v="1899-12-30T00:10:04"/>
    <d v="2021-01-26T00:00:00"/>
    <s v="January"/>
    <s v="Tuesday"/>
    <s v="Weekday"/>
    <x v="3"/>
    <s v="Google"/>
  </r>
  <r>
    <s v="2021-02-06T19:52:56.829"/>
    <s v="ZCA177053"/>
    <s v="HSR Layout"/>
    <x v="3"/>
    <n v="184522"/>
    <s v="['Schweppes Indian Tonic Water-300 Ml', 'Pril Perfect Lime Dish Wash-425 Ml', 'Pringles Sour Cream &amp; Onion Potato Chips-110 Gms']"/>
    <n v="3"/>
    <s v="2021-02-06T19:53:42.520"/>
    <s v="2021-02-06T19:58:12.022"/>
    <s v="2021-02-06T20:02:49.087"/>
    <s v="YES"/>
    <s v="NA"/>
    <n v="365"/>
    <n v="30"/>
    <n v="55"/>
    <n v="340"/>
    <d v="1899-12-30T19:52:56"/>
    <d v="1899-12-30T19:53:42"/>
    <d v="1899-12-30T19:58:12"/>
    <d v="1899-12-30T20:02:49"/>
    <n v="6.851851851851852E-3"/>
    <d v="1899-12-30T00:09:52"/>
    <d v="1899-12-30T00:00:46"/>
    <d v="1899-12-30T00:04:30"/>
    <d v="1899-12-30T00:04:37"/>
    <d v="2021-02-06T00:00:00"/>
    <s v="February"/>
    <s v="Saturday"/>
    <s v="Weekend"/>
    <x v="2"/>
    <s v="Google"/>
  </r>
  <r>
    <s v="2021-02-14T11:11:45.384"/>
    <s v="ZCA177053"/>
    <s v="HSR Layout"/>
    <x v="3"/>
    <n v="188394"/>
    <s v="['Gold Flakes Kings Lights-Pack of 20']"/>
    <n v="1"/>
    <s v="2021-02-14T11:12:15.498"/>
    <s v="2021-02-14T11:24:27.415"/>
    <s v="2021-02-14T11:29:19.546"/>
    <s v="YES"/>
    <n v="5"/>
    <n v="330"/>
    <n v="30"/>
    <n v="0"/>
    <n v="360"/>
    <d v="1899-12-30T11:11:45"/>
    <d v="1899-12-30T11:12:15"/>
    <d v="1899-12-30T11:24:27"/>
    <d v="1899-12-30T11:29:19"/>
    <n v="1.2199074074074072E-2"/>
    <d v="1899-12-30T00:17:34"/>
    <d v="1899-12-30T00:00:30"/>
    <d v="1899-12-30T00:12:12"/>
    <d v="1899-12-30T00:04:52"/>
    <d v="2021-02-14T00:00:00"/>
    <s v="February"/>
    <s v="Sunday"/>
    <s v="Weekend"/>
    <x v="4"/>
    <s v="Google"/>
  </r>
  <r>
    <s v="2021-02-15T17:42:58.188"/>
    <s v="ZCA177053"/>
    <s v="HSR Layout"/>
    <x v="3"/>
    <n v="189033"/>
    <s v="['Gold Flakes Kings Lights-Pack of 20']"/>
    <n v="1"/>
    <s v="2021-02-15T17:46:32.440"/>
    <s v="2021-02-15T17:52:21.063"/>
    <s v="2021-02-15T17:55:14.532"/>
    <s v="YES"/>
    <n v="5"/>
    <n v="330"/>
    <n v="25"/>
    <n v="0"/>
    <n v="355"/>
    <d v="1899-12-30T17:42:58"/>
    <d v="1899-12-30T17:46:32"/>
    <d v="1899-12-30T17:52:21"/>
    <d v="1899-12-30T17:55:14"/>
    <n v="8.518518518518519E-3"/>
    <d v="1899-12-30T00:12:16"/>
    <d v="1899-12-30T00:03:34"/>
    <d v="1899-12-30T00:05:49"/>
    <d v="1899-12-30T00:02:53"/>
    <d v="2021-02-15T00:00:00"/>
    <s v="February"/>
    <s v="Monday"/>
    <s v="Weekday"/>
    <x v="2"/>
    <s v="Google"/>
  </r>
  <r>
    <s v="2021-02-17T14:29:25.636"/>
    <s v="ZCA177053"/>
    <s v="HSR Layout"/>
    <x v="3"/>
    <n v="190061"/>
    <s v="['Gold Flakes Kings Lights-Pack of 20', 'Coca Cola Pet Bottle-750 Ml']"/>
    <n v="2"/>
    <s v="2021-02-17T14:29:51.155"/>
    <s v="2021-02-17T14:36:16.872"/>
    <s v="2021-02-17T14:39:33.536"/>
    <s v="YES"/>
    <s v="NA"/>
    <n v="375"/>
    <n v="25"/>
    <n v="0"/>
    <n v="400"/>
    <d v="1899-12-30T14:29:25"/>
    <d v="1899-12-30T14:29:51"/>
    <d v="1899-12-30T14:36:16"/>
    <d v="1899-12-30T14:39:33"/>
    <n v="7.037037037037037E-3"/>
    <d v="1899-12-30T00:10:08"/>
    <d v="1899-12-30T00:00:26"/>
    <d v="1899-12-30T00:06:25"/>
    <d v="1899-12-30T00:03:17"/>
    <d v="2021-02-17T00:00:00"/>
    <s v="February"/>
    <s v="Wednesday"/>
    <s v="Weekday"/>
    <x v="3"/>
    <s v="Google"/>
  </r>
  <r>
    <s v="2021-02-24T18:26:32.353"/>
    <s v="ZCA177053"/>
    <s v="HSR Layout"/>
    <x v="3"/>
    <n v="193804"/>
    <s v="['Gold Flakes Kings Lights-Pack of 20']"/>
    <n v="1"/>
    <s v="2021-02-24T18:27:14.208"/>
    <s v="2021-02-24T18:34:22.276"/>
    <s v="2021-02-24T18:41:26.170"/>
    <s v="YES"/>
    <n v="5"/>
    <n v="330"/>
    <n v="25"/>
    <n v="0"/>
    <n v="355"/>
    <d v="1899-12-30T18:26:32"/>
    <d v="1899-12-30T18:27:14"/>
    <d v="1899-12-30T18:34:22"/>
    <d v="1899-12-30T18:41:26"/>
    <n v="1.0347222222222223E-2"/>
    <d v="1899-12-30T00:14:54"/>
    <d v="1899-12-30T00:00:42"/>
    <d v="1899-12-30T00:07:08"/>
    <d v="1899-12-30T00:07:04"/>
    <d v="2021-02-24T00:00:00"/>
    <s v="February"/>
    <s v="Wednesday"/>
    <s v="Weekday"/>
    <x v="2"/>
    <s v="Google"/>
  </r>
  <r>
    <s v="2021-02-26T11:21:53.872"/>
    <s v="ZCA177053"/>
    <s v="HSR Layout"/>
    <x v="3"/>
    <n v="194668"/>
    <s v="['Gold Flakes Kings Lights-Pack of 20', 'Center Fresh Mints 10 Gms-10 Gms']"/>
    <n v="2"/>
    <s v="2021-02-26T11:22:30.316"/>
    <s v="2021-02-26T11:32:57.512"/>
    <s v="2021-02-26T11:36:33.555"/>
    <s v="YES"/>
    <s v="NA"/>
    <n v="330"/>
    <n v="25"/>
    <n v="0"/>
    <n v="355"/>
    <d v="1899-12-30T11:21:53"/>
    <d v="1899-12-30T11:22:30"/>
    <d v="1899-12-30T11:32:57"/>
    <d v="1899-12-30T11:36:33"/>
    <n v="1.0185185185185184E-2"/>
    <d v="1899-12-30T00:14:40"/>
    <d v="1899-12-30T00:00:37"/>
    <d v="1899-12-30T00:10:27"/>
    <d v="1899-12-30T00:03:36"/>
    <d v="2021-02-26T00:00:00"/>
    <s v="February"/>
    <s v="Friday"/>
    <s v="Weekday"/>
    <x v="4"/>
    <s v="Google"/>
  </r>
  <r>
    <s v="2021-03-05T12:33:14.868"/>
    <s v="ZCA177053"/>
    <s v="HSR Layout"/>
    <x v="3"/>
    <n v="198515"/>
    <s v="['Gold Flakes Kings Lights-Pack of 20', 'Onsitego 50% Off AC Service Voucher 1 Pc-1 Pc']"/>
    <n v="2"/>
    <s v="2021-03-05T12:33:43.370"/>
    <s v="2021-03-05T12:51:06.216"/>
    <s v="2021-03-05T12:55:26.840"/>
    <s v="YES"/>
    <n v="5"/>
    <n v="330"/>
    <n v="25"/>
    <n v="0"/>
    <n v="355"/>
    <d v="1899-12-30T12:33:14"/>
    <d v="1899-12-30T12:33:43"/>
    <d v="1899-12-30T12:51:06"/>
    <d v="1899-12-30T12:55:26"/>
    <n v="1.5416666666666667E-2"/>
    <d v="1899-12-30T00:22:12"/>
    <d v="1899-12-30T00:00:29"/>
    <d v="1899-12-30T00:17:23"/>
    <d v="1899-12-30T00:04:20"/>
    <d v="2021-03-05T00:00:00"/>
    <s v="March"/>
    <s v="Friday"/>
    <s v="Weekday"/>
    <x v="3"/>
    <s v="Google"/>
  </r>
  <r>
    <s v="2021-03-08T12:53:53.703"/>
    <s v="ZCA177053"/>
    <s v="HSR Layout"/>
    <x v="3"/>
    <n v="200265"/>
    <s v="['Gold Flakes Kings Lights-Pack of 20']"/>
    <n v="1"/>
    <s v="2021-03-08T12:54:15.104"/>
    <s v="2021-03-08T12:59:43.731"/>
    <s v="2021-03-08T13:03:35.666"/>
    <s v="YES"/>
    <s v="NA"/>
    <n v="330"/>
    <n v="25"/>
    <n v="0"/>
    <n v="355"/>
    <d v="1899-12-30T12:53:53"/>
    <d v="1899-12-30T12:54:15"/>
    <d v="1899-12-30T12:59:43"/>
    <d v="1899-12-30T13:03:35"/>
    <n v="6.7361111111111103E-3"/>
    <d v="1899-12-30T00:09:42"/>
    <d v="1899-12-30T00:00:22"/>
    <d v="1899-12-30T00:05:28"/>
    <d v="1899-12-30T00:03:52"/>
    <d v="2021-03-08T00:00:00"/>
    <s v="March"/>
    <s v="Monday"/>
    <s v="Weekday"/>
    <x v="3"/>
    <s v="Google"/>
  </r>
  <r>
    <s v="2021-03-10T09:53:35.153"/>
    <s v="ZCA177053"/>
    <s v="HSR Layout"/>
    <x v="3"/>
    <n v="201259"/>
    <s v="['Gold Flakes Kings Lights-Pack of 20']"/>
    <n v="1"/>
    <s v="2021-03-10T09:57:00.396"/>
    <s v="2021-03-10T09:59:26.976"/>
    <s v="2021-03-10T10:02:33.345"/>
    <s v="YES"/>
    <n v="5"/>
    <n v="330"/>
    <n v="25"/>
    <n v="0"/>
    <n v="355"/>
    <d v="1899-12-30T09:53:35"/>
    <d v="1899-12-30T09:57:00"/>
    <d v="1899-12-30T09:59:26"/>
    <d v="1899-12-30T10:02:33"/>
    <n v="6.2268518518518515E-3"/>
    <d v="1899-12-30T00:08:58"/>
    <d v="1899-12-30T00:03:25"/>
    <d v="1899-12-30T00:02:26"/>
    <d v="1899-12-30T00:03:07"/>
    <d v="2021-03-10T00:00:00"/>
    <s v="March"/>
    <s v="Wednesday"/>
    <s v="Weekday"/>
    <x v="4"/>
    <s v="Google"/>
  </r>
  <r>
    <s v="2021-03-10T21:23:02.914"/>
    <s v="ZCA177053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n v="7"/>
    <s v="2021-03-10T21:26:22.475"/>
    <s v="2021-03-10T21:35:16.790"/>
    <s v="2021-03-10T21:38:37.609"/>
    <s v="YES"/>
    <n v="5"/>
    <n v="234"/>
    <n v="25"/>
    <n v="0"/>
    <n v="259"/>
    <d v="1899-12-30T21:23:02"/>
    <d v="1899-12-30T21:26:22"/>
    <d v="1899-12-30T21:35:16"/>
    <d v="1899-12-30T21:38:37"/>
    <n v="1.082175925925926E-2"/>
    <d v="1899-12-30T00:15:35"/>
    <d v="1899-12-30T00:03:20"/>
    <d v="1899-12-30T00:08:54"/>
    <d v="1899-12-30T00:03:21"/>
    <d v="2021-03-10T00:00:00"/>
    <s v="March"/>
    <s v="Wednesday"/>
    <s v="Weekday"/>
    <x v="1"/>
    <s v="Google"/>
  </r>
  <r>
    <s v="2021-03-11T13:32:03.135"/>
    <s v="ZCA177053"/>
    <s v="HSR Layout"/>
    <x v="3"/>
    <n v="201970"/>
    <s v="['Kissan Tomato Ketchup Bottle-1 Kg', 'Haldirams All In One Namkeen 350 Gms-350 Gms', 'Eggs-30 Pcs', 'Asal Chapathi-200 Gms']"/>
    <n v="4"/>
    <s v="2021-03-11T13:35:21.885"/>
    <s v="2021-03-11T13:51:00.403"/>
    <s v="2021-03-11T13:53:34.688"/>
    <s v="YES"/>
    <n v="5"/>
    <n v="439"/>
    <n v="25"/>
    <n v="80"/>
    <n v="384"/>
    <d v="1899-12-30T13:32:03"/>
    <d v="1899-12-30T13:35:21"/>
    <d v="1899-12-30T13:51:00"/>
    <d v="1899-12-30T13:53:34"/>
    <n v="1.4953703703703705E-2"/>
    <d v="1899-12-30T00:21:32"/>
    <d v="1899-12-30T00:03:18"/>
    <d v="1899-12-30T00:15:39"/>
    <d v="1899-12-30T00:02:34"/>
    <d v="2021-03-11T00:00:00"/>
    <s v="March"/>
    <s v="Thursday"/>
    <s v="Weekday"/>
    <x v="3"/>
    <s v="Google"/>
  </r>
  <r>
    <s v="2021-03-11T19:48:03.638"/>
    <s v="ZCA177053"/>
    <s v="HSR Layout"/>
    <x v="3"/>
    <n v="202173"/>
    <s v="['Gold Flakes Kings Lights-Pack of 20']"/>
    <n v="1"/>
    <s v="2021-03-11T19:51:24.952"/>
    <s v="2021-03-11T19:53:19.556"/>
    <s v="2021-03-11T19:57:58.970"/>
    <s v="YES"/>
    <n v="5"/>
    <n v="330"/>
    <n v="25"/>
    <n v="0"/>
    <n v="355"/>
    <d v="1899-12-30T19:48:03"/>
    <d v="1899-12-30T19:51:24"/>
    <d v="1899-12-30T19:53:19"/>
    <d v="1899-12-30T19:57:58"/>
    <n v="6.8865740740740736E-3"/>
    <d v="1899-12-30T00:09:55"/>
    <d v="1899-12-30T00:03:21"/>
    <d v="1899-12-30T00:01:55"/>
    <d v="1899-12-30T00:04:39"/>
    <d v="2021-03-11T00:00:00"/>
    <s v="March"/>
    <s v="Thursday"/>
    <s v="Weekday"/>
    <x v="2"/>
    <s v="Google"/>
  </r>
  <r>
    <s v="2021-03-14T21:52:45.069"/>
    <s v="ZCA177053"/>
    <s v="HSR Layout"/>
    <x v="3"/>
    <n v="204125"/>
    <s v="['Cauliflower-1 Pc', 'Potato-1 Kg', 'Brinjal Bottle Shaped-1 Pc', 'Onion-1 Kg', 'White Radish-250 Gms']"/>
    <n v="5"/>
    <s v="2021-03-14T21:58:39.625"/>
    <s v="2021-03-14T22:12:13.257"/>
    <s v="2021-03-14T22:15:40.670"/>
    <s v="YES"/>
    <n v="5"/>
    <n v="105"/>
    <n v="25"/>
    <n v="0"/>
    <n v="130"/>
    <d v="1899-12-30T21:52:45"/>
    <d v="1899-12-30T21:58:39"/>
    <d v="1899-12-30T22:12:13"/>
    <d v="1899-12-30T22:15:40"/>
    <n v="1.5925925925925927E-2"/>
    <d v="1899-12-30T00:22:56"/>
    <d v="1899-12-30T00:05:54"/>
    <d v="1899-12-30T00:13:34"/>
    <d v="1899-12-30T00:03:27"/>
    <d v="2021-03-14T00:00:00"/>
    <s v="March"/>
    <s v="Sunday"/>
    <s v="Weekend"/>
    <x v="1"/>
    <s v="Google"/>
  </r>
  <r>
    <s v="2021-03-19T12:24:04.834"/>
    <s v="ZCA177053"/>
    <s v="HSR Layout"/>
    <x v="3"/>
    <n v="206756"/>
    <s v="['Palak Spinach-200 Gms', 'Brinjal Vari-500 Gms', 'White Radish-250 Gms', 'Potato-1 Kg', 'Tomato-500 Gms']"/>
    <n v="5"/>
    <s v="2021-03-19T12:24:49.706"/>
    <s v="2021-03-19T12:48:32.204"/>
    <s v="2021-03-19T12:54:11.138"/>
    <s v="YES"/>
    <n v="5"/>
    <n v="80"/>
    <n v="25"/>
    <n v="0"/>
    <n v="105"/>
    <d v="1899-12-30T12:24:04"/>
    <d v="1899-12-30T12:24:49"/>
    <d v="1899-12-30T12:48:32"/>
    <d v="1899-12-30T12:54:11"/>
    <n v="2.0902777777777781E-2"/>
    <d v="1899-12-30T00:30:06"/>
    <d v="1899-12-30T00:00:45"/>
    <d v="1899-12-30T00:23:43"/>
    <d v="1899-12-30T00:05:39"/>
    <d v="2021-03-19T00:00:00"/>
    <s v="March"/>
    <s v="Friday"/>
    <s v="Weekday"/>
    <x v="3"/>
    <s v="Google"/>
  </r>
  <r>
    <s v="2021-03-22T10:40:40.727"/>
    <s v="ZCA177053"/>
    <s v="HSR Layout"/>
    <x v="3"/>
    <n v="208786"/>
    <s v="['Kodai Parmessan Cheese-200 Gms', 'Blue Berries-125 Gms', 'Black Grapes-500 Gms', 'Pineapple-1 Pc', 'Banana Robusta-6 Pcs']"/>
    <n v="5"/>
    <s v="2021-03-22T10:42:55.584"/>
    <s v="2021-03-22T10:48:53.787"/>
    <s v="2021-03-22T11:04:31.993"/>
    <s v="YES"/>
    <s v="NA"/>
    <n v="671"/>
    <n v="25"/>
    <n v="0"/>
    <n v="696"/>
    <d v="1899-12-30T10:40:40"/>
    <d v="1899-12-30T10:42:55"/>
    <d v="1899-12-30T10:48:53"/>
    <d v="1899-12-30T11:04:31"/>
    <n v="1.6562500000000001E-2"/>
    <d v="1899-12-30T00:23:51"/>
    <d v="1899-12-30T00:02:15"/>
    <d v="1899-12-30T00:05:58"/>
    <d v="1899-12-30T00:15:38"/>
    <d v="2021-03-22T00:00:00"/>
    <s v="March"/>
    <s v="Monday"/>
    <s v="Weekday"/>
    <x v="4"/>
    <s v="Google"/>
  </r>
  <r>
    <s v="2021-03-24T12:26:32.516"/>
    <s v="ZCA177053"/>
    <s v="HSR Layout"/>
    <x v="3"/>
    <n v="210153"/>
    <s v="['Gold Flakes Kings Lights-Pack of 10', 'Onsitego 50% Off AC Service Voucher 1 Pc-1 Pc']"/>
    <n v="2"/>
    <s v="2021-03-24T12:27:52.306"/>
    <s v="2021-03-24T12:44:31.968"/>
    <s v="2021-03-24T12:51:50.355"/>
    <s v="YES"/>
    <n v="5"/>
    <n v="330"/>
    <n v="25"/>
    <n v="0"/>
    <n v="355"/>
    <d v="1899-12-30T12:26:32"/>
    <d v="1899-12-30T12:27:52"/>
    <d v="1899-12-30T12:44:31"/>
    <d v="1899-12-30T12:51:50"/>
    <n v="1.7569444444444447E-2"/>
    <d v="1899-12-30T00:25:18"/>
    <d v="1899-12-30T00:01:20"/>
    <d v="1899-12-30T00:16:39"/>
    <d v="1899-12-30T00:07:19"/>
    <d v="2021-03-24T00:00:00"/>
    <s v="March"/>
    <s v="Wednesday"/>
    <s v="Weekday"/>
    <x v="3"/>
    <s v="Google"/>
  </r>
  <r>
    <s v="2021-03-28T17:45:24.546"/>
    <s v="ZCA177053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n v="10"/>
    <s v="2021-03-28T17:47:38.056"/>
    <s v="2021-03-28T17:54:39.115"/>
    <s v="2021-03-28T18:01:17.015"/>
    <s v="YES"/>
    <n v="4"/>
    <n v="690"/>
    <n v="25"/>
    <n v="9"/>
    <n v="706"/>
    <d v="1899-12-30T17:45:24"/>
    <d v="1899-12-30T17:47:38"/>
    <d v="1899-12-30T17:54:39"/>
    <d v="1899-12-30T18:01:17"/>
    <n v="1.1018518518518518E-2"/>
    <d v="1899-12-30T00:15:52"/>
    <d v="1899-12-30T00:02:14"/>
    <d v="1899-12-30T00:07:01"/>
    <d v="1899-12-30T00:06:38"/>
    <d v="2021-03-28T00:00:00"/>
    <s v="March"/>
    <s v="Sunday"/>
    <s v="Weekend"/>
    <x v="2"/>
    <s v="Google"/>
  </r>
  <r>
    <s v="2021-04-03T22:43:55.177"/>
    <s v="ZCA177053"/>
    <s v="HSR Layout"/>
    <x v="3"/>
    <n v="217730"/>
    <s v="['All Out Ultra Bedtime Protection Refill Pack-1 Pc']"/>
    <n v="1"/>
    <s v="2021-04-03T22:45:25.624"/>
    <s v="2021-04-03T22:47:37.283"/>
    <s v="2021-04-03T22:51:49.131"/>
    <s v="YES"/>
    <n v="5"/>
    <n v="160"/>
    <n v="37"/>
    <n v="0"/>
    <n v="197"/>
    <d v="1899-12-30T22:43:55"/>
    <d v="1899-12-30T22:45:25"/>
    <d v="1899-12-30T22:47:37"/>
    <d v="1899-12-30T22:51:49"/>
    <n v="5.4861111111111117E-3"/>
    <d v="1899-12-30T00:07:54"/>
    <d v="1899-12-30T00:01:30"/>
    <d v="1899-12-30T00:02:12"/>
    <d v="1899-12-30T00:04:12"/>
    <d v="2021-04-03T00:00:00"/>
    <s v="April"/>
    <s v="Saturday"/>
    <s v="Weekend"/>
    <x v="1"/>
    <s v="Google"/>
  </r>
  <r>
    <s v="2021-04-05T11:16:34.225"/>
    <s v="ZCA177053"/>
    <s v="HSR Layout"/>
    <x v="3"/>
    <n v="218675"/>
    <s v="['Gold Flakes Kings Lights-Pack of 20']"/>
    <n v="1"/>
    <s v="2021-04-05T11:18:04.753"/>
    <s v="2021-04-05T11:23:18.582"/>
    <s v="2021-04-05T11:27:47.509"/>
    <s v="YES"/>
    <s v="NA"/>
    <n v="330"/>
    <n v="25"/>
    <n v="0"/>
    <n v="355"/>
    <d v="1899-12-30T11:16:34"/>
    <d v="1899-12-30T11:18:04"/>
    <d v="1899-12-30T11:23:18"/>
    <d v="1899-12-30T11:27:47"/>
    <n v="7.789351851851852E-3"/>
    <d v="1899-12-30T00:11:13"/>
    <d v="1899-12-30T00:01:30"/>
    <d v="1899-12-30T00:05:14"/>
    <d v="1899-12-30T00:04:29"/>
    <d v="2021-04-05T00:00:00"/>
    <s v="April"/>
    <s v="Monday"/>
    <s v="Weekday"/>
    <x v="4"/>
    <s v="Google"/>
  </r>
  <r>
    <s v="2021-05-13T19:18:27.405"/>
    <s v="ZCA177053"/>
    <s v="HSR Layout"/>
    <x v="3"/>
    <n v="246094"/>
    <s v="['Licious Chicken Curry Cut (Large - 8 to 10 Pcs)-500 Gms']"/>
    <n v="1"/>
    <s v="2021-05-13T19:34:39.605"/>
    <s v="2021-05-13T19:38:50.161"/>
    <s v="2021-05-13T19:42:47.657"/>
    <s v="YES"/>
    <n v="5"/>
    <n v="139"/>
    <n v="25"/>
    <n v="0"/>
    <n v="164"/>
    <d v="1899-12-30T19:18:27"/>
    <d v="1899-12-30T19:34:39"/>
    <d v="1899-12-30T19:38:50"/>
    <d v="1899-12-30T19:42:47"/>
    <n v="1.6898148148148148E-2"/>
    <d v="1899-12-30T00:24:20"/>
    <d v="1899-12-30T00:16:12"/>
    <d v="1899-12-30T00:04:11"/>
    <d v="1899-12-30T00:03:57"/>
    <d v="2021-05-13T00:00:00"/>
    <s v="May"/>
    <s v="Thursday"/>
    <s v="Weekday"/>
    <x v="2"/>
    <s v="Google"/>
  </r>
  <r>
    <s v="2021-05-18T11:50:43.665"/>
    <s v="ZCA177053"/>
    <s v="HSR Layout"/>
    <x v="3"/>
    <n v="249476"/>
    <s v="['Garlic-250 Gms', 'Ginger-200 Gms', 'Coriander Leaves-100 Gms', 'Green Chillies-200 Gms', 'Tomato-1 Kg']"/>
    <n v="5"/>
    <s v="2021-05-18T11:58:10.157"/>
    <s v="2021-05-18T12:07:10.481"/>
    <s v="2021-05-18T12:14:39.037"/>
    <s v="YES"/>
    <n v="5"/>
    <n v="98"/>
    <n v="25"/>
    <n v="0"/>
    <n v="123"/>
    <d v="1899-12-30T11:50:43"/>
    <d v="1899-12-30T11:58:10"/>
    <d v="1899-12-30T12:07:10"/>
    <d v="1899-12-30T12:14:39"/>
    <n v="1.6608796296296299E-2"/>
    <d v="1899-12-30T00:23:55"/>
    <d v="1899-12-30T00:07:27"/>
    <d v="1899-12-30T00:09:00"/>
    <d v="1899-12-30T00:07:29"/>
    <d v="2021-05-18T00:00:00"/>
    <s v="May"/>
    <s v="Tuesday"/>
    <s v="Weekday"/>
    <x v="4"/>
    <s v="Google"/>
  </r>
  <r>
    <s v="2021-06-22T08:27:40.532"/>
    <s v="ZCA177053"/>
    <s v="HSR Layout"/>
    <x v="3"/>
    <n v="276151"/>
    <s v="['Apple Royal Gala-2 Pcs', 'Watermelon-1 Pc', 'Chikoo-2 Pcs']"/>
    <n v="3"/>
    <s v="2021-06-22T08:33:14.622"/>
    <s v="2021-06-22T08:33:45.851"/>
    <s v="2021-06-22T08:36:35.156"/>
    <s v="YES"/>
    <n v="5"/>
    <n v="167"/>
    <n v="25"/>
    <n v="0"/>
    <n v="192"/>
    <d v="1899-12-30T08:27:40"/>
    <d v="1899-12-30T08:33:14"/>
    <d v="1899-12-30T08:33:45"/>
    <d v="1899-12-30T08:36:35"/>
    <n v="6.1921296296296299E-3"/>
    <d v="1899-12-30T00:08:55"/>
    <d v="1899-12-30T00:05:34"/>
    <d v="1899-12-30T00:00:31"/>
    <d v="1899-12-30T00:02:50"/>
    <d v="2021-06-22T00:00:00"/>
    <s v="June"/>
    <s v="Tuesday"/>
    <s v="Weekday"/>
    <x v="4"/>
    <s v="Google"/>
  </r>
  <r>
    <s v="2021-06-26T10:11:23.932"/>
    <s v="ZCA177053"/>
    <s v="HSR Layout"/>
    <x v="3"/>
    <n v="279255"/>
    <s v="['Bingo Mad Angles Cheese Nachos 15 Gms-15 Gms', 'Gold Flakes Kings Lights-Pack of 10', 'Licious Chicken Keema (Mince)-450 Gms', 'TATA Tea Tulsi Green 1 Pc-1 Pc']"/>
    <n v="4"/>
    <s v="2021-06-26T10:15:17.591"/>
    <s v="2021-06-26T10:26:18.383"/>
    <s v="2021-06-26T10:29:48.079"/>
    <s v="YES"/>
    <s v="NA"/>
    <n v="571"/>
    <n v="0"/>
    <n v="12"/>
    <n v="559"/>
    <d v="1899-12-30T10:11:23"/>
    <d v="1899-12-30T10:15:17"/>
    <d v="1899-12-30T10:26:18"/>
    <d v="1899-12-30T10:29:48"/>
    <n v="1.2777777777777777E-2"/>
    <d v="1899-12-30T00:18:24"/>
    <d v="1899-12-30T00:03:54"/>
    <d v="1899-12-30T00:11:01"/>
    <d v="1899-12-30T00:03:30"/>
    <d v="2021-06-26T00:00:00"/>
    <s v="June"/>
    <s v="Saturday"/>
    <s v="Weekend"/>
    <x v="4"/>
    <s v="Google"/>
  </r>
  <r>
    <s v="2021-06-30T19:16:07.289"/>
    <s v="ZCA177053"/>
    <s v="HSR Layout"/>
    <x v="3"/>
    <n v="283197"/>
    <s v="['Gold Flakes Kings Lights-Pack of 20']"/>
    <n v="1"/>
    <s v="2021-06-30T19:18:02.310"/>
    <s v="2021-06-30T19:25:15.281"/>
    <s v="2021-06-30T19:35:43.162"/>
    <s v="YES"/>
    <n v="5"/>
    <n v="330"/>
    <n v="25"/>
    <n v="0"/>
    <n v="355"/>
    <d v="1899-12-30T19:16:07"/>
    <d v="1899-12-30T19:18:02"/>
    <d v="1899-12-30T19:25:15"/>
    <d v="1899-12-30T19:35:43"/>
    <n v="1.3611111111111114E-2"/>
    <d v="1899-12-30T00:19:36"/>
    <d v="1899-12-30T00:01:55"/>
    <d v="1899-12-30T00:07:13"/>
    <d v="1899-12-30T00:10:28"/>
    <d v="2021-06-30T00:00:00"/>
    <s v="June"/>
    <s v="Wednesday"/>
    <s v="Weekday"/>
    <x v="2"/>
    <s v="Google"/>
  </r>
  <r>
    <s v="2021-07-02T17:52:10.606"/>
    <s v="ZCA177053"/>
    <s v="HSR Layout"/>
    <x v="3"/>
    <n v="284852"/>
    <s v="['Bingo Mad Angles Cheese Nachos 15 Gms-15 Gms', 'Gold Flakes Kings Lights-Pack of 20']"/>
    <n v="2"/>
    <s v="2021-07-02T17:55:10.957"/>
    <s v="2021-07-02T17:56:47.421"/>
    <s v="2021-07-02T18:00:01.543"/>
    <s v="YES"/>
    <n v="5"/>
    <n v="335"/>
    <n v="25"/>
    <n v="5"/>
    <n v="355"/>
    <d v="1899-12-30T17:52:10"/>
    <d v="1899-12-30T17:55:10"/>
    <d v="1899-12-30T17:56:47"/>
    <d v="1899-12-30T18:00:01"/>
    <n v="5.4513888888888884E-3"/>
    <d v="1899-12-30T00:07:51"/>
    <d v="1899-12-30T00:03:00"/>
    <d v="1899-12-30T00:01:37"/>
    <d v="1899-12-30T00:03:14"/>
    <d v="2021-07-02T00:00:00"/>
    <s v="July"/>
    <s v="Friday"/>
    <s v="Weekday"/>
    <x v="2"/>
    <s v="Google"/>
  </r>
  <r>
    <s v="2021-07-03T13:50:48.917"/>
    <s v="ZCA177053"/>
    <s v="HSR Layout"/>
    <x v="3"/>
    <n v="285607"/>
    <s v="['Licious Tender Spring Chicken Curry Cut-800 Gms']"/>
    <n v="1"/>
    <s v="2021-07-03T13:53:39.442"/>
    <s v="2021-07-03T13:56:35.707"/>
    <s v="2021-07-03T14:00:14.068"/>
    <s v="YES"/>
    <n v="5"/>
    <n v="239"/>
    <n v="25"/>
    <n v="0"/>
    <n v="264"/>
    <d v="1899-12-30T13:50:48"/>
    <d v="1899-12-30T13:53:39"/>
    <d v="1899-12-30T13:56:35"/>
    <d v="1899-12-30T14:00:14"/>
    <n v="6.5393518518518517E-3"/>
    <d v="1899-12-30T00:09:25"/>
    <d v="1899-12-30T00:02:51"/>
    <d v="1899-12-30T00:02:56"/>
    <d v="1899-12-30T00:03:39"/>
    <d v="2021-07-03T00:00:00"/>
    <s v="July"/>
    <s v="Saturday"/>
    <s v="Weekend"/>
    <x v="3"/>
    <s v="Google"/>
  </r>
  <r>
    <s v="2021-07-07T09:47:27.534"/>
    <s v="ZCA177053"/>
    <s v="HSR Layout"/>
    <x v="3"/>
    <n v="288858"/>
    <s v="['AXE Signature Mini Ticket 10 Ml-10 Ml', 'Gold Flakes Kings Lights-Pack of 10']"/>
    <n v="2"/>
    <s v="2021-07-07T09:49:19.456"/>
    <s v="2021-07-07T09:52:54.676"/>
    <s v="2021-07-07T09:56:27.402"/>
    <s v="YES"/>
    <n v="5"/>
    <n v="365"/>
    <n v="25"/>
    <n v="35"/>
    <n v="355"/>
    <d v="1899-12-30T09:47:27"/>
    <d v="1899-12-30T09:49:19"/>
    <d v="1899-12-30T09:52:54"/>
    <d v="1899-12-30T09:56:27"/>
    <n v="6.2499999999999995E-3"/>
    <d v="1899-12-30T00:09:00"/>
    <d v="1899-12-30T00:01:52"/>
    <d v="1899-12-30T00:03:35"/>
    <d v="1899-12-30T00:03:33"/>
    <d v="2021-07-07T00:00:00"/>
    <s v="July"/>
    <s v="Wednesday"/>
    <s v="Weekday"/>
    <x v="4"/>
    <s v="Google"/>
  </r>
  <r>
    <s v="2021-07-16T19:42:42.483"/>
    <s v="ZCA177053"/>
    <s v="HSR Layout"/>
    <x v="3"/>
    <n v="296038"/>
    <s v="['AXE Signature Mini Ticket 10 Ml-10 Ml', 'Gold Flakes Kings Lights-Pack of 10']"/>
    <n v="2"/>
    <s v="2021-07-16T19:48:24.046"/>
    <s v="2021-07-16T19:56:37.846"/>
    <s v="2021-07-16T20:17:03.471"/>
    <s v="YES"/>
    <n v="5"/>
    <n v="365"/>
    <n v="25"/>
    <n v="35"/>
    <n v="355"/>
    <d v="1899-12-30T19:42:42"/>
    <d v="1899-12-30T19:48:24"/>
    <d v="1899-12-30T19:56:37"/>
    <d v="1899-12-30T20:17:03"/>
    <n v="2.3854166666666666E-2"/>
    <d v="1899-12-30T00:34:21"/>
    <d v="1899-12-30T00:05:42"/>
    <d v="1899-12-30T00:08:13"/>
    <d v="1899-12-30T00:20:26"/>
    <d v="2021-07-16T00:00:00"/>
    <s v="July"/>
    <s v="Friday"/>
    <s v="Weekday"/>
    <x v="2"/>
    <s v="Google"/>
  </r>
  <r>
    <s v="2021-07-19T11:17:19.710"/>
    <s v="ZCA177053"/>
    <s v="HSR Layout"/>
    <x v="3"/>
    <n v="298128"/>
    <s v="['Licious Chicken Curry Cut (Large - 8 to 10 Pcs)-500 Gms', 'Gold Flakes Kings Lights-Pack of 20']"/>
    <n v="2"/>
    <s v="2021-07-19T11:24:01.173"/>
    <s v="2021-07-19T11:24:25.392"/>
    <s v="2021-07-19T11:28:27.637"/>
    <s v="YES"/>
    <n v="5"/>
    <n v="469"/>
    <n v="0"/>
    <n v="0"/>
    <n v="469"/>
    <d v="1899-12-30T11:17:19"/>
    <d v="1899-12-30T11:24:01"/>
    <d v="1899-12-30T11:24:25"/>
    <d v="1899-12-30T11:28:27"/>
    <n v="7.7314814814814815E-3"/>
    <d v="1899-12-30T00:11:08"/>
    <d v="1899-12-30T00:06:42"/>
    <d v="1899-12-30T00:00:24"/>
    <d v="1899-12-30T00:04:02"/>
    <d v="2021-07-19T00:00:00"/>
    <s v="July"/>
    <s v="Monday"/>
    <s v="Weekday"/>
    <x v="4"/>
    <s v="Google"/>
  </r>
  <r>
    <s v="2021-07-20T18:36:59.331"/>
    <s v="ZCA177053"/>
    <s v="HSR Layout"/>
    <x v="3"/>
    <n v="299177"/>
    <s v="['Gold Flakes Kings-Pack of 20', 'AXE Signature Mini Ticket 10 Ml-10 Ml']"/>
    <n v="2"/>
    <s v="2021-07-20T18:44:29.712"/>
    <s v="2021-07-20T18:48:48.644"/>
    <s v="2021-07-20T18:51:50.133"/>
    <s v="YES"/>
    <n v="1"/>
    <n v="365"/>
    <n v="25"/>
    <n v="35"/>
    <n v="355"/>
    <d v="1899-12-30T18:36:59"/>
    <d v="1899-12-30T18:44:29"/>
    <d v="1899-12-30T18:48:48"/>
    <d v="1899-12-30T18:51:50"/>
    <n v="1.03125E-2"/>
    <d v="1899-12-30T00:14:51"/>
    <d v="1899-12-30T00:07:30"/>
    <d v="1899-12-30T00:04:19"/>
    <d v="1899-12-30T00:03:02"/>
    <d v="2021-07-20T00:00:00"/>
    <s v="July"/>
    <s v="Tuesday"/>
    <s v="Weekday"/>
    <x v="2"/>
    <s v="Google"/>
  </r>
  <r>
    <s v="2021-07-22T10:34:05.531"/>
    <s v="ZCA177053"/>
    <s v="HSR Layout"/>
    <x v="3"/>
    <n v="300387"/>
    <s v="['Gold Flakes Kings Lights-Pack of 10']"/>
    <n v="1"/>
    <s v="2021-07-22T10:40:27.208"/>
    <s v="2021-07-22T10:43:12.438"/>
    <s v="2021-07-22T10:47:04.056"/>
    <s v="YES"/>
    <n v="5"/>
    <n v="330"/>
    <n v="25"/>
    <n v="0"/>
    <n v="355"/>
    <d v="1899-12-30T10:34:05"/>
    <d v="1899-12-30T10:40:27"/>
    <d v="1899-12-30T10:43:12"/>
    <d v="1899-12-30T10:47:04"/>
    <n v="9.0162037037037034E-3"/>
    <d v="1899-12-30T00:12:59"/>
    <d v="1899-12-30T00:06:22"/>
    <d v="1899-12-30T00:02:45"/>
    <d v="1899-12-30T00:03:52"/>
    <d v="2021-07-22T00:00:00"/>
    <s v="July"/>
    <s v="Thursday"/>
    <s v="Weekday"/>
    <x v="4"/>
    <s v="Google"/>
  </r>
  <r>
    <s v="2021-07-25T14:26:52.146"/>
    <s v="ZCA177053"/>
    <s v="HSR Layout"/>
    <x v="3"/>
    <n v="302801"/>
    <s v="['White Radish-250 Gms', 'Coriander Leaves-200 Gms', 'Potato-1 Kg']"/>
    <n v="3"/>
    <s v="2021-07-25T14:28:14.520"/>
    <s v="2021-07-25T14:30:26.489"/>
    <s v="2021-07-25T14:34:40.193"/>
    <s v="YES"/>
    <n v="5"/>
    <n v="60"/>
    <n v="25"/>
    <n v="0"/>
    <n v="85"/>
    <d v="1899-12-30T14:26:52"/>
    <d v="1899-12-30T14:28:14"/>
    <d v="1899-12-30T14:30:26"/>
    <d v="1899-12-30T14:34:40"/>
    <n v="5.4166666666666669E-3"/>
    <d v="1899-12-30T00:07:48"/>
    <d v="1899-12-30T00:01:22"/>
    <d v="1899-12-30T00:02:12"/>
    <d v="1899-12-30T00:04:14"/>
    <d v="2021-07-25T00:00:00"/>
    <s v="July"/>
    <s v="Sunday"/>
    <s v="Weekend"/>
    <x v="3"/>
    <s v="Google"/>
  </r>
  <r>
    <s v="2021-07-28T18:56:51.931"/>
    <s v="ZCA177053"/>
    <s v="HSR Layout"/>
    <x v="3"/>
    <n v="305076"/>
    <s v="['Back To School - Goody Bag 120 Gms-120 Gms', 'Gold Flakes Kings Lights-Pack of 20']"/>
    <n v="2"/>
    <s v="2021-07-28T19:00:57.900"/>
    <s v="2021-07-28T19:07:36.071"/>
    <s v="2021-07-28T19:11:27.120"/>
    <s v="YES"/>
    <n v="5"/>
    <n v="360"/>
    <n v="25"/>
    <n v="30"/>
    <n v="355"/>
    <d v="1899-12-30T18:56:51"/>
    <d v="1899-12-30T19:00:57"/>
    <d v="1899-12-30T19:07:36"/>
    <d v="1899-12-30T19:11:27"/>
    <n v="1.0127314814814815E-2"/>
    <d v="1899-12-30T00:14:35"/>
    <d v="1899-12-30T00:04:06"/>
    <d v="1899-12-30T00:06:39"/>
    <d v="1899-12-30T00:03:51"/>
    <d v="2021-07-28T00:00:00"/>
    <s v="July"/>
    <s v="Wednesday"/>
    <s v="Weekday"/>
    <x v="2"/>
    <s v="Google"/>
  </r>
  <r>
    <s v="2021-07-29T20:05:37.538"/>
    <s v="ZCA177053"/>
    <s v="HSR Layout"/>
    <x v="3"/>
    <n v="305912"/>
    <s v="['Gold Flakes Kings Lights-Pack of 20']"/>
    <n v="1"/>
    <s v="2021-07-29T20:07:14.729"/>
    <s v="2021-07-29T20:14:14.762"/>
    <s v="2021-07-29T20:19:53.405"/>
    <s v="YES"/>
    <s v="NA"/>
    <n v="660"/>
    <n v="0"/>
    <n v="0"/>
    <n v="660"/>
    <d v="1899-12-30T20:05:37"/>
    <d v="1899-12-30T20:07:14"/>
    <d v="1899-12-30T20:14:14"/>
    <d v="1899-12-30T20:19:53"/>
    <n v="9.9074074074074082E-3"/>
    <d v="1899-12-30T00:14:16"/>
    <d v="1899-12-30T00:01:37"/>
    <d v="1899-12-30T00:07:00"/>
    <d v="1899-12-30T00:05:39"/>
    <d v="2021-07-29T00:00:00"/>
    <s v="July"/>
    <s v="Thursday"/>
    <s v="Weekday"/>
    <x v="1"/>
    <s v="Google"/>
  </r>
  <r>
    <s v="2021-08-20T13:13:05.429"/>
    <s v="ZCA177053"/>
    <s v="HSR Layout"/>
    <x v="3"/>
    <n v="322479"/>
    <s v="['Dabur Homemade Ginger Garlic Paste-200 Gms', 'Licious Chicken Curry Cut (Large - 8 to 10 Pcs)-500 Gms', 'Surprise WOW Skincare Product 1 Pc-1 Pc', 'Gold Flakes Kings Lights-Pack of 10']"/>
    <n v="4"/>
    <s v="2021-08-20T13:16:53.643"/>
    <s v="2021-08-20T13:18:35.465"/>
    <s v="2021-08-20T13:21:24.531"/>
    <s v="YES"/>
    <n v="5"/>
    <n v="467"/>
    <n v="25"/>
    <n v="122"/>
    <n v="370"/>
    <d v="1899-12-30T13:13:05"/>
    <d v="1899-12-30T13:16:53"/>
    <d v="1899-12-30T13:18:35"/>
    <d v="1899-12-30T13:21:24"/>
    <n v="5.7754629629629623E-3"/>
    <d v="1899-12-30T00:08:19"/>
    <d v="1899-12-30T00:03:48"/>
    <d v="1899-12-30T00:01:42"/>
    <d v="1899-12-30T00:02:49"/>
    <d v="2021-08-20T00:00:00"/>
    <s v="August"/>
    <s v="Friday"/>
    <s v="Weekday"/>
    <x v="3"/>
    <s v="Google"/>
  </r>
  <r>
    <s v="2021-09-05T11:14:17.493"/>
    <s v="ZCA177053"/>
    <s v="HSR Layout"/>
    <x v="3"/>
    <n v="338677"/>
    <s v="['Red Bull Energy Drink-250 Ml', 'Gold Flakes Kings Lights-Pack of 20']"/>
    <n v="2"/>
    <s v="2021-09-05T11:16:17.089"/>
    <s v="2021-09-05T11:22:08.672"/>
    <s v="2021-09-05T11:26:59.492"/>
    <s v="YES"/>
    <n v="5"/>
    <n v="445"/>
    <n v="0"/>
    <n v="17"/>
    <n v="428"/>
    <d v="1899-12-30T11:14:17"/>
    <d v="1899-12-30T11:16:17"/>
    <d v="1899-12-30T11:22:08"/>
    <d v="1899-12-30T11:26:59"/>
    <n v="8.819444444444444E-3"/>
    <d v="1899-12-30T00:12:42"/>
    <d v="1899-12-30T00:02:00"/>
    <d v="1899-12-30T00:05:51"/>
    <d v="1899-12-30T00:04:51"/>
    <d v="2021-09-05T00:00:00"/>
    <s v="September"/>
    <s v="Sunday"/>
    <s v="Weekend"/>
    <x v="4"/>
    <s v="Google"/>
  </r>
  <r>
    <s v="2021-09-13T17:36:54.524"/>
    <s v="ZCA177053"/>
    <s v="HSR Layout"/>
    <x v="3"/>
    <n v="348346"/>
    <s v="['Gold Flakes Kings-Pack of 20', 'Red Bull Energy Drink-250 Ml']"/>
    <n v="2"/>
    <s v="2021-09-13T17:39:38.229"/>
    <s v="2021-09-13T17:40:11.109"/>
    <s v="2021-09-13T17:44:51.648"/>
    <s v="YES"/>
    <n v="5"/>
    <n v="445"/>
    <n v="0"/>
    <n v="17"/>
    <n v="428"/>
    <d v="1899-12-30T17:36:54"/>
    <d v="1899-12-30T17:39:38"/>
    <d v="1899-12-30T17:40:11"/>
    <d v="1899-12-30T17:44:51"/>
    <n v="5.5208333333333333E-3"/>
    <d v="1899-12-30T00:07:57"/>
    <d v="1899-12-30T00:02:44"/>
    <d v="1899-12-30T00:00:33"/>
    <d v="1899-12-30T00:04:40"/>
    <d v="2021-09-13T00:00:00"/>
    <s v="September"/>
    <s v="Monday"/>
    <s v="Weekday"/>
    <x v="2"/>
    <s v="Google"/>
  </r>
  <r>
    <s v="2021-09-26T20:17:00.964"/>
    <s v="ZCA177053"/>
    <s v="HSR Layout"/>
    <x v="3"/>
    <n v="366015"/>
    <s v="['Players Minty Cool-Pack of 10']"/>
    <n v="1"/>
    <s v="2021-09-26T20:19:28.783"/>
    <s v="2021-09-26T20:27:10.065"/>
    <s v="2021-09-26T20:31:44.311"/>
    <s v="YES"/>
    <n v="5"/>
    <n v="300"/>
    <n v="0"/>
    <n v="0"/>
    <n v="300"/>
    <d v="1899-12-30T20:17:00"/>
    <d v="1899-12-30T20:19:28"/>
    <d v="1899-12-30T20:27:10"/>
    <d v="1899-12-30T20:31:44"/>
    <n v="1.0219907407407408E-2"/>
    <d v="1899-12-30T00:14:43"/>
    <d v="1899-12-30T00:02:28"/>
    <d v="1899-12-30T00:07:42"/>
    <d v="1899-12-30T00:04:34"/>
    <d v="2021-09-26T00:00:00"/>
    <s v="September"/>
    <s v="Sunday"/>
    <s v="Weekend"/>
    <x v="1"/>
    <s v="Google"/>
  </r>
  <r>
    <s v="2021-09-29T21:13:41.558"/>
    <s v="ZCA177053"/>
    <s v="HSR Layout"/>
    <x v="3"/>
    <n v="370142"/>
    <s v="['Players Minty Cool-Pack of 10']"/>
    <n v="1"/>
    <s v="2021-09-29T21:14:13.216"/>
    <s v="2021-09-29T21:17:12.288"/>
    <s v="2021-09-29T21:21:56.690"/>
    <s v="YES"/>
    <n v="5"/>
    <n v="300"/>
    <n v="0"/>
    <n v="0"/>
    <n v="300"/>
    <d v="1899-12-30T21:13:41"/>
    <d v="1899-12-30T21:14:13"/>
    <d v="1899-12-30T21:17:12"/>
    <d v="1899-12-30T21:21:56"/>
    <n v="5.7291666666666671E-3"/>
    <d v="1899-12-30T00:08:15"/>
    <d v="1899-12-30T00:00:32"/>
    <d v="1899-12-30T00:02:59"/>
    <d v="1899-12-30T00:04:44"/>
    <d v="2021-09-29T00:00:00"/>
    <s v="September"/>
    <s v="Wednesday"/>
    <s v="Weekday"/>
    <x v="1"/>
    <s v="Google"/>
  </r>
  <r>
    <s v="2021-01-01T11:08:02.988"/>
    <s v="MVI66948"/>
    <s v="HSR Layout"/>
    <x v="3"/>
    <n v="167655"/>
    <s v="['Origami Kitchen Towel Roll-Pack of 2', 'Coca Cola Pet Bottle-750 Ml', 'Wills Classic Ice Burst-Pack of 20', 'I -Pill Tablet-1 Tablet']"/>
    <n v="4"/>
    <s v="2021-01-01T11:11:34.716"/>
    <s v="2021-01-01T11:13:23.574"/>
    <s v="2021-01-01T11:17:18.106"/>
    <s v="YES"/>
    <n v="5"/>
    <n v="625"/>
    <n v="0"/>
    <n v="0"/>
    <n v="625"/>
    <d v="1899-12-30T11:08:02"/>
    <d v="1899-12-30T11:11:34"/>
    <d v="1899-12-30T11:13:23"/>
    <d v="1899-12-30T11:17:18"/>
    <n v="6.4236111111111117E-3"/>
    <d v="1899-12-30T00:09:15"/>
    <d v="1899-12-30T00:03:32"/>
    <d v="1899-12-30T00:01:49"/>
    <d v="1899-12-30T00:03:55"/>
    <d v="2021-01-01T00:00:00"/>
    <s v="January"/>
    <s v="Friday"/>
    <s v="Weekday"/>
    <x v="4"/>
    <s v="Organic"/>
  </r>
  <r>
    <s v="2021-01-11T11:36:58.466"/>
    <s v="MVI66948"/>
    <s v="HSR Layout"/>
    <x v="3"/>
    <n v="171985"/>
    <s v="['Britannia Whole Wheat Bread-400 Gms', 'Id Special Idli Dosa Batter-1 Kg', 'Amul Cheese Slice-100 Gms', 'Brown Eggs-6 Pcs', 'Paseo 2 Ply Toilet Rolls-220 Pulls']"/>
    <n v="5"/>
    <s v="2021-01-11T11:40:52.944"/>
    <s v="2021-01-11T11:51:35.958"/>
    <s v="2021-01-11T11:57:51.883"/>
    <s v="YES"/>
    <s v="NA"/>
    <n v="385"/>
    <n v="30"/>
    <n v="0"/>
    <n v="415"/>
    <d v="1899-12-30T11:36:58"/>
    <d v="1899-12-30T11:40:52"/>
    <d v="1899-12-30T11:51:35"/>
    <d v="1899-12-30T11:57:51"/>
    <n v="1.4502314814814815E-2"/>
    <d v="1899-12-30T00:20:53"/>
    <d v="1899-12-30T00:03:54"/>
    <d v="1899-12-30T00:10:43"/>
    <d v="1899-12-30T00:06:16"/>
    <d v="2021-01-11T00:00:00"/>
    <s v="January"/>
    <s v="Monday"/>
    <s v="Weekday"/>
    <x v="4"/>
    <s v="Organic"/>
  </r>
  <r>
    <s v="2021-01-21T20:31:34.399"/>
    <s v="MVI66948"/>
    <s v="HSR Layout"/>
    <x v="3"/>
    <n v="176457"/>
    <s v="['Methi Leaves-100 Gms', 'Potato-1 Kg', 'Tomato-1 Kg', 'Onion-1 Kg', 'Indian Cucumber-500 Gms', 'Peeled Garlic-100 Gms', 'Safal Green Peas-200 Gms']"/>
    <n v="7"/>
    <s v="2021-01-21T20:35:04.694"/>
    <s v="2021-01-21T20:50:22.167"/>
    <s v="2021-01-21T20:58:23.181"/>
    <s v="YES"/>
    <s v="NA"/>
    <n v="221"/>
    <n v="30"/>
    <n v="0"/>
    <n v="251"/>
    <d v="1899-12-30T20:31:34"/>
    <d v="1899-12-30T20:35:04"/>
    <d v="1899-12-30T20:50:22"/>
    <d v="1899-12-30T20:58:23"/>
    <n v="1.8622685185185183E-2"/>
    <d v="1899-12-30T00:26:49"/>
    <d v="1899-12-30T00:03:30"/>
    <d v="1899-12-30T00:15:18"/>
    <d v="1899-12-30T00:08:01"/>
    <d v="2021-01-21T00:00:00"/>
    <s v="January"/>
    <s v="Thursday"/>
    <s v="Weekday"/>
    <x v="1"/>
    <s v="Organic"/>
  </r>
  <r>
    <s v="2021-02-21T22:11:41.494"/>
    <s v="MVI66948"/>
    <s v="HSR Layout"/>
    <x v="3"/>
    <n v="192429"/>
    <s v="['Everest Kasuri Methi-100 Gms', 'Licious Chicken Breast (Boneless)-450 Gms']"/>
    <n v="2"/>
    <s v="2021-02-21T22:12:06.003"/>
    <s v="2021-02-21T22:14:43.206"/>
    <s v="2021-02-21T22:19:07.507"/>
    <s v="YES"/>
    <n v="5"/>
    <n v="328"/>
    <n v="25"/>
    <n v="0"/>
    <n v="353"/>
    <d v="1899-12-30T22:11:41"/>
    <d v="1899-12-30T22:12:06"/>
    <d v="1899-12-30T22:14:43"/>
    <d v="1899-12-30T22:19:07"/>
    <n v="5.162037037037037E-3"/>
    <d v="1899-12-30T00:07:26"/>
    <d v="1899-12-30T00:00:25"/>
    <d v="1899-12-30T00:02:37"/>
    <d v="1899-12-30T00:04:24"/>
    <d v="2021-02-21T00:00:00"/>
    <s v="February"/>
    <s v="Sunday"/>
    <s v="Weekend"/>
    <x v="1"/>
    <s v="Organic"/>
  </r>
  <r>
    <s v="2021-03-05T23:02:31.378"/>
    <s v="MVI66948"/>
    <s v="HSR Layout"/>
    <x v="3"/>
    <n v="198878"/>
    <s v="['Dabur Hommade Tomato Puree-200 Gms', 'Cherry Tomato-500 Gms']"/>
    <n v="2"/>
    <s v="2021-03-05T23:03:20.172"/>
    <s v="2021-03-05T23:14:04.927"/>
    <s v="2021-03-05T23:17:15.619"/>
    <s v="YES"/>
    <s v="NA"/>
    <n v="85"/>
    <n v="33"/>
    <n v="0"/>
    <n v="118"/>
    <d v="1899-12-30T23:02:31"/>
    <d v="1899-12-30T23:03:20"/>
    <d v="1899-12-30T23:14:04"/>
    <d v="1899-12-30T23:17:15"/>
    <n v="1.0231481481481482E-2"/>
    <d v="1899-12-30T00:14:44"/>
    <d v="1899-12-30T00:00:49"/>
    <d v="1899-12-30T00:10:44"/>
    <d v="1899-12-30T00:03:11"/>
    <d v="2021-03-05T00:00:00"/>
    <s v="March"/>
    <s v="Friday"/>
    <s v="Weekday"/>
    <x v="0"/>
    <s v="Organic"/>
  </r>
  <r>
    <s v="2021-06-23T19:35:11.900"/>
    <s v="MVI66948"/>
    <s v="HSR Layout"/>
    <x v="3"/>
    <n v="277241"/>
    <s v="['Licious Chicken Curry Cut (Large - 8 to 10 Pcs)-500 Gms', 'Bingo Mad Angles Cheese Nachos 15 Gms-15 Gms']"/>
    <n v="2"/>
    <s v="2021-06-23T19:39:04.668"/>
    <s v="2021-06-23T19:45:22.696"/>
    <s v="2021-06-23T19:48:41.209"/>
    <s v="YES"/>
    <s v="NA"/>
    <n v="144"/>
    <n v="25"/>
    <n v="5"/>
    <n v="164"/>
    <d v="1899-12-30T19:35:11"/>
    <d v="1899-12-30T19:39:04"/>
    <d v="1899-12-30T19:45:22"/>
    <d v="1899-12-30T19:48:41"/>
    <n v="9.3634259259259261E-3"/>
    <d v="1899-12-30T00:13:29"/>
    <d v="1899-12-30T00:03:53"/>
    <d v="1899-12-30T00:06:18"/>
    <d v="1899-12-30T00:03:19"/>
    <d v="2021-06-23T00:00:00"/>
    <s v="June"/>
    <s v="Wednesday"/>
    <s v="Weekday"/>
    <x v="2"/>
    <s v="Organic"/>
  </r>
  <r>
    <s v="2021-07-04T14:19:50.372"/>
    <s v="MVI66948"/>
    <s v="HSR Layout"/>
    <x v="3"/>
    <n v="286797"/>
    <s v="['Lemon-3 Pcs', 'Nestle Acti Plus Low Fat Probiotic Curd-400 Gms', 'Bingo Mad Angles Cheese Nachos 15 Gms-15 Gms']"/>
    <n v="3"/>
    <s v="2021-07-04T14:20:57.966"/>
    <s v="2021-07-04T14:27:07.434"/>
    <s v="2021-07-04T14:31:16.566"/>
    <s v="YES"/>
    <n v="5"/>
    <n v="97"/>
    <n v="25"/>
    <n v="8"/>
    <n v="114"/>
    <d v="1899-12-30T14:19:50"/>
    <d v="1899-12-30T14:20:57"/>
    <d v="1899-12-30T14:27:07"/>
    <d v="1899-12-30T14:31:16"/>
    <n v="7.9398148148148145E-3"/>
    <d v="1899-12-30T00:11:26"/>
    <d v="1899-12-30T00:01:07"/>
    <d v="1899-12-30T00:06:10"/>
    <d v="1899-12-30T00:04:09"/>
    <d v="2021-07-04T00:00:00"/>
    <s v="July"/>
    <s v="Sunday"/>
    <s v="Weekend"/>
    <x v="3"/>
    <s v="Organic"/>
  </r>
  <r>
    <s v="2021-08-07T22:50:33.622"/>
    <s v="MVI66948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n v="7"/>
    <s v="2021-08-07T23:01:16.848"/>
    <s v="2021-08-07T23:04:10.805"/>
    <s v="2021-08-07T23:07:13.729"/>
    <s v="YES"/>
    <s v="NA"/>
    <n v="366"/>
    <n v="12"/>
    <n v="0"/>
    <n v="378"/>
    <d v="1899-12-30T22:50:33"/>
    <d v="1899-12-30T23:01:16"/>
    <d v="1899-12-30T23:04:10"/>
    <d v="1899-12-30T23:07:13"/>
    <n v="1.1574074074074075E-2"/>
    <d v="1899-12-30T00:16:40"/>
    <d v="1899-12-30T00:10:43"/>
    <d v="1899-12-30T00:02:54"/>
    <d v="1899-12-30T00:03:03"/>
    <d v="2021-08-07T00:00:00"/>
    <s v="August"/>
    <s v="Saturday"/>
    <s v="Weekend"/>
    <x v="1"/>
    <s v="Organic"/>
  </r>
  <r>
    <s v="2021-09-02T20:46:06.110"/>
    <s v="MVI66948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n v="16"/>
    <s v="2021-09-02T20:54:55.449"/>
    <s v="2021-09-02T20:59:28.573"/>
    <s v="2021-09-02T21:02:21.314"/>
    <s v="YES"/>
    <s v="NA"/>
    <n v="1228"/>
    <n v="0"/>
    <n v="56"/>
    <n v="1172"/>
    <d v="1899-12-30T20:46:06"/>
    <d v="1899-12-30T20:54:55"/>
    <d v="1899-12-30T20:59:28"/>
    <d v="1899-12-30T21:02:21"/>
    <n v="1.1284722222222222E-2"/>
    <d v="1899-12-30T00:16:15"/>
    <d v="1899-12-30T00:08:49"/>
    <d v="1899-12-30T00:04:33"/>
    <d v="1899-12-30T00:02:53"/>
    <d v="2021-09-02T00:00:00"/>
    <s v="September"/>
    <s v="Thursday"/>
    <s v="Weekday"/>
    <x v="1"/>
    <s v="Organic"/>
  </r>
  <r>
    <s v="2021-01-01T08:58:41.957"/>
    <s v="YPA206849"/>
    <s v="HSR Layout"/>
    <x v="0"/>
    <n v="167620"/>
    <s v="['Classic Mild-Pack of 20']"/>
    <n v="1"/>
    <s v="2021-01-01T09:02:12.194"/>
    <s v="2021-01-01T09:02:55.476"/>
    <s v="2021-01-01T09:15:16.808"/>
    <s v="YES"/>
    <n v="5"/>
    <n v="330"/>
    <n v="48"/>
    <n v="0"/>
    <n v="378"/>
    <d v="1899-12-30T08:58:41"/>
    <d v="1899-12-30T09:02:12"/>
    <d v="1899-12-30T09:02:55"/>
    <d v="1899-12-30T09:15:16"/>
    <n v="1.1516203703703702E-2"/>
    <d v="1899-12-30T00:16:35"/>
    <d v="1899-12-30T00:03:31"/>
    <d v="1899-12-30T00:00:43"/>
    <d v="1899-12-30T00:12:21"/>
    <d v="2021-01-01T00:00:00"/>
    <s v="January"/>
    <s v="Friday"/>
    <s v="Weekday"/>
    <x v="4"/>
    <s v="Organic"/>
  </r>
  <r>
    <s v="2021-02-05T17:10:59.484"/>
    <s v="YPA206849"/>
    <s v="HSR Layout"/>
    <x v="3"/>
    <n v="183886"/>
    <s v="['Milky Mist Curd - Cup-400 Gms']"/>
    <n v="1"/>
    <s v="2021-02-05T17:11:28.359"/>
    <s v="2021-02-05T17:17:53.248"/>
    <s v="2021-02-05T17:29:02.213"/>
    <s v="YES"/>
    <n v="5"/>
    <n v="150"/>
    <n v="30"/>
    <n v="0"/>
    <n v="180"/>
    <d v="1899-12-30T17:10:59"/>
    <d v="1899-12-30T17:11:28"/>
    <d v="1899-12-30T17:17:53"/>
    <d v="1899-12-30T17:29:02"/>
    <n v="1.2534722222222223E-2"/>
    <d v="1899-12-30T00:18:03"/>
    <d v="1899-12-30T00:00:29"/>
    <d v="1899-12-30T00:06:25"/>
    <d v="1899-12-30T00:11:09"/>
    <d v="2021-02-05T00:00:00"/>
    <s v="February"/>
    <s v="Friday"/>
    <s v="Weekday"/>
    <x v="2"/>
    <s v="Organic"/>
  </r>
  <r>
    <s v="2021-03-26T16:09:31.328"/>
    <s v="YPA206849"/>
    <s v="HSR Layout"/>
    <x v="3"/>
    <n v="211711"/>
    <s v="['Kurkure Masala Munch-100 Gms', 'Haldirams Masala Kaju-35 Gms', 'Milky Mist Curd - Cup-400 Gms', 'Onsitego 50% Off AC Service Voucher 1 Pc-1 Pc']"/>
    <n v="4"/>
    <s v="2021-03-26T16:10:45.788"/>
    <s v="2021-03-26T16:16:20.322"/>
    <s v="2021-03-26T16:20:45.785"/>
    <s v="YES"/>
    <s v="NA"/>
    <n v="130"/>
    <n v="25"/>
    <n v="0"/>
    <n v="155"/>
    <d v="1899-12-30T16:09:31"/>
    <d v="1899-12-30T16:10:45"/>
    <d v="1899-12-30T16:16:20"/>
    <d v="1899-12-30T16:20:45"/>
    <n v="7.8009259259259256E-3"/>
    <d v="1899-12-30T00:11:14"/>
    <d v="1899-12-30T00:01:14"/>
    <d v="1899-12-30T00:05:35"/>
    <d v="1899-12-30T00:04:25"/>
    <d v="2021-03-26T00:00:00"/>
    <s v="March"/>
    <s v="Friday"/>
    <s v="Weekday"/>
    <x v="3"/>
    <s v="Organic"/>
  </r>
  <r>
    <s v="2021-03-27T17:12:37.637"/>
    <s v="YPA206849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n v="8"/>
    <s v="2021-03-27T17:13:00.822"/>
    <s v="2021-03-27T17:19:53.716"/>
    <s v="2021-03-27T17:28:46.822"/>
    <s v="YES"/>
    <s v="NA"/>
    <n v="1448"/>
    <n v="35"/>
    <n v="0"/>
    <n v="1483"/>
    <d v="1899-12-30T17:12:37"/>
    <d v="1899-12-30T17:13:00"/>
    <d v="1899-12-30T17:19:53"/>
    <d v="1899-12-30T17:28:46"/>
    <n v="1.1215277777777777E-2"/>
    <d v="1899-12-30T00:16:09"/>
    <d v="1899-12-30T00:00:23"/>
    <d v="1899-12-30T00:06:53"/>
    <d v="1899-12-30T00:08:53"/>
    <d v="2021-03-27T00:00:00"/>
    <s v="March"/>
    <s v="Saturday"/>
    <s v="Weekend"/>
    <x v="2"/>
    <s v="Organic"/>
  </r>
  <r>
    <s v="2021-04-02T17:35:01.723"/>
    <s v="YPA206849"/>
    <s v="HSR Layout"/>
    <x v="3"/>
    <n v="216819"/>
    <s v="['Cheetos Masala Balls-32 Gms', 'Milky Mist Curd - Cup-400 Gms', 'Jabsons Nimboo Pudina Peanuts-140 Gms']"/>
    <n v="3"/>
    <s v="2021-04-02T17:38:21.527"/>
    <s v="2021-04-02T17:44:35.165"/>
    <s v="2021-04-02T17:49:15.411"/>
    <s v="YES"/>
    <s v="NA"/>
    <n v="130"/>
    <n v="25"/>
    <n v="0"/>
    <n v="155"/>
    <d v="1899-12-30T17:35:01"/>
    <d v="1899-12-30T17:38:21"/>
    <d v="1899-12-30T17:44:35"/>
    <d v="1899-12-30T17:49:15"/>
    <n v="9.8842592592592576E-3"/>
    <d v="1899-12-30T00:14:14"/>
    <d v="1899-12-30T00:03:20"/>
    <d v="1899-12-30T00:06:14"/>
    <d v="1899-12-30T00:04:40"/>
    <d v="2021-04-02T00:00:00"/>
    <s v="April"/>
    <s v="Friday"/>
    <s v="Weekday"/>
    <x v="2"/>
    <s v="Organic"/>
  </r>
  <r>
    <s v="2021-06-02T11:00:09.498"/>
    <s v="YPA206849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n v="12"/>
    <s v="2021-06-02T11:14:38.626"/>
    <s v="2021-06-02T11:25:57.587"/>
    <s v="2021-06-02T11:34:57.264"/>
    <s v="YES"/>
    <n v="5"/>
    <n v="1041"/>
    <n v="25"/>
    <n v="0"/>
    <n v="1066"/>
    <d v="1899-12-30T11:00:09"/>
    <d v="1899-12-30T11:14:38"/>
    <d v="1899-12-30T11:25:57"/>
    <d v="1899-12-30T11:34:57"/>
    <n v="2.4166666666666666E-2"/>
    <d v="1899-12-30T00:34:48"/>
    <d v="1899-12-30T00:14:29"/>
    <d v="1899-12-30T00:11:19"/>
    <d v="1899-12-30T00:09:00"/>
    <d v="2021-06-02T00:00:00"/>
    <s v="June"/>
    <s v="Wednesday"/>
    <s v="Weekday"/>
    <x v="4"/>
    <s v="Organic"/>
  </r>
  <r>
    <s v="2021-06-02T15:36:47.089"/>
    <s v="YPA206849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n v="6"/>
    <s v="2021-06-02T15:46:21.583"/>
    <s v="2021-06-02T15:52:32.650"/>
    <s v="2021-06-02T15:59:25.909"/>
    <s v="YES"/>
    <n v="5"/>
    <n v="500"/>
    <n v="25"/>
    <n v="0"/>
    <n v="525"/>
    <d v="1899-12-30T15:36:47"/>
    <d v="1899-12-30T15:46:21"/>
    <d v="1899-12-30T15:52:32"/>
    <d v="1899-12-30T15:59:25"/>
    <n v="1.5729166666666666E-2"/>
    <d v="1899-12-30T00:22:39"/>
    <d v="1899-12-30T00:09:34"/>
    <d v="1899-12-30T00:06:11"/>
    <d v="1899-12-30T00:06:53"/>
    <d v="2021-06-02T00:00:00"/>
    <s v="June"/>
    <s v="Wednesday"/>
    <s v="Weekday"/>
    <x v="3"/>
    <s v="Organic"/>
  </r>
  <r>
    <s v="2021-06-03T09:16:49.795"/>
    <s v="YPA206849"/>
    <s v="HSR Layout"/>
    <x v="3"/>
    <n v="261662"/>
    <s v="['Madhur Pure And Hygienic Sugar-1 Kg', 'Everest Tikhalal Chilli Powder-500 Gms', 'Del Monte Pure Olive Oil-100 Ml']"/>
    <n v="3"/>
    <s v="2021-06-03T09:23:26.504"/>
    <s v="2021-06-03T09:26:14.412"/>
    <s v="2021-06-03T09:30:22.756"/>
    <s v="YES"/>
    <n v="5"/>
    <n v="325"/>
    <n v="25"/>
    <n v="0"/>
    <n v="350"/>
    <d v="1899-12-30T09:16:49"/>
    <d v="1899-12-30T09:23:26"/>
    <d v="1899-12-30T09:26:14"/>
    <d v="1899-12-30T09:30:22"/>
    <n v="9.4097222222222238E-3"/>
    <d v="1899-12-30T00:13:33"/>
    <d v="1899-12-30T00:06:37"/>
    <d v="1899-12-30T00:02:48"/>
    <d v="1899-12-30T00:04:08"/>
    <d v="2021-06-03T00:00:00"/>
    <s v="June"/>
    <s v="Thursday"/>
    <s v="Weekday"/>
    <x v="4"/>
    <s v="Organic"/>
  </r>
  <r>
    <s v="2021-07-11T17:39:18.358"/>
    <s v="YPA206849"/>
    <s v="HSR Layout"/>
    <x v="0"/>
    <n v="292140"/>
    <s v="['Classic Mild-Pack of 20']"/>
    <n v="1"/>
    <s v="2021-07-11T17:42:35.666"/>
    <s v="2021-07-11T17:43:09.258"/>
    <s v="2021-07-11T17:52:06.602"/>
    <s v="YES"/>
    <n v="5"/>
    <n v="660"/>
    <n v="25"/>
    <n v="0"/>
    <n v="685"/>
    <d v="1899-12-30T17:39:18"/>
    <d v="1899-12-30T17:42:35"/>
    <d v="1899-12-30T17:43:09"/>
    <d v="1899-12-30T17:52:06"/>
    <n v="8.8888888888888889E-3"/>
    <d v="1899-12-30T00:12:48"/>
    <d v="1899-12-30T00:03:17"/>
    <d v="1899-12-30T00:00:34"/>
    <d v="1899-12-30T00:08:57"/>
    <d v="2021-07-11T00:00:00"/>
    <s v="July"/>
    <s v="Sunday"/>
    <s v="Weekend"/>
    <x v="2"/>
    <s v="Organic"/>
  </r>
  <r>
    <s v="2021-08-15T20:58:13.715"/>
    <s v="YPA206849"/>
    <s v="HSR Layout"/>
    <x v="0"/>
    <n v="318520"/>
    <s v="['Marlboro Advance (Gold Advance)-Pack of 20', 'Whisper Bindazzz Nights (XL+) 1 Pc-1 Pc', 'Surprise WOW Skincare Product 1 Pc-1 Pc']"/>
    <n v="3"/>
    <s v="2021-08-15T21:04:38.902"/>
    <s v="2021-08-15T21:06:13.977"/>
    <s v="2021-08-15T21:17:31.182"/>
    <s v="YES"/>
    <s v="NA"/>
    <n v="784"/>
    <n v="0"/>
    <n v="124"/>
    <n v="660"/>
    <d v="1899-12-30T20:58:13"/>
    <d v="1899-12-30T21:04:38"/>
    <d v="1899-12-30T21:06:13"/>
    <d v="1899-12-30T21:17:31"/>
    <n v="1.3391203703703704E-2"/>
    <d v="1899-12-30T00:19:17"/>
    <d v="1899-12-30T00:06:25"/>
    <d v="1899-12-30T00:01:35"/>
    <d v="1899-12-30T00:11:18"/>
    <d v="2021-08-15T00:00:00"/>
    <s v="August"/>
    <s v="Sunday"/>
    <s v="Weekend"/>
    <x v="1"/>
    <s v="Organic"/>
  </r>
  <r>
    <s v="2021-08-20T15:55:33.302"/>
    <s v="YPA206849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n v="5"/>
    <s v="2021-08-20T16:06:05.682"/>
    <s v="2021-08-20T16:08:56.159"/>
    <s v="2021-08-20T16:17:33.872"/>
    <s v="YES"/>
    <n v="5"/>
    <n v="289"/>
    <n v="25"/>
    <n v="127"/>
    <n v="187"/>
    <d v="1899-12-30T15:55:33"/>
    <d v="1899-12-30T16:06:05"/>
    <d v="1899-12-30T16:08:56"/>
    <d v="1899-12-30T16:17:33"/>
    <n v="1.5289351851851851E-2"/>
    <d v="1899-12-30T00:22:01"/>
    <d v="1899-12-30T00:10:32"/>
    <d v="1899-12-30T00:02:51"/>
    <d v="1899-12-30T00:08:37"/>
    <d v="2021-08-20T00:00:00"/>
    <s v="August"/>
    <s v="Friday"/>
    <s v="Weekday"/>
    <x v="3"/>
    <s v="Organic"/>
  </r>
  <r>
    <s v="2021-08-30T20:44:26.611"/>
    <s v="YPA206849"/>
    <s v="HSR Layout"/>
    <x v="0"/>
    <n v="332936"/>
    <s v="['Marlboro Advance (Gold Advance)-Pack of 20']"/>
    <n v="1"/>
    <s v="2021-08-30T20:59:39.940"/>
    <s v="2021-08-30T21:10:09.116"/>
    <s v="2021-08-30T21:19:19.505"/>
    <s v="YES"/>
    <n v="5"/>
    <n v="660"/>
    <n v="0"/>
    <n v="0"/>
    <n v="660"/>
    <d v="1899-12-30T20:44:26"/>
    <d v="1899-12-30T20:59:39"/>
    <d v="1899-12-30T21:10:09"/>
    <d v="1899-12-30T21:19:19"/>
    <n v="2.4224537037037034E-2"/>
    <d v="1899-12-30T00:34:53"/>
    <d v="1899-12-30T00:15:13"/>
    <d v="1899-12-30T00:10:30"/>
    <d v="1899-12-30T00:09:10"/>
    <d v="2021-08-30T00:00:00"/>
    <s v="August"/>
    <s v="Monday"/>
    <s v="Weekday"/>
    <x v="1"/>
    <s v="Organic"/>
  </r>
  <r>
    <s v="2021-09-03T14:01:51.205"/>
    <s v="YPA206849"/>
    <s v="HSR Layout"/>
    <x v="3"/>
    <n v="336708"/>
    <s v="['Lays Maxx Sizzling Barbeque Chips-57 Gms', 'Whisper Bindazzz Nights (XL+) 1 Pc-1 Pc', 'Haldirams Masala Kaju-35 Gms', 'Haldiram Moong Dal-200 Gms', 'Lays Classic Salted Potato Chips-115 Gms']"/>
    <n v="5"/>
    <s v="2021-09-03T14:03:25.931"/>
    <s v="2021-09-03T14:05:06.739"/>
    <s v="2021-09-03T14:08:51.750"/>
    <s v="YES"/>
    <s v="NA"/>
    <n v="260"/>
    <n v="25"/>
    <n v="25"/>
    <n v="260"/>
    <d v="1899-12-30T14:01:51"/>
    <d v="1899-12-30T14:03:25"/>
    <d v="1899-12-30T14:05:06"/>
    <d v="1899-12-30T14:08:51"/>
    <n v="4.8726851851851856E-3"/>
    <d v="1899-12-30T00:07:01"/>
    <d v="1899-12-30T00:01:34"/>
    <d v="1899-12-30T00:01:41"/>
    <d v="1899-12-30T00:03:45"/>
    <d v="2021-09-03T00:00:00"/>
    <s v="September"/>
    <s v="Friday"/>
    <s v="Weekday"/>
    <x v="3"/>
    <s v="Organic"/>
  </r>
  <r>
    <s v="2021-01-01T08:25:02.936"/>
    <s v="SMH246834"/>
    <s v="HSR Layout"/>
    <x v="2"/>
    <n v="167615"/>
    <s v="['Nandini Standard Milk-1 Ltr']"/>
    <n v="1"/>
    <s v="2021-01-01T08:34:13.458"/>
    <s v="2021-01-01T08:35:17.691"/>
    <s v="2021-01-01T08:43:42.087"/>
    <s v="YES"/>
    <n v="5"/>
    <n v="37"/>
    <n v="48"/>
    <n v="0"/>
    <n v="85"/>
    <d v="1899-12-30T08:25:02"/>
    <d v="1899-12-30T08:34:13"/>
    <d v="1899-12-30T08:35:17"/>
    <d v="1899-12-30T08:43:42"/>
    <n v="1.2951388888888887E-2"/>
    <d v="1899-12-30T00:18:39"/>
    <d v="1899-12-30T00:09:11"/>
    <d v="1899-12-30T00:01:04"/>
    <d v="1899-12-30T00:08:25"/>
    <d v="2021-01-01T00:00:00"/>
    <s v="January"/>
    <s v="Friday"/>
    <s v="Weekday"/>
    <x v="4"/>
    <s v="Facebook"/>
  </r>
  <r>
    <s v="2021-01-01T13:46:46.873"/>
    <s v="SMH246834"/>
    <s v="HSR Layout"/>
    <x v="2"/>
    <n v="167724"/>
    <s v="['Bisleri Mineral Water-2 Ltrs', 'Coca Cola Pet Bottle-250 Ml', 'Coca Cola Pet Bottle-2.25 Ltr']"/>
    <n v="3"/>
    <s v="2021-01-01T13:47:25.948"/>
    <s v="2021-01-01T13:54:17.262"/>
    <s v="2021-01-01T14:03:47.015"/>
    <s v="YES"/>
    <n v="5"/>
    <n v="295"/>
    <n v="48"/>
    <n v="0"/>
    <n v="343"/>
    <d v="1899-12-30T13:46:46"/>
    <d v="1899-12-30T13:47:25"/>
    <d v="1899-12-30T13:54:17"/>
    <d v="1899-12-30T14:03:47"/>
    <n v="1.1805555555555555E-2"/>
    <d v="1899-12-30T00:17:00"/>
    <d v="1899-12-30T00:00:39"/>
    <d v="1899-12-30T00:06:52"/>
    <d v="1899-12-30T00:09:30"/>
    <d v="2021-01-01T00:00:00"/>
    <s v="January"/>
    <s v="Friday"/>
    <s v="Weekday"/>
    <x v="3"/>
    <s v="Facebook"/>
  </r>
  <r>
    <s v="2021-01-01T08:25:01.731"/>
    <s v="WTO56831"/>
    <s v="HSR Layout"/>
    <x v="3"/>
    <n v="167614"/>
    <s v="['Britannia Brown Bread-400 Gms', 'Nandini Good Life Milk Tetra Pack-1 Ltr']"/>
    <n v="2"/>
    <s v="2021-01-01T08:30:43.098"/>
    <s v="2021-01-01T08:33:29.305"/>
    <s v="2021-01-01T08:54:27.901"/>
    <s v="YES"/>
    <s v="NA"/>
    <n v="204"/>
    <n v="48"/>
    <n v="0"/>
    <n v="252"/>
    <d v="1899-12-30T08:25:01"/>
    <d v="1899-12-30T08:30:43"/>
    <d v="1899-12-30T08:33:29"/>
    <d v="1899-12-30T08:54:27"/>
    <n v="2.0439814814814817E-2"/>
    <d v="1899-12-30T00:29:26"/>
    <d v="1899-12-30T00:05:42"/>
    <d v="1899-12-30T00:02:46"/>
    <d v="1899-12-30T00:20:58"/>
    <d v="2021-01-01T00:00:00"/>
    <s v="January"/>
    <s v="Friday"/>
    <s v="Weekday"/>
    <x v="4"/>
    <s v="Offline Campaign"/>
  </r>
  <r>
    <s v="2021-04-08T08:53:29.084"/>
    <s v="WTO56831"/>
    <s v="HSR Layout"/>
    <x v="3"/>
    <n v="220731"/>
    <s v="['Brinjal Bottle Shaped-1 Pc', 'Sweet Pumpkin-500 Gms', 'Potato-1 Kg', 'Tomato-1 Kg']"/>
    <n v="4"/>
    <s v="2021-04-08T08:54:23.863"/>
    <s v="2021-04-08T09:05:36.230"/>
    <s v="2021-04-08T09:18:36.915"/>
    <s v="YES"/>
    <n v="5"/>
    <n v="182"/>
    <n v="25"/>
    <n v="0"/>
    <n v="207"/>
    <d v="1899-12-30T08:53:29"/>
    <d v="1899-12-30T08:54:23"/>
    <d v="1899-12-30T09:05:36"/>
    <d v="1899-12-30T09:18:36"/>
    <n v="1.7453703703703704E-2"/>
    <d v="1899-12-30T00:25:08"/>
    <d v="1899-12-30T00:00:54"/>
    <d v="1899-12-30T00:11:13"/>
    <d v="1899-12-30T00:13:00"/>
    <d v="2021-04-08T00:00:00"/>
    <s v="April"/>
    <s v="Thursday"/>
    <s v="Weekday"/>
    <x v="4"/>
    <s v="Offline Campaign"/>
  </r>
  <r>
    <s v="2021-04-11T19:32:56.878"/>
    <s v="WTO56831"/>
    <s v="HSR Layout"/>
    <x v="3"/>
    <n v="223876"/>
    <s v="['Ginger-200 Gms', 'Brinjal Bottle Shaped-1 Pc', 'Coriander Leaves-200 Gms', 'Amul Fresh Cream-250 Ml', 'Nandini Curd-500 Gms', 'Curry leaves-100 Gms']"/>
    <n v="6"/>
    <s v="2021-04-11T19:34:46.995"/>
    <s v="2021-04-11T19:48:14.940"/>
    <s v="2021-04-11T20:00:05.904"/>
    <s v="YES"/>
    <n v="5"/>
    <n v="153"/>
    <n v="25"/>
    <n v="0"/>
    <n v="178"/>
    <d v="1899-12-30T19:32:56"/>
    <d v="1899-12-30T19:34:46"/>
    <d v="1899-12-30T19:48:14"/>
    <d v="1899-12-30T20:00:05"/>
    <n v="1.8854166666666665E-2"/>
    <d v="1899-12-30T00:27:09"/>
    <d v="1899-12-30T00:01:50"/>
    <d v="1899-12-30T00:13:28"/>
    <d v="1899-12-30T00:11:51"/>
    <d v="2021-04-11T00:00:00"/>
    <s v="April"/>
    <s v="Sunday"/>
    <s v="Weekend"/>
    <x v="2"/>
    <s v="Offline Campaign"/>
  </r>
  <r>
    <s v="2021-04-13T10:59:43.921"/>
    <s v="WTO56831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n v="9"/>
    <s v="2021-04-13T11:18:21.066"/>
    <s v="2021-04-13T11:36:21.187"/>
    <s v="2021-04-13T11:46:04.830"/>
    <s v="YES"/>
    <s v="NA"/>
    <n v="621"/>
    <n v="25"/>
    <n v="0"/>
    <n v="646"/>
    <d v="1899-12-30T10:59:43"/>
    <d v="1899-12-30T11:18:21"/>
    <d v="1899-12-30T11:36:21"/>
    <d v="1899-12-30T11:46:04"/>
    <n v="3.2187500000000001E-2"/>
    <d v="1899-12-30T00:46:21"/>
    <d v="1899-12-30T00:18:38"/>
    <d v="1899-12-30T00:18:00"/>
    <d v="1899-12-30T00:09:43"/>
    <d v="2021-04-13T00:00:00"/>
    <s v="April"/>
    <s v="Tuesday"/>
    <s v="Weekday"/>
    <x v="4"/>
    <s v="Offline Campaign"/>
  </r>
  <r>
    <s v="2021-05-28T15:08:10.446"/>
    <s v="WTO56831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n v="14"/>
    <s v="2021-05-28T15:32:04.090"/>
    <s v="2021-05-28T15:43:19.454"/>
    <s v="2021-05-28T15:50:20.899"/>
    <s v="YES"/>
    <n v="5"/>
    <n v="1186"/>
    <n v="25"/>
    <n v="74"/>
    <n v="1137"/>
    <d v="1899-12-30T15:08:10"/>
    <d v="1899-12-30T15:32:04"/>
    <d v="1899-12-30T15:43:19"/>
    <d v="1899-12-30T15:50:20"/>
    <n v="2.9282407407407406E-2"/>
    <d v="1899-12-30T00:42:10"/>
    <d v="1899-12-30T00:23:54"/>
    <d v="1899-12-30T00:11:15"/>
    <d v="1899-12-30T00:07:01"/>
    <d v="2021-05-28T00:00:00"/>
    <s v="May"/>
    <s v="Friday"/>
    <s v="Weekday"/>
    <x v="3"/>
    <s v="Offline Campaign"/>
  </r>
  <r>
    <s v="2021-06-14T16:36:57.240"/>
    <s v="WTO56831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n v="9"/>
    <s v="2021-06-14T16:41:37.811"/>
    <s v="2021-06-14T16:49:17.297"/>
    <s v="2021-06-14T16:59:11.736"/>
    <s v="YES"/>
    <s v="NA"/>
    <n v="841"/>
    <n v="25"/>
    <n v="5"/>
    <n v="861"/>
    <d v="1899-12-30T16:36:57"/>
    <d v="1899-12-30T16:41:37"/>
    <d v="1899-12-30T16:49:17"/>
    <d v="1899-12-30T16:59:11"/>
    <n v="1.5439814814814816E-2"/>
    <d v="1899-12-30T00:22:14"/>
    <d v="1899-12-30T00:04:40"/>
    <d v="1899-12-30T00:07:40"/>
    <d v="1899-12-30T00:09:54"/>
    <d v="2021-06-14T00:00:00"/>
    <s v="June"/>
    <s v="Monday"/>
    <s v="Weekday"/>
    <x v="3"/>
    <s v="Offline Campaign"/>
  </r>
  <r>
    <s v="2021-06-20T11:10:58.541"/>
    <s v="WTO56831"/>
    <s v="HSR Layout"/>
    <x v="3"/>
    <n v="274877"/>
    <s v="['Carrot-500 Gms', 'Indian Cucumber-500 Gms', 'Britannia Multigrain Bread-400 Gms', 'Coriander Leaves-200 Gms', 'Peeled Garlic-200 Gms', 'French Beans-250 Gms']"/>
    <n v="6"/>
    <s v="2021-06-20T11:18:34.425"/>
    <s v="2021-06-20T11:21:46.396"/>
    <s v="2021-06-20T11:30:48.071"/>
    <s v="YES"/>
    <s v="NA"/>
    <n v="255"/>
    <n v="25"/>
    <n v="0"/>
    <n v="280"/>
    <d v="1899-12-30T11:10:58"/>
    <d v="1899-12-30T11:18:34"/>
    <d v="1899-12-30T11:21:46"/>
    <d v="1899-12-30T11:30:48"/>
    <n v="1.3773148148148147E-2"/>
    <d v="1899-12-30T00:19:50"/>
    <d v="1899-12-30T00:07:36"/>
    <d v="1899-12-30T00:03:12"/>
    <d v="1899-12-30T00:09:02"/>
    <d v="2021-06-20T00:00:00"/>
    <s v="June"/>
    <s v="Sunday"/>
    <s v="Weekend"/>
    <x v="4"/>
    <s v="Offline Campaign"/>
  </r>
  <r>
    <s v="2021-06-28T17:43:49.238"/>
    <s v="WTO56831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n v="8"/>
    <s v="2021-06-28T17:57:08.857"/>
    <s v="2021-06-28T18:01:39.634"/>
    <s v="2021-06-28T18:11:05.419"/>
    <s v="YES"/>
    <n v="5"/>
    <n v="369"/>
    <n v="25"/>
    <n v="12"/>
    <n v="382"/>
    <d v="1899-12-30T17:43:49"/>
    <d v="1899-12-30T17:57:08"/>
    <d v="1899-12-30T18:01:39"/>
    <d v="1899-12-30T18:11:05"/>
    <n v="1.8935185185185183E-2"/>
    <d v="1899-12-30T00:27:16"/>
    <d v="1899-12-30T00:13:19"/>
    <d v="1899-12-30T00:04:31"/>
    <d v="1899-12-30T00:09:26"/>
    <d v="2021-06-28T00:00:00"/>
    <s v="June"/>
    <s v="Monday"/>
    <s v="Weekday"/>
    <x v="2"/>
    <s v="Offline Campaign"/>
  </r>
  <r>
    <s v="2021-06-29T10:19:51.111"/>
    <s v="WTO56831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n v="4"/>
    <s v="2021-06-29T10:31:59.621"/>
    <s v="2021-06-29T10:34:53.415"/>
    <s v="2021-06-29T10:44:50.168"/>
    <s v="YES"/>
    <s v="NA"/>
    <n v="628"/>
    <n v="25"/>
    <n v="0"/>
    <n v="653"/>
    <d v="1899-12-30T10:19:51"/>
    <d v="1899-12-30T10:31:59"/>
    <d v="1899-12-30T10:34:53"/>
    <d v="1899-12-30T10:44:50"/>
    <n v="1.7349537037037038E-2"/>
    <d v="1899-12-30T00:24:59"/>
    <d v="1899-12-30T00:12:08"/>
    <d v="1899-12-30T00:02:54"/>
    <d v="1899-12-30T00:09:57"/>
    <d v="2021-06-29T00:00:00"/>
    <s v="June"/>
    <s v="Tuesday"/>
    <s v="Weekday"/>
    <x v="4"/>
    <s v="Offline Campaign"/>
  </r>
  <r>
    <s v="2021-07-13T17:57:06.182"/>
    <s v="WTO56831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n v="8"/>
    <s v="2021-07-13T17:59:50.529"/>
    <s v="2021-07-13T18:01:20.148"/>
    <s v="2021-07-13T18:11:27.538"/>
    <s v="YES"/>
    <s v="NA"/>
    <n v="339"/>
    <n v="25"/>
    <n v="25"/>
    <n v="339"/>
    <d v="1899-12-30T17:57:06"/>
    <d v="1899-12-30T17:59:50"/>
    <d v="1899-12-30T18:01:20"/>
    <d v="1899-12-30T18:11:27"/>
    <n v="9.9652777777777778E-3"/>
    <d v="1899-12-30T00:14:21"/>
    <d v="1899-12-30T00:02:44"/>
    <d v="1899-12-30T00:01:30"/>
    <d v="1899-12-30T00:10:07"/>
    <d v="2021-07-13T00:00:00"/>
    <s v="July"/>
    <s v="Tuesday"/>
    <s v="Weekday"/>
    <x v="2"/>
    <s v="Offline Campaign"/>
  </r>
  <r>
    <s v="2021-08-26T11:31:24.854"/>
    <s v="WTO56831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n v="11"/>
    <s v="2021-08-26T11:38:04.851"/>
    <s v="2021-08-26T11:44:36.803"/>
    <s v="2021-08-26T11:54:42.773"/>
    <s v="YES"/>
    <s v="NA"/>
    <n v="446"/>
    <n v="25"/>
    <n v="140"/>
    <n v="331"/>
    <d v="1899-12-30T11:31:24"/>
    <d v="1899-12-30T11:38:04"/>
    <d v="1899-12-30T11:44:36"/>
    <d v="1899-12-30T11:54:42"/>
    <n v="1.6180555555555556E-2"/>
    <d v="1899-12-30T00:23:18"/>
    <d v="1899-12-30T00:06:40"/>
    <d v="1899-12-30T00:06:32"/>
    <d v="1899-12-30T00:10:06"/>
    <d v="2021-08-26T00:00:00"/>
    <s v="August"/>
    <s v="Thursday"/>
    <s v="Weekday"/>
    <x v="4"/>
    <s v="Offline Campaign"/>
  </r>
  <r>
    <s v="2021-01-01T08:22:00.296"/>
    <s v="OMG56822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n v="9"/>
    <s v="2021-01-01T08:43:24.067"/>
    <s v="2021-01-01T08:47:07.794"/>
    <s v="2021-01-01T09:04:32.582"/>
    <s v="YES"/>
    <n v="5"/>
    <n v="548"/>
    <n v="96"/>
    <n v="0"/>
    <n v="644"/>
    <d v="1899-12-30T08:22:00"/>
    <d v="1899-12-30T08:43:24"/>
    <d v="1899-12-30T08:47:07"/>
    <d v="1899-12-30T09:04:32"/>
    <n v="2.9537037037037039E-2"/>
    <d v="1899-12-30T00:42:32"/>
    <d v="1899-12-30T00:21:24"/>
    <d v="1899-12-30T00:03:43"/>
    <d v="1899-12-30T00:17:25"/>
    <d v="2021-01-01T00:00:00"/>
    <s v="January"/>
    <s v="Friday"/>
    <s v="Weekday"/>
    <x v="4"/>
    <s v="Google"/>
  </r>
  <r>
    <s v="2021-01-01T07:39:25.298"/>
    <s v="YPD206813"/>
    <s v="HSR Layout"/>
    <x v="3"/>
    <n v="167608"/>
    <s v="['Bru Gold Instant Coffee Powder-25 Gms', 'Akshayakalpa Farm Fresh Organic Milk-500 Ml']"/>
    <n v="2"/>
    <s v="2021-01-01T07:42:04.809"/>
    <s v="2021-01-01T07:44:19.083"/>
    <s v="2021-01-01T07:52:13.188"/>
    <s v="YES"/>
    <n v="5"/>
    <n v="108"/>
    <n v="36"/>
    <n v="0"/>
    <n v="144"/>
    <d v="1899-12-30T07:39:25"/>
    <d v="1899-12-30T07:42:04"/>
    <d v="1899-12-30T07:44:19"/>
    <d v="1899-12-30T07:52:13"/>
    <n v="8.8888888888888889E-3"/>
    <d v="1899-12-30T00:12:48"/>
    <d v="1899-12-30T00:02:39"/>
    <d v="1899-12-30T00:02:15"/>
    <d v="1899-12-30T00:07:54"/>
    <d v="2021-01-01T00:00:00"/>
    <s v="January"/>
    <s v="Friday"/>
    <s v="Weekday"/>
    <x v="4"/>
    <s v="Google"/>
  </r>
  <r>
    <s v="2021-01-01T11:20:23.938"/>
    <s v="YPD206813"/>
    <s v="HSR Layout"/>
    <x v="3"/>
    <n v="167660"/>
    <s v="['Gold Flakes Kings Lights-Pack of 10']"/>
    <n v="1"/>
    <s v="2021-01-01T11:21:17.778"/>
    <s v="2021-01-01T11:23:23.561"/>
    <s v="2021-01-01T11:29:02.778"/>
    <s v="YES"/>
    <n v="4"/>
    <n v="165"/>
    <n v="36"/>
    <n v="0"/>
    <n v="201"/>
    <d v="1899-12-30T11:20:23"/>
    <d v="1899-12-30T11:21:17"/>
    <d v="1899-12-30T11:23:23"/>
    <d v="1899-12-30T11:29:02"/>
    <n v="6.0069444444444441E-3"/>
    <d v="1899-12-30T00:08:39"/>
    <d v="1899-12-30T00:00:54"/>
    <d v="1899-12-30T00:02:06"/>
    <d v="1899-12-30T00:05:39"/>
    <d v="2021-01-01T00:00:00"/>
    <s v="January"/>
    <s v="Friday"/>
    <s v="Weekday"/>
    <x v="4"/>
    <s v="Google"/>
  </r>
  <r>
    <s v="2021-01-04T18:37:10.770"/>
    <s v="YPD206813"/>
    <s v="HSR Layout"/>
    <x v="3"/>
    <n v="169161"/>
    <s v="['Gold Flakes Kings Lights-Pack of 10', 'Akshayakalpa Organic Malai Paneer-200 Gms']"/>
    <n v="2"/>
    <s v="2021-01-04T18:38:31.619"/>
    <s v="2021-01-04T18:49:03.587"/>
    <s v="2021-01-04T18:55:19.782"/>
    <s v="YES"/>
    <n v="5"/>
    <n v="305"/>
    <n v="30"/>
    <n v="0"/>
    <n v="335"/>
    <d v="1899-12-30T18:37:10"/>
    <d v="1899-12-30T18:38:31"/>
    <d v="1899-12-30T18:49:03"/>
    <d v="1899-12-30T18:55:19"/>
    <n v="1.2604166666666666E-2"/>
    <d v="1899-12-30T00:18:09"/>
    <d v="1899-12-30T00:01:21"/>
    <d v="1899-12-30T00:10:32"/>
    <d v="1899-12-30T00:06:16"/>
    <d v="2021-01-04T00:00:00"/>
    <s v="January"/>
    <s v="Monday"/>
    <s v="Weekday"/>
    <x v="2"/>
    <s v="Google"/>
  </r>
  <r>
    <s v="2021-01-06T15:33:09.472"/>
    <s v="YPD206813"/>
    <s v="HSR Layout"/>
    <x v="3"/>
    <n v="169914"/>
    <s v="['Gold Flakes Kings Lights-Pack of 10']"/>
    <n v="1"/>
    <s v="2021-01-06T15:34:15.106"/>
    <s v="2021-01-06T15:38:54.269"/>
    <s v="2021-01-06T15:47:01.665"/>
    <s v="YES"/>
    <n v="5"/>
    <n v="165"/>
    <n v="39"/>
    <n v="0"/>
    <n v="204"/>
    <d v="1899-12-30T15:33:09"/>
    <d v="1899-12-30T15:34:15"/>
    <d v="1899-12-30T15:38:54"/>
    <d v="1899-12-30T15:47:01"/>
    <n v="9.6296296296296303E-3"/>
    <d v="1899-12-30T00:13:52"/>
    <d v="1899-12-30T00:01:06"/>
    <d v="1899-12-30T00:04:39"/>
    <d v="1899-12-30T00:08:07"/>
    <d v="2021-01-06T00:00:00"/>
    <s v="January"/>
    <s v="Wednesday"/>
    <s v="Weekday"/>
    <x v="3"/>
    <s v="Google"/>
  </r>
  <r>
    <s v="2021-01-08T16:37:25.259"/>
    <s v="YPD206813"/>
    <s v="HSR Layout"/>
    <x v="3"/>
    <n v="170721"/>
    <s v="['Gold Flakes Kings-Pack of 10']"/>
    <n v="1"/>
    <s v="2021-01-08T16:39:31.741"/>
    <s v="2021-01-08T16:40:47.165"/>
    <s v="2021-01-08T16:48:11.169"/>
    <s v="YES"/>
    <n v="5"/>
    <n v="165"/>
    <n v="30"/>
    <n v="0"/>
    <n v="195"/>
    <d v="1899-12-30T16:37:25"/>
    <d v="1899-12-30T16:39:31"/>
    <d v="1899-12-30T16:40:47"/>
    <d v="1899-12-30T16:48:11"/>
    <n v="7.4768518518518526E-3"/>
    <d v="1899-12-30T00:10:46"/>
    <d v="1899-12-30T00:02:06"/>
    <d v="1899-12-30T00:01:16"/>
    <d v="1899-12-30T00:07:24"/>
    <d v="2021-01-08T00:00:00"/>
    <s v="January"/>
    <s v="Friday"/>
    <s v="Weekday"/>
    <x v="3"/>
    <s v="Google"/>
  </r>
  <r>
    <s v="2021-01-10T16:29:55.382"/>
    <s v="YPD206813"/>
    <s v="HSR Layout"/>
    <x v="3"/>
    <n v="171657"/>
    <s v="['Tata Salt Lite-1 Kg', 'Gold Flakes Kings Lights-Pack of 10', 'Akshayakalpa Farm Fresh Organic Milk-500 Ml', 'Forgreen Natural Jaggery Powder-500 Gms']"/>
    <n v="4"/>
    <s v="2021-01-10T16:30:25.631"/>
    <s v="2021-01-10T16:34:04.672"/>
    <s v="2021-01-10T16:40:47.724"/>
    <s v="YES"/>
    <s v="NA"/>
    <n v="297"/>
    <n v="30"/>
    <n v="0"/>
    <n v="327"/>
    <d v="1899-12-30T16:29:55"/>
    <d v="1899-12-30T16:30:25"/>
    <d v="1899-12-30T16:34:04"/>
    <d v="1899-12-30T16:40:47"/>
    <n v="7.5462962962962966E-3"/>
    <d v="1899-12-30T00:10:52"/>
    <d v="1899-12-30T00:00:30"/>
    <d v="1899-12-30T00:03:39"/>
    <d v="1899-12-30T00:06:43"/>
    <d v="2021-01-10T00:00:00"/>
    <s v="January"/>
    <s v="Sunday"/>
    <s v="Weekend"/>
    <x v="3"/>
    <s v="Google"/>
  </r>
  <r>
    <s v="2021-01-16T13:48:17.895"/>
    <s v="YPD206813"/>
    <s v="HSR Layout"/>
    <x v="3"/>
    <n v="174334"/>
    <s v="['Gold Flakes Kings Lights-Pack of 10']"/>
    <n v="1"/>
    <s v="2021-01-16T14:01:17.808"/>
    <s v="2021-01-16T14:03:19.499"/>
    <s v="2021-01-16T14:09:45.141"/>
    <s v="YES"/>
    <n v="5"/>
    <n v="165"/>
    <n v="30"/>
    <n v="0"/>
    <n v="195"/>
    <d v="1899-12-30T13:48:17"/>
    <d v="1899-12-30T14:01:17"/>
    <d v="1899-12-30T14:03:19"/>
    <d v="1899-12-30T14:09:45"/>
    <n v="1.4895833333333332E-2"/>
    <d v="1899-12-30T00:21:27"/>
    <d v="1899-12-30T00:13:00"/>
    <d v="1899-12-30T00:02:02"/>
    <d v="1899-12-30T00:06:26"/>
    <d v="2021-01-16T00:00:00"/>
    <s v="January"/>
    <s v="Saturday"/>
    <s v="Weekend"/>
    <x v="3"/>
    <s v="Google"/>
  </r>
  <r>
    <s v="2021-01-17T16:15:57.257"/>
    <s v="YPD206813"/>
    <s v="HSR Layout"/>
    <x v="3"/>
    <n v="174886"/>
    <s v="['Gold Flakes Kings Lights-Pack of 10', 'Akshayakalpa Pasteurized Cow Milk Pouch-500 Ml']"/>
    <n v="2"/>
    <s v="2021-01-17T16:24:26.325"/>
    <s v="2021-01-17T16:26:10.988"/>
    <s v="2021-01-17T16:33:04.809"/>
    <s v="YES"/>
    <n v="5"/>
    <n v="205"/>
    <n v="30"/>
    <n v="0"/>
    <n v="235"/>
    <d v="1899-12-30T16:15:57"/>
    <d v="1899-12-30T16:24:26"/>
    <d v="1899-12-30T16:26:10"/>
    <d v="1899-12-30T16:33:04"/>
    <n v="1.1898148148148149E-2"/>
    <d v="1899-12-30T00:17:08"/>
    <d v="1899-12-30T00:08:29"/>
    <d v="1899-12-30T00:01:44"/>
    <d v="1899-12-30T00:06:54"/>
    <d v="2021-01-17T00:00:00"/>
    <s v="January"/>
    <s v="Sunday"/>
    <s v="Weekend"/>
    <x v="3"/>
    <s v="Google"/>
  </r>
  <r>
    <s v="2021-01-21T15:42:59.598"/>
    <s v="YPD206813"/>
    <s v="HSR Layout"/>
    <x v="3"/>
    <n v="176305"/>
    <s v="['Dabur Homemade Ginger Garlic Paste-200 Gms', 'Gold Flakes Kings Lights-Pack of 10', 'Dhara Kachi Ghani Mustard Oil-1 Ltr', 'Coriander Leaves-100 Gms', 'Potato-1 Kg']"/>
    <n v="5"/>
    <s v="2021-01-21T15:49:18.819"/>
    <s v="2021-01-21T16:07:34.651"/>
    <s v="2021-01-21T16:16:08.737"/>
    <s v="YES"/>
    <n v="5"/>
    <n v="423"/>
    <n v="30"/>
    <n v="0"/>
    <n v="453"/>
    <d v="1899-12-30T15:42:59"/>
    <d v="1899-12-30T15:49:18"/>
    <d v="1899-12-30T16:07:34"/>
    <d v="1899-12-30T16:16:08"/>
    <n v="2.3020833333333334E-2"/>
    <d v="1899-12-30T00:33:09"/>
    <d v="1899-12-30T00:06:19"/>
    <d v="1899-12-30T00:18:16"/>
    <d v="1899-12-30T00:08:34"/>
    <d v="2021-01-21T00:00:00"/>
    <s v="January"/>
    <s v="Thursday"/>
    <s v="Weekday"/>
    <x v="3"/>
    <s v="Google"/>
  </r>
  <r>
    <s v="2021-01-26T17:36:04.503"/>
    <s v="YPD206813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n v="4"/>
    <s v="2021-01-26T17:36:55.763"/>
    <s v="2021-01-26T17:54:16.888"/>
    <s v="2021-01-26T18:02:38.492"/>
    <s v="YES"/>
    <n v="5"/>
    <n v="197"/>
    <n v="30"/>
    <n v="8"/>
    <n v="219"/>
    <d v="1899-12-30T17:36:04"/>
    <d v="1899-12-30T17:36:55"/>
    <d v="1899-12-30T17:54:16"/>
    <d v="1899-12-30T18:02:38"/>
    <n v="1.8449074074074073E-2"/>
    <d v="1899-12-30T00:26:34"/>
    <d v="1899-12-30T00:00:51"/>
    <d v="1899-12-30T00:17:21"/>
    <d v="1899-12-30T00:08:22"/>
    <d v="2021-01-26T00:00:00"/>
    <s v="January"/>
    <s v="Tuesday"/>
    <s v="Weekday"/>
    <x v="2"/>
    <s v="Google"/>
  </r>
  <r>
    <s v="2021-02-03T21:17:56.774"/>
    <s v="YPD206813"/>
    <s v="HSR Layout"/>
    <x v="3"/>
    <n v="183000"/>
    <s v="['Dabur Homemade Ginger Garlic Paste-200 Gms', 'Banana / Yellaki-12 Pcs', 'Popular Essential Red Rajma-500 Gms']"/>
    <n v="3"/>
    <s v="2021-02-03T21:18:27.102"/>
    <s v="2021-02-03T21:24:04.924"/>
    <s v="2021-02-03T21:28:26.208"/>
    <s v="YES"/>
    <n v="5"/>
    <n v="161"/>
    <n v="30"/>
    <n v="0"/>
    <n v="191"/>
    <d v="1899-12-30T21:17:56"/>
    <d v="1899-12-30T21:18:27"/>
    <d v="1899-12-30T21:24:04"/>
    <d v="1899-12-30T21:28:26"/>
    <n v="7.2800925925925915E-3"/>
    <d v="1899-12-30T00:10:29"/>
    <d v="1899-12-30T00:00:31"/>
    <d v="1899-12-30T00:05:37"/>
    <d v="1899-12-30T00:04:22"/>
    <d v="2021-02-03T00:00:00"/>
    <s v="February"/>
    <s v="Wednesday"/>
    <s v="Weekday"/>
    <x v="1"/>
    <s v="Google"/>
  </r>
  <r>
    <s v="2021-02-11T10:17:26.941"/>
    <s v="YPD206813"/>
    <s v="HSR Layout"/>
    <x v="3"/>
    <n v="186870"/>
    <s v="['Popular Essential Chana Dal-500 Gms', '24 Mantra Organic Turmeric Powder-200 Gms', 'Dabur Homemade Ginger Garlic Paste-200 Gms', 'Gold Flakes Kings Lights-Pack of 10', 'Amul Cow Ghee-200 Ml']"/>
    <n v="5"/>
    <s v="2021-02-11T10:18:58.297"/>
    <s v="2021-02-11T10:26:10.104"/>
    <s v="2021-02-11T10:33:11.197"/>
    <s v="YES"/>
    <n v="4"/>
    <n v="436"/>
    <n v="30"/>
    <n v="0"/>
    <n v="466"/>
    <d v="1899-12-30T10:17:26"/>
    <d v="1899-12-30T10:18:58"/>
    <d v="1899-12-30T10:26:10"/>
    <d v="1899-12-30T10:33:11"/>
    <n v="1.0925925925925924E-2"/>
    <d v="1899-12-30T00:15:44"/>
    <d v="1899-12-30T00:01:32"/>
    <d v="1899-12-30T00:07:12"/>
    <d v="1899-12-30T00:07:01"/>
    <d v="2021-02-11T00:00:00"/>
    <s v="February"/>
    <s v="Thursday"/>
    <s v="Weekday"/>
    <x v="4"/>
    <s v="Google"/>
  </r>
  <r>
    <s v="2021-02-12T21:52:49.654"/>
    <s v="YPD206813"/>
    <s v="HSR Layout"/>
    <x v="3"/>
    <n v="187740"/>
    <s v="['Gold Flakes Kings Lights-Pack of 10']"/>
    <n v="1"/>
    <s v="2021-02-12T21:54:20.023"/>
    <s v="2021-02-12T21:56:44.396"/>
    <s v="2021-02-12T22:01:33.483"/>
    <s v="YES"/>
    <n v="5"/>
    <n v="165"/>
    <n v="30"/>
    <n v="0"/>
    <n v="195"/>
    <d v="1899-12-30T21:52:49"/>
    <d v="1899-12-30T21:54:20"/>
    <d v="1899-12-30T21:56:44"/>
    <d v="1899-12-30T22:01:33"/>
    <n v="6.0648148148148145E-3"/>
    <d v="1899-12-30T00:08:44"/>
    <d v="1899-12-30T00:01:31"/>
    <d v="1899-12-30T00:02:24"/>
    <d v="1899-12-30T00:04:49"/>
    <d v="2021-02-12T00:00:00"/>
    <s v="February"/>
    <s v="Friday"/>
    <s v="Weekday"/>
    <x v="1"/>
    <s v="Google"/>
  </r>
  <r>
    <s v="2021-02-13T22:10:09.713"/>
    <s v="YPD206813"/>
    <s v="HSR Layout"/>
    <x v="3"/>
    <n v="188252"/>
    <s v="['Gold Flakes Kings Lights-Pack of 10']"/>
    <n v="1"/>
    <s v="2021-02-13T22:11:37.700"/>
    <s v="2021-02-13T22:12:32.521"/>
    <s v="2021-02-13T22:18:20.925"/>
    <s v="YES"/>
    <n v="5"/>
    <n v="165"/>
    <n v="30"/>
    <n v="0"/>
    <n v="195"/>
    <d v="1899-12-30T22:10:09"/>
    <d v="1899-12-30T22:11:37"/>
    <d v="1899-12-30T22:12:32"/>
    <d v="1899-12-30T22:18:20"/>
    <n v="5.6828703703703702E-3"/>
    <d v="1899-12-30T00:08:11"/>
    <d v="1899-12-30T00:01:28"/>
    <d v="1899-12-30T00:00:55"/>
    <d v="1899-12-30T00:05:48"/>
    <d v="2021-02-13T00:00:00"/>
    <s v="February"/>
    <s v="Saturday"/>
    <s v="Weekend"/>
    <x v="1"/>
    <s v="Google"/>
  </r>
  <r>
    <s v="2021-02-15T21:18:44.547"/>
    <s v="YPD206813"/>
    <s v="HSR Layout"/>
    <x v="3"/>
    <n v="189172"/>
    <s v="['Gold Flakes Kings Lights-Pack of 10', 'Raw Pressery Sugarcane Juice-1 Ltr']"/>
    <n v="2"/>
    <s v="2021-02-15T21:25:48.769"/>
    <s v="2021-02-15T21:44:55.212"/>
    <s v="2021-02-15T21:54:38.945"/>
    <s v="YES"/>
    <s v="NA"/>
    <n v="345"/>
    <n v="25"/>
    <n v="0"/>
    <n v="370"/>
    <d v="1899-12-30T21:18:44"/>
    <d v="1899-12-30T21:25:48"/>
    <d v="1899-12-30T21:44:55"/>
    <d v="1899-12-30T21:54:38"/>
    <n v="2.4930555555555553E-2"/>
    <d v="1899-12-30T00:35:54"/>
    <d v="1899-12-30T00:07:04"/>
    <d v="1899-12-30T00:19:07"/>
    <d v="1899-12-30T00:09:43"/>
    <d v="2021-02-15T00:00:00"/>
    <s v="February"/>
    <s v="Monday"/>
    <s v="Weekday"/>
    <x v="1"/>
    <s v="Google"/>
  </r>
  <r>
    <s v="2021-02-18T22:45:12.428"/>
    <s v="YPD206813"/>
    <s v="HSR Layout"/>
    <x v="3"/>
    <n v="190840"/>
    <s v="['Gold Flakes Kings Lights-Pack of 10']"/>
    <n v="1"/>
    <s v="2021-02-18T22:46:16.889"/>
    <s v="2021-02-18T22:51:10.408"/>
    <s v="2021-02-18T22:55:31.033"/>
    <s v="YES"/>
    <n v="5"/>
    <n v="165"/>
    <n v="25"/>
    <n v="0"/>
    <n v="190"/>
    <d v="1899-12-30T22:45:12"/>
    <d v="1899-12-30T22:46:16"/>
    <d v="1899-12-30T22:51:10"/>
    <d v="1899-12-30T22:55:31"/>
    <n v="7.1643518518518514E-3"/>
    <d v="1899-12-30T00:10:19"/>
    <d v="1899-12-30T00:01:04"/>
    <d v="1899-12-30T00:04:54"/>
    <d v="1899-12-30T00:04:21"/>
    <d v="2021-02-18T00:00:00"/>
    <s v="February"/>
    <s v="Thursday"/>
    <s v="Weekday"/>
    <x v="1"/>
    <s v="Google"/>
  </r>
  <r>
    <s v="2021-02-20T21:09:39.219"/>
    <s v="YPD206813"/>
    <s v="HSR Layout"/>
    <x v="3"/>
    <n v="191860"/>
    <s v="['Gold Flakes Kings Lights-Pack of 10', &quot;L'oreal Paris Total Repair 5 Advanced Repairing Shampoo &amp; Conditioner 1 Pc-1 Pc&quot;]"/>
    <n v="2"/>
    <s v="2021-02-20T21:10:12.665"/>
    <s v="2021-02-20T21:21:52.871"/>
    <s v="2021-02-20T21:38:34.268"/>
    <s v="YES"/>
    <n v="5"/>
    <n v="165"/>
    <n v="25"/>
    <n v="0"/>
    <n v="190"/>
    <d v="1899-12-30T21:09:39"/>
    <d v="1899-12-30T21:10:12"/>
    <d v="1899-12-30T21:21:52"/>
    <d v="1899-12-30T21:38:34"/>
    <n v="2.0081018518518519E-2"/>
    <d v="1899-12-30T00:28:55"/>
    <d v="1899-12-30T00:00:33"/>
    <d v="1899-12-30T00:11:40"/>
    <d v="1899-12-30T00:16:42"/>
    <d v="2021-02-20T00:00:00"/>
    <s v="February"/>
    <s v="Saturday"/>
    <s v="Weekend"/>
    <x v="1"/>
    <s v="Google"/>
  </r>
  <r>
    <s v="2021-02-23T21:39:12.559"/>
    <s v="YPD206813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n v="4"/>
    <s v="2021-02-23T21:39:40.763"/>
    <s v="2021-02-23T21:50:02.872"/>
    <s v="2021-02-23T21:54:25.252"/>
    <s v="YES"/>
    <n v="5"/>
    <n v="245"/>
    <n v="25"/>
    <n v="0"/>
    <n v="270"/>
    <d v="1899-12-30T21:39:12"/>
    <d v="1899-12-30T21:39:40"/>
    <d v="1899-12-30T21:50:02"/>
    <d v="1899-12-30T21:54:25"/>
    <n v="1.0567129629629629E-2"/>
    <d v="1899-12-30T00:15:13"/>
    <d v="1899-12-30T00:00:28"/>
    <d v="1899-12-30T00:10:22"/>
    <d v="1899-12-30T00:04:23"/>
    <d v="2021-02-23T00:00:00"/>
    <s v="February"/>
    <s v="Tuesday"/>
    <s v="Weekday"/>
    <x v="1"/>
    <s v="Google"/>
  </r>
  <r>
    <s v="2021-03-01T20:20:56.287"/>
    <s v="YPD206813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n v="9"/>
    <s v="2021-03-01T20:23:05.283"/>
    <s v="2021-03-01T20:43:33.496"/>
    <s v="2021-03-01T20:53:42.883"/>
    <s v="YES"/>
    <n v="5"/>
    <n v="1410"/>
    <n v="25"/>
    <n v="42"/>
    <n v="1393"/>
    <d v="1899-12-30T20:20:56"/>
    <d v="1899-12-30T20:23:05"/>
    <d v="1899-12-30T20:43:33"/>
    <d v="1899-12-30T20:53:42"/>
    <n v="2.2766203703703702E-2"/>
    <d v="1899-12-30T00:32:47"/>
    <d v="1899-12-30T00:02:09"/>
    <d v="1899-12-30T00:20:28"/>
    <d v="1899-12-30T00:10:09"/>
    <d v="2021-03-01T00:00:00"/>
    <s v="March"/>
    <s v="Monday"/>
    <s v="Weekday"/>
    <x v="1"/>
    <s v="Google"/>
  </r>
  <r>
    <s v="2021-03-04T07:18:01.067"/>
    <s v="YPD206813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n v="9"/>
    <s v="2021-03-04T07:19:23.643"/>
    <s v="2021-03-04T07:31:23.418"/>
    <s v="2021-03-04T07:38:59.623"/>
    <s v="YES"/>
    <n v="5"/>
    <n v="513"/>
    <n v="25"/>
    <n v="0"/>
    <n v="538"/>
    <d v="1899-12-30T07:18:01"/>
    <d v="1899-12-30T07:19:23"/>
    <d v="1899-12-30T07:31:23"/>
    <d v="1899-12-30T07:38:59"/>
    <n v="1.4571759259259258E-2"/>
    <d v="1899-12-30T00:20:59"/>
    <d v="1899-12-30T00:01:22"/>
    <d v="1899-12-30T00:12:00"/>
    <d v="1899-12-30T00:07:36"/>
    <d v="2021-03-04T00:00:00"/>
    <s v="March"/>
    <s v="Thursday"/>
    <s v="Weekday"/>
    <x v="4"/>
    <s v="Google"/>
  </r>
  <r>
    <s v="2021-03-06T22:47:03.750"/>
    <s v="YPD206813"/>
    <s v="HSR Layout"/>
    <x v="3"/>
    <n v="199428"/>
    <s v="['Akshayakalpa Farm Fresh Organic Milk-500 Ml', 'Dev Sharkara Varatti-150 Gms', 'Bikaji Shahi Mixture-150 Gms']"/>
    <n v="3"/>
    <s v="2021-03-06T22:47:24.321"/>
    <s v="2021-03-06T23:01:28.948"/>
    <s v="2021-03-06T23:05:27.992"/>
    <s v="YES"/>
    <n v="5"/>
    <n v="154"/>
    <n v="37"/>
    <n v="0"/>
    <n v="191"/>
    <d v="1899-12-30T22:47:03"/>
    <d v="1899-12-30T22:47:24"/>
    <d v="1899-12-30T23:01:28"/>
    <d v="1899-12-30T23:05:27"/>
    <n v="1.2777777777777777E-2"/>
    <d v="1899-12-30T00:18:24"/>
    <d v="1899-12-30T00:00:21"/>
    <d v="1899-12-30T00:14:04"/>
    <d v="1899-12-30T00:03:59"/>
    <d v="2021-03-06T00:00:00"/>
    <s v="March"/>
    <s v="Saturday"/>
    <s v="Weekend"/>
    <x v="1"/>
    <s v="Google"/>
  </r>
  <r>
    <s v="2021-03-07T20:27:03.769"/>
    <s v="YPD206813"/>
    <s v="HSR Layout"/>
    <x v="3"/>
    <n v="199923"/>
    <s v="['Id Natural Paneer-200 Gms', 'Gold Flakes Kings-Pack of 10', 'Cauliflower-1 Pc', 'Green Chillies-100 Gms', 'Lemon-3 Pcs', 'Safal Green Peas-200 Gms']"/>
    <n v="6"/>
    <s v="2021-03-07T21:18:34.741"/>
    <s v="2021-03-07T21:19:00.931"/>
    <s v="2021-03-07T21:28:27.584"/>
    <s v="YES"/>
    <n v="1"/>
    <n v="374"/>
    <n v="25"/>
    <n v="0"/>
    <n v="399"/>
    <d v="1899-12-30T20:27:03"/>
    <d v="1899-12-30T21:18:34"/>
    <d v="1899-12-30T21:19:00"/>
    <d v="1899-12-30T21:28:27"/>
    <n v="4.2638888888888893E-2"/>
    <d v="1899-12-30T01:01:24"/>
    <d v="1899-12-30T00:51:31"/>
    <d v="1899-12-30T00:00:26"/>
    <d v="1899-12-30T00:09:27"/>
    <d v="2021-03-07T00:00:00"/>
    <s v="March"/>
    <s v="Sunday"/>
    <s v="Weekend"/>
    <x v="1"/>
    <s v="Google"/>
  </r>
  <r>
    <s v="2021-03-09T13:08:29.490"/>
    <s v="YPD206813"/>
    <s v="HSR Layout"/>
    <x v="3"/>
    <n v="200769"/>
    <s v="['Banana / Yellaki-6 Pcs', 'Gold Flakes Kings Lights-Pack of 10', 'Green Grapes Sonaka-500 Gms']"/>
    <n v="3"/>
    <s v="2021-03-09T13:16:17.044"/>
    <s v="2021-03-09T13:32:15.534"/>
    <s v="2021-03-09T13:37:59.122"/>
    <s v="YES"/>
    <n v="5"/>
    <n v="247"/>
    <n v="25"/>
    <n v="0"/>
    <n v="272"/>
    <d v="1899-12-30T13:08:29"/>
    <d v="1899-12-30T13:16:17"/>
    <d v="1899-12-30T13:32:15"/>
    <d v="1899-12-30T13:37:59"/>
    <n v="2.0486111111111111E-2"/>
    <d v="1899-12-30T00:29:30"/>
    <d v="1899-12-30T00:07:48"/>
    <d v="1899-12-30T00:15:58"/>
    <d v="1899-12-30T00:05:44"/>
    <d v="2021-03-09T00:00:00"/>
    <s v="March"/>
    <s v="Tuesday"/>
    <s v="Weekday"/>
    <x v="3"/>
    <s v="Google"/>
  </r>
  <r>
    <s v="2021-03-09T19:04:02.755"/>
    <s v="YPD206813"/>
    <s v="HSR Layout"/>
    <x v="3"/>
    <n v="200954"/>
    <s v="['Id Natural Paneer-200 Gms', 'Nestle A+ Dahi Cup-400 Gms', 'Nestle A+ Nourished Toned Milk-1 Ltr', 'Ridge Gourd-500 Gms', 'Onion-500 Gms']"/>
    <n v="5"/>
    <s v="2021-03-09T19:07:29.800"/>
    <s v="2021-03-09T19:15:22.691"/>
    <s v="2021-03-09T19:21:42.054"/>
    <s v="YES"/>
    <n v="5"/>
    <n v="305"/>
    <n v="25"/>
    <n v="0"/>
    <n v="330"/>
    <d v="1899-12-30T19:04:02"/>
    <d v="1899-12-30T19:07:29"/>
    <d v="1899-12-30T19:15:22"/>
    <d v="1899-12-30T19:21:42"/>
    <n v="1.2256944444444444E-2"/>
    <d v="1899-12-30T00:17:39"/>
    <d v="1899-12-30T00:03:27"/>
    <d v="1899-12-30T00:07:53"/>
    <d v="1899-12-30T00:06:20"/>
    <d v="2021-03-09T00:00:00"/>
    <s v="March"/>
    <s v="Tuesday"/>
    <s v="Weekday"/>
    <x v="2"/>
    <s v="Google"/>
  </r>
  <r>
    <s v="2021-03-12T15:21:55.251"/>
    <s v="YPD206813"/>
    <s v="HSR Layout"/>
    <x v="3"/>
    <n v="202625"/>
    <s v="['Gold Flakes Kings Lights-Pack of 10', 'Green Grapes Sonaka-1 Kg']"/>
    <n v="2"/>
    <s v="2021-03-12T15:23:55.575"/>
    <s v="2021-03-12T15:28:07.913"/>
    <s v="2021-03-12T15:34:19.444"/>
    <s v="YES"/>
    <n v="5"/>
    <n v="236"/>
    <n v="25"/>
    <n v="0"/>
    <n v="261"/>
    <d v="1899-12-30T15:21:55"/>
    <d v="1899-12-30T15:23:55"/>
    <d v="1899-12-30T15:28:07"/>
    <d v="1899-12-30T15:34:19"/>
    <n v="8.611111111111111E-3"/>
    <d v="1899-12-30T00:12:24"/>
    <d v="1899-12-30T00:02:00"/>
    <d v="1899-12-30T00:04:12"/>
    <d v="1899-12-30T00:06:12"/>
    <d v="2021-03-12T00:00:00"/>
    <s v="March"/>
    <s v="Friday"/>
    <s v="Weekday"/>
    <x v="3"/>
    <s v="Google"/>
  </r>
  <r>
    <s v="2021-03-14T12:07:03.394"/>
    <s v="YPD206813"/>
    <s v="HSR Layout"/>
    <x v="3"/>
    <n v="203753"/>
    <s v="['Gold Flakes Kings Lights-Pack of 10']"/>
    <n v="1"/>
    <s v="2021-03-14T12:08:36.422"/>
    <s v="2021-03-14T12:21:26.843"/>
    <s v="2021-03-14T12:25:16.120"/>
    <s v="YES"/>
    <n v="5"/>
    <n v="165"/>
    <n v="25"/>
    <n v="0"/>
    <n v="190"/>
    <d v="1899-12-30T12:07:03"/>
    <d v="1899-12-30T12:08:36"/>
    <d v="1899-12-30T12:21:26"/>
    <d v="1899-12-30T12:25:16"/>
    <n v="1.2650462962962962E-2"/>
    <d v="1899-12-30T00:18:13"/>
    <d v="1899-12-30T00:01:33"/>
    <d v="1899-12-30T00:12:50"/>
    <d v="1899-12-30T00:03:50"/>
    <d v="2021-03-14T00:00:00"/>
    <s v="March"/>
    <s v="Sunday"/>
    <s v="Weekend"/>
    <x v="3"/>
    <s v="Google"/>
  </r>
  <r>
    <s v="2021-03-18T21:05:52.736"/>
    <s v="YPD206813"/>
    <s v="HSR Layout"/>
    <x v="3"/>
    <n v="206396"/>
    <s v="['Amul Cow Ghee-200 Ml', 'Imported Red Grapes-500 Gms']"/>
    <n v="2"/>
    <s v="2021-03-18T21:06:16.682"/>
    <s v="2021-03-18T21:12:51.824"/>
    <s v="2021-03-18T21:20:20.981"/>
    <s v="YES"/>
    <s v="NA"/>
    <n v="316"/>
    <n v="25"/>
    <n v="0"/>
    <n v="341"/>
    <d v="1899-12-30T21:05:52"/>
    <d v="1899-12-30T21:06:16"/>
    <d v="1899-12-30T21:12:51"/>
    <d v="1899-12-30T21:20:20"/>
    <n v="1.0046296296296296E-2"/>
    <d v="1899-12-30T00:14:28"/>
    <d v="1899-12-30T00:00:24"/>
    <d v="1899-12-30T00:06:35"/>
    <d v="1899-12-30T00:07:29"/>
    <d v="2021-03-18T00:00:00"/>
    <s v="March"/>
    <s v="Thursday"/>
    <s v="Weekday"/>
    <x v="1"/>
    <s v="Google"/>
  </r>
  <r>
    <s v="2021-03-28T16:44:12.013"/>
    <s v="YPD206813"/>
    <s v="HSR Layout"/>
    <x v="3"/>
    <n v="213222"/>
    <s v="['Carrot-250 Gms', 'Brooke Bond Red Label Natural Care Tea-100 Gms', 'Gold Flakes Kings Lights-Pack of 10', 'Palak Spinach-200 Gms']"/>
    <n v="4"/>
    <s v="2021-03-28T16:45:36.253"/>
    <s v="2021-03-28T16:59:54.745"/>
    <s v="2021-03-28T17:08:01.161"/>
    <s v="YES"/>
    <n v="5"/>
    <n v="261"/>
    <n v="25"/>
    <n v="0"/>
    <n v="286"/>
    <d v="1899-12-30T16:44:12"/>
    <d v="1899-12-30T16:45:36"/>
    <d v="1899-12-30T16:59:54"/>
    <d v="1899-12-30T17:08:01"/>
    <n v="1.653935185185185E-2"/>
    <d v="1899-12-30T00:23:49"/>
    <d v="1899-12-30T00:01:24"/>
    <d v="1899-12-30T00:14:18"/>
    <d v="1899-12-30T00:08:07"/>
    <d v="2021-03-28T00:00:00"/>
    <s v="March"/>
    <s v="Sunday"/>
    <s v="Weekend"/>
    <x v="3"/>
    <s v="Google"/>
  </r>
  <r>
    <s v="2021-03-30T20:59:15.238"/>
    <s v="YPD206813"/>
    <s v="HSR Layout"/>
    <x v="3"/>
    <n v="214800"/>
    <s v="['Gold Flakes Kings Lights-Pack of 10', 'Imported Orange-2 Pcs', 'Green Grapes Sonaka-500 Gms']"/>
    <n v="3"/>
    <s v="2021-03-30T21:00:50.255"/>
    <s v="2021-03-30T21:03:22.485"/>
    <s v="2021-03-30T21:11:54.757"/>
    <s v="YES"/>
    <n v="5"/>
    <n v="257"/>
    <n v="25"/>
    <n v="0"/>
    <n v="282"/>
    <d v="1899-12-30T20:59:15"/>
    <d v="1899-12-30T21:00:50"/>
    <d v="1899-12-30T21:03:22"/>
    <d v="1899-12-30T21:11:54"/>
    <n v="8.7962962962962968E-3"/>
    <d v="1899-12-30T00:12:40"/>
    <d v="1899-12-30T00:01:35"/>
    <d v="1899-12-30T00:02:32"/>
    <d v="1899-12-30T00:08:32"/>
    <d v="2021-03-30T00:00:00"/>
    <s v="March"/>
    <s v="Tuesday"/>
    <s v="Weekday"/>
    <x v="1"/>
    <s v="Google"/>
  </r>
  <r>
    <s v="2021-04-02T20:55:24.173"/>
    <s v="YPD206813"/>
    <s v="HSR Layout"/>
    <x v="3"/>
    <n v="216954"/>
    <s v="['Green Grapes Sonaka-500 Gms', 'Gold Flakes Kings Lights-Pack of 10']"/>
    <n v="2"/>
    <s v="2021-04-02T20:56:41.842"/>
    <s v="2021-04-02T21:00:03.889"/>
    <s v="2021-04-02T21:06:32.380"/>
    <s v="YES"/>
    <n v="5"/>
    <n v="236"/>
    <n v="25"/>
    <n v="0"/>
    <n v="261"/>
    <d v="1899-12-30T20:55:24"/>
    <d v="1899-12-30T20:56:41"/>
    <d v="1899-12-30T21:00:03"/>
    <d v="1899-12-30T21:06:32"/>
    <n v="7.7314814814814815E-3"/>
    <d v="1899-12-30T00:11:08"/>
    <d v="1899-12-30T00:01:17"/>
    <d v="1899-12-30T00:03:22"/>
    <d v="1899-12-30T00:06:29"/>
    <d v="2021-04-02T00:00:00"/>
    <s v="April"/>
    <s v="Friday"/>
    <s v="Weekday"/>
    <x v="1"/>
    <s v="Google"/>
  </r>
  <r>
    <s v="2021-04-06T22:25:57.503"/>
    <s v="YPD206813"/>
    <s v="HSR Layout"/>
    <x v="3"/>
    <n v="219824"/>
    <s v="['Gold Flakes Kings Lights-Pack of 10']"/>
    <n v="1"/>
    <s v="2021-04-06T22:27:12.817"/>
    <s v="2021-04-06T22:37:24.883"/>
    <s v="2021-04-06T22:41:40.082"/>
    <s v="YES"/>
    <n v="5"/>
    <n v="165"/>
    <n v="25"/>
    <n v="0"/>
    <n v="190"/>
    <d v="1899-12-30T22:25:57"/>
    <d v="1899-12-30T22:27:12"/>
    <d v="1899-12-30T22:37:24"/>
    <d v="1899-12-30T22:41:40"/>
    <n v="1.091435185185185E-2"/>
    <d v="1899-12-30T00:15:43"/>
    <d v="1899-12-30T00:01:15"/>
    <d v="1899-12-30T00:10:12"/>
    <d v="1899-12-30T00:04:16"/>
    <d v="2021-04-06T00:00:00"/>
    <s v="April"/>
    <s v="Tuesday"/>
    <s v="Weekday"/>
    <x v="1"/>
    <s v="Google"/>
  </r>
  <r>
    <s v="2021-04-12T22:04:36.446"/>
    <s v="YPD206813"/>
    <s v="HSR Layout"/>
    <x v="3"/>
    <n v="224986"/>
    <s v="['Gold Flakes Kings-Pack of 10', 'Eco Valley Organic Green Tea 8.5 Gms-8.5 Gms', 'MTR Rava Idli 1 Pc-1 Pc']"/>
    <n v="3"/>
    <s v="2021-04-12T22:14:23.727"/>
    <s v="2021-04-12T22:24:50.476"/>
    <s v="2021-04-12T22:29:46.215"/>
    <s v="YES"/>
    <n v="5"/>
    <n v="165"/>
    <n v="25"/>
    <n v="0"/>
    <n v="190"/>
    <d v="1899-12-30T22:04:36"/>
    <d v="1899-12-30T22:14:23"/>
    <d v="1899-12-30T22:24:50"/>
    <d v="1899-12-30T22:29:46"/>
    <n v="1.7476851851851851E-2"/>
    <d v="1899-12-30T00:25:10"/>
    <d v="1899-12-30T00:09:47"/>
    <d v="1899-12-30T00:10:27"/>
    <d v="1899-12-30T00:04:56"/>
    <d v="2021-04-12T00:00:00"/>
    <s v="April"/>
    <s v="Monday"/>
    <s v="Weekday"/>
    <x v="1"/>
    <s v="Google"/>
  </r>
  <r>
    <s v="2021-04-20T21:38:27.764"/>
    <s v="YPD206813"/>
    <s v="HSR Layout"/>
    <x v="3"/>
    <n v="231107"/>
    <s v="['Marlboro Gold (Lights / White)-Pack of 10']"/>
    <n v="1"/>
    <s v="2021-04-20T21:40:36.551"/>
    <s v="2021-04-20T22:09:34.775"/>
    <s v="2021-04-20T22:15:22.917"/>
    <s v="YES"/>
    <n v="5"/>
    <n v="165"/>
    <n v="25"/>
    <n v="0"/>
    <n v="190"/>
    <d v="1899-12-30T21:38:27"/>
    <d v="1899-12-30T21:40:36"/>
    <d v="1899-12-30T22:09:34"/>
    <d v="1899-12-30T22:15:22"/>
    <n v="2.5636574074074072E-2"/>
    <d v="1899-12-30T00:36:55"/>
    <d v="1899-12-30T00:02:09"/>
    <d v="1899-12-30T00:28:58"/>
    <d v="1899-12-30T00:05:48"/>
    <d v="2021-04-20T00:00:00"/>
    <s v="April"/>
    <s v="Tuesday"/>
    <s v="Weekday"/>
    <x v="1"/>
    <s v="Google"/>
  </r>
  <r>
    <s v="2021-06-03T10:29:16.530"/>
    <s v="YPD206813"/>
    <s v="HSR Layout"/>
    <x v="2"/>
    <n v="261700"/>
    <s v="['Pro Nature Organic Raw Peanuts-500 Gms', 'Green Chillies-100 Gms', 'Everest Black Pepper Powder-50 Gms', 'Everest Chat Masala-50 Gms', 'English Cucumber-500 Gms', 'Onion-1 Kg']"/>
    <n v="6"/>
    <s v="2021-06-03T10:33:28.285"/>
    <s v="2021-06-03T10:35:55.063"/>
    <s v="2021-06-03T10:42:04.198"/>
    <s v="YES"/>
    <n v="5"/>
    <n v="311"/>
    <n v="0"/>
    <n v="0"/>
    <n v="311"/>
    <d v="1899-12-30T10:29:16"/>
    <d v="1899-12-30T10:33:28"/>
    <d v="1899-12-30T10:35:55"/>
    <d v="1899-12-30T10:42:04"/>
    <n v="8.8888888888888889E-3"/>
    <d v="1899-12-30T00:12:48"/>
    <d v="1899-12-30T00:04:12"/>
    <d v="1899-12-30T00:02:27"/>
    <d v="1899-12-30T00:06:09"/>
    <d v="2021-06-03T00:00:00"/>
    <s v="June"/>
    <s v="Thursday"/>
    <s v="Weekday"/>
    <x v="4"/>
    <s v="Google"/>
  </r>
  <r>
    <s v="2021-06-15T13:39:30.190"/>
    <s v="YPD206813"/>
    <s v="HSR Layout"/>
    <x v="2"/>
    <n v="271214"/>
    <s v="['Bru Gold Instant Coffee Powder-100 Gms', 'Akshayakalpa Farm Fresh Organic Milk-500 Ml', '24 Mantra Organic Jaggery Powder-450 Gms']"/>
    <n v="3"/>
    <s v="2021-06-15T13:43:17.463"/>
    <s v="2021-06-15T13:46:52.112"/>
    <s v="2021-06-15T13:56:37.855"/>
    <s v="YES"/>
    <n v="5"/>
    <n v="407"/>
    <n v="0"/>
    <n v="0"/>
    <n v="407"/>
    <d v="1899-12-30T13:39:30"/>
    <d v="1899-12-30T13:43:17"/>
    <d v="1899-12-30T13:46:52"/>
    <d v="1899-12-30T13:56:37"/>
    <n v="1.1898148148148149E-2"/>
    <d v="1899-12-30T00:17:08"/>
    <d v="1899-12-30T00:03:47"/>
    <d v="1899-12-30T00:03:35"/>
    <d v="1899-12-30T00:09:45"/>
    <d v="2021-06-15T00:00:00"/>
    <s v="June"/>
    <s v="Tuesday"/>
    <s v="Weekday"/>
    <x v="3"/>
    <s v="Google"/>
  </r>
  <r>
    <s v="2021-06-16T17:28:52.483"/>
    <s v="YPD206813"/>
    <s v="HSR Layout"/>
    <x v="2"/>
    <n v="272034"/>
    <s v="['Fenugreek Seeds-100 Gms', 'Aashirvaad Whole Wheat Atta-1 Kg', 'Banana Robusta-6 Pcs', 'Curry leaves-100 Gms']"/>
    <n v="4"/>
    <s v="2021-06-16T17:36:46.589"/>
    <s v="2021-06-16T17:50:50.732"/>
    <s v="2021-06-16T18:01:43.040"/>
    <s v="YES"/>
    <n v="5"/>
    <n v="177"/>
    <n v="25"/>
    <n v="0"/>
    <n v="202"/>
    <d v="1899-12-30T17:28:52"/>
    <d v="1899-12-30T17:36:46"/>
    <d v="1899-12-30T17:50:50"/>
    <d v="1899-12-30T18:01:43"/>
    <n v="2.2812499999999999E-2"/>
    <d v="1899-12-30T00:32:51"/>
    <d v="1899-12-30T00:07:54"/>
    <d v="1899-12-30T00:14:04"/>
    <d v="1899-12-30T00:10:53"/>
    <d v="2021-06-16T00:00:00"/>
    <s v="June"/>
    <s v="Wednesday"/>
    <s v="Weekday"/>
    <x v="2"/>
    <s v="Google"/>
  </r>
  <r>
    <s v="2021-09-19T11:47:03.734"/>
    <s v="YPD206813"/>
    <s v="HSR Layout"/>
    <x v="2"/>
    <n v="355818"/>
    <s v="['Pedigree Puppy Chicken Chunks Flavour in Gravy-70 Gms']"/>
    <n v="1"/>
    <s v="2021-09-19T11:47:41.337"/>
    <s v="2021-09-19T11:51:18.721"/>
    <s v="2021-09-19T12:01:22.263"/>
    <s v="YES"/>
    <n v="5"/>
    <n v="140"/>
    <n v="0"/>
    <n v="20"/>
    <n v="120"/>
    <d v="1899-12-30T11:47:03"/>
    <d v="1899-12-30T11:47:41"/>
    <d v="1899-12-30T11:51:18"/>
    <d v="1899-12-30T12:01:22"/>
    <n v="9.9421296296296289E-3"/>
    <d v="1899-12-30T00:14:19"/>
    <d v="1899-12-30T00:00:38"/>
    <d v="1899-12-30T00:03:37"/>
    <d v="1899-12-30T00:10:04"/>
    <d v="2021-09-19T00:00:00"/>
    <s v="September"/>
    <s v="Sunday"/>
    <s v="Weekend"/>
    <x v="4"/>
    <s v="Google"/>
  </r>
  <r>
    <s v="2021-01-01T00:41:12.230"/>
    <s v="QJC186783"/>
    <s v="HSR Layout"/>
    <x v="3"/>
    <n v="167598"/>
    <s v="['Eno Fruit Salt Lemon Flavor-30 Gms']"/>
    <n v="1"/>
    <s v="2021-01-01T00:41:52.682"/>
    <s v="2021-01-01T00:43:32.042"/>
    <s v="2021-01-01T00:47:53.256"/>
    <s v="YES"/>
    <n v="5"/>
    <n v="48"/>
    <n v="36"/>
    <n v="0"/>
    <n v="84"/>
    <d v="1899-12-30T00:41:12"/>
    <d v="1899-12-30T00:41:52"/>
    <d v="1899-12-30T00:43:32"/>
    <d v="1899-12-30T00:47:53"/>
    <n v="4.6412037037037038E-3"/>
    <d v="1899-12-30T00:06:41"/>
    <d v="1899-12-30T00:00:40"/>
    <d v="1899-12-30T00:01:40"/>
    <d v="1899-12-30T00:04:21"/>
    <d v="2021-01-01T00:00:00"/>
    <s v="January"/>
    <s v="Friday"/>
    <s v="Weekday"/>
    <x v="0"/>
    <s v="Organic"/>
  </r>
  <r>
    <s v="2021-01-01T10:06:55.867"/>
    <s v="QJC186783"/>
    <s v="HSR Layout"/>
    <x v="3"/>
    <n v="167635"/>
    <s v="['Marlboro Double Switch-Pack of 10']"/>
    <n v="1"/>
    <s v="2021-01-01T10:07:20.350"/>
    <s v="2021-01-01T10:09:41.126"/>
    <s v="2021-01-01T10:19:00.295"/>
    <s v="YES"/>
    <n v="5"/>
    <n v="163"/>
    <n v="36"/>
    <n v="0"/>
    <n v="199"/>
    <d v="1899-12-30T10:06:55"/>
    <d v="1899-12-30T10:07:20"/>
    <d v="1899-12-30T10:09:41"/>
    <d v="1899-12-30T10:19:00"/>
    <n v="8.3796296296296292E-3"/>
    <d v="1899-12-30T00:12:04"/>
    <d v="1899-12-30T00:00:25"/>
    <d v="1899-12-30T00:02:21"/>
    <d v="1899-12-30T00:09:19"/>
    <d v="2021-01-01T00:00:00"/>
    <s v="January"/>
    <s v="Friday"/>
    <s v="Weekday"/>
    <x v="4"/>
    <s v="Organic"/>
  </r>
  <r>
    <s v="2021-01-01T18:40:44.383"/>
    <s v="QJC186783"/>
    <s v="HSR Layout"/>
    <x v="3"/>
    <n v="167828"/>
    <s v="['Bisleri Mineral Water-2 Ltrs']"/>
    <n v="1"/>
    <s v="2021-01-01T18:40:59.716"/>
    <s v="2021-01-01T18:43:47.338"/>
    <s v="2021-01-01T18:48:37.857"/>
    <s v="YES"/>
    <s v="NA"/>
    <n v="60"/>
    <n v="36"/>
    <n v="0"/>
    <n v="96"/>
    <d v="1899-12-30T18:40:44"/>
    <d v="1899-12-30T18:40:59"/>
    <d v="1899-12-30T18:43:47"/>
    <d v="1899-12-30T18:48:37"/>
    <n v="5.4745370370370373E-3"/>
    <d v="1899-12-30T00:07:53"/>
    <d v="1899-12-30T00:00:15"/>
    <d v="1899-12-30T00:02:48"/>
    <d v="1899-12-30T00:04:50"/>
    <d v="2021-01-01T00:00:00"/>
    <s v="January"/>
    <s v="Friday"/>
    <s v="Weekday"/>
    <x v="2"/>
    <s v="Organic"/>
  </r>
  <r>
    <s v="2021-01-05T00:09:56.001"/>
    <s v="QJC186783"/>
    <s v="HSR Layout"/>
    <x v="3"/>
    <n v="169337"/>
    <s v="['Marlboro Double Switch-Pack of 10']"/>
    <n v="1"/>
    <s v="2021-01-05T00:10:22.368"/>
    <s v="2021-01-05T00:13:44.717"/>
    <s v="2021-01-05T00:17:09.286"/>
    <s v="YES"/>
    <s v="NA"/>
    <n v="165"/>
    <n v="39"/>
    <n v="0"/>
    <n v="204"/>
    <d v="1899-12-30T00:09:56"/>
    <d v="1899-12-30T00:10:22"/>
    <d v="1899-12-30T00:13:44"/>
    <d v="1899-12-30T00:17:09"/>
    <n v="5.0115740740740737E-3"/>
    <d v="1899-12-30T00:07:13"/>
    <d v="1899-12-30T00:00:26"/>
    <d v="1899-12-30T00:03:22"/>
    <d v="1899-12-30T00:03:25"/>
    <d v="2021-01-05T00:00:00"/>
    <s v="January"/>
    <s v="Tuesday"/>
    <s v="Weekday"/>
    <x v="0"/>
    <s v="Organic"/>
  </r>
  <r>
    <s v="2021-01-05T22:17:17.098"/>
    <s v="QJC186783"/>
    <s v="HSR Layout"/>
    <x v="3"/>
    <n v="169683"/>
    <s v="['Marlboro Double Switch-Pack of 10', 'Bisleri Mineral Water-2 Ltrs']"/>
    <n v="2"/>
    <s v="2021-01-05T22:17:35.012"/>
    <s v="2021-01-05T22:23:03.616"/>
    <s v="2021-01-05T22:33:02.312"/>
    <s v="YES"/>
    <s v="NA"/>
    <n v="195"/>
    <n v="30"/>
    <n v="0"/>
    <n v="225"/>
    <d v="1899-12-30T22:17:17"/>
    <d v="1899-12-30T22:17:35"/>
    <d v="1899-12-30T22:23:03"/>
    <d v="1899-12-30T22:33:02"/>
    <n v="1.0937500000000001E-2"/>
    <d v="1899-12-30T00:15:45"/>
    <d v="1899-12-30T00:00:18"/>
    <d v="1899-12-30T00:05:28"/>
    <d v="1899-12-30T00:09:59"/>
    <d v="2021-01-05T00:00:00"/>
    <s v="January"/>
    <s v="Tuesday"/>
    <s v="Weekday"/>
    <x v="1"/>
    <s v="Organic"/>
  </r>
  <r>
    <s v="2021-01-09T21:46:33.500"/>
    <s v="QJC186783"/>
    <s v="HSR Layout"/>
    <x v="3"/>
    <n v="171352"/>
    <s v="['Bisleri Mineral Water-2 Ltrs']"/>
    <n v="1"/>
    <s v="2021-01-09T21:48:42.141"/>
    <s v="2021-01-09T22:11:43.623"/>
    <s v="2021-01-09T22:18:53.079"/>
    <s v="YES"/>
    <s v="NA"/>
    <n v="60"/>
    <n v="30"/>
    <n v="0"/>
    <n v="90"/>
    <d v="1899-12-30T21:46:33"/>
    <d v="1899-12-30T21:48:42"/>
    <d v="1899-12-30T22:11:43"/>
    <d v="1899-12-30T22:18:53"/>
    <n v="2.2453703703703708E-2"/>
    <d v="1899-12-30T00:32:20"/>
    <d v="1899-12-30T00:02:09"/>
    <d v="1899-12-30T00:23:01"/>
    <d v="1899-12-30T00:07:10"/>
    <d v="2021-01-09T00:00:00"/>
    <s v="January"/>
    <s v="Saturday"/>
    <s v="Weekend"/>
    <x v="1"/>
    <s v="Organic"/>
  </r>
  <r>
    <s v="2021-01-10T14:57:06.138"/>
    <s v="QJC186783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n v="10"/>
    <s v="2021-01-10T15:01:43.594"/>
    <s v="2021-01-10T15:08:30.914"/>
    <s v="2021-01-10T15:18:09.646"/>
    <s v="YES"/>
    <s v="NA"/>
    <n v="539"/>
    <n v="30"/>
    <n v="0"/>
    <n v="569"/>
    <d v="1899-12-30T14:57:06"/>
    <d v="1899-12-30T15:01:43"/>
    <d v="1899-12-30T15:08:30"/>
    <d v="1899-12-30T15:18:09"/>
    <n v="1.462962962962963E-2"/>
    <d v="1899-12-30T00:21:04"/>
    <d v="1899-12-30T00:04:37"/>
    <d v="1899-12-30T00:06:47"/>
    <d v="1899-12-30T00:09:39"/>
    <d v="2021-01-10T00:00:00"/>
    <s v="January"/>
    <s v="Sunday"/>
    <s v="Weekend"/>
    <x v="3"/>
    <s v="Organic"/>
  </r>
  <r>
    <s v="2021-01-14T20:37:14.469"/>
    <s v="QJC186783"/>
    <s v="HSR Layout"/>
    <x v="3"/>
    <n v="173591"/>
    <s v="['Bisleri Mineral Water-2 Ltrs']"/>
    <n v="1"/>
    <s v="2021-01-14T20:37:50.233"/>
    <s v="2021-01-14T20:39:40.065"/>
    <s v="2021-01-14T20:45:20.126"/>
    <s v="YES"/>
    <n v="5"/>
    <n v="60"/>
    <n v="30"/>
    <n v="0"/>
    <n v="90"/>
    <d v="1899-12-30T20:37:14"/>
    <d v="1899-12-30T20:37:50"/>
    <d v="1899-12-30T20:39:40"/>
    <d v="1899-12-30T20:45:20"/>
    <n v="5.6249999999999989E-3"/>
    <d v="1899-12-30T00:08:06"/>
    <d v="1899-12-30T00:00:36"/>
    <d v="1899-12-30T00:01:50"/>
    <d v="1899-12-30T00:05:40"/>
    <d v="2021-01-14T00:00:00"/>
    <s v="January"/>
    <s v="Thursday"/>
    <s v="Weekday"/>
    <x v="1"/>
    <s v="Organic"/>
  </r>
  <r>
    <s v="2021-01-18T21:07:11.115"/>
    <s v="QJC186783"/>
    <s v="HSR Layout"/>
    <x v="3"/>
    <n v="175508"/>
    <s v="['Bisleri Mineral Water-2 Ltrs']"/>
    <n v="1"/>
    <s v="2021-01-18T21:07:35.910"/>
    <s v="2021-01-18T21:30:15.243"/>
    <s v="2021-01-18T21:34:17.320"/>
    <s v="YES"/>
    <s v="NA"/>
    <n v="60"/>
    <n v="30"/>
    <n v="0"/>
    <n v="90"/>
    <d v="1899-12-30T21:07:11"/>
    <d v="1899-12-30T21:07:35"/>
    <d v="1899-12-30T21:30:15"/>
    <d v="1899-12-30T21:34:17"/>
    <n v="1.8819444444444448E-2"/>
    <d v="1899-12-30T00:27:06"/>
    <d v="1899-12-30T00:00:24"/>
    <d v="1899-12-30T00:22:40"/>
    <d v="1899-12-30T00:04:02"/>
    <d v="2021-01-18T00:00:00"/>
    <s v="January"/>
    <s v="Monday"/>
    <s v="Weekday"/>
    <x v="1"/>
    <s v="Organic"/>
  </r>
  <r>
    <s v="2021-01-26T21:43:16.362"/>
    <s v="QJC186783"/>
    <s v="HSR Layout"/>
    <x v="3"/>
    <n v="179104"/>
    <s v="['Bisleri Mineral Water-2 Ltrs', 'Marlboro Double Switch-Pack of 10', &quot;L'oreal Paris Total Repair 5 Advanced Repairing Shampoo &amp; Conditioner 1 Pc-1 Pc&quot;]"/>
    <n v="3"/>
    <s v="2021-01-26T21:48:28.595"/>
    <s v="2021-01-26T22:07:56.856"/>
    <s v="2021-01-26T22:13:45.680"/>
    <s v="YES"/>
    <s v="NA"/>
    <n v="203"/>
    <n v="30"/>
    <n v="8"/>
    <n v="225"/>
    <d v="1899-12-30T21:43:16"/>
    <d v="1899-12-30T21:48:28"/>
    <d v="1899-12-30T22:07:56"/>
    <d v="1899-12-30T22:13:45"/>
    <n v="2.1168981481481483E-2"/>
    <d v="1899-12-30T00:30:29"/>
    <d v="1899-12-30T00:05:12"/>
    <d v="1899-12-30T00:19:28"/>
    <d v="1899-12-30T00:05:49"/>
    <d v="2021-01-26T00:00:00"/>
    <s v="January"/>
    <s v="Tuesday"/>
    <s v="Weekday"/>
    <x v="1"/>
    <s v="Organic"/>
  </r>
  <r>
    <s v="2021-04-12T15:46:00.160"/>
    <s v="QJC186783"/>
    <s v="HSR Layout"/>
    <x v="3"/>
    <n v="224598"/>
    <s v="['Wills Classic Ice Burst-Pack of 10']"/>
    <n v="1"/>
    <s v="2021-04-12T15:46:45.043"/>
    <s v="2021-04-12T15:48:19.981"/>
    <s v="2021-04-12T15:54:07.489"/>
    <s v="YES"/>
    <n v="5"/>
    <n v="165"/>
    <n v="25"/>
    <n v="0"/>
    <n v="190"/>
    <d v="1899-12-30T15:46:00"/>
    <d v="1899-12-30T15:46:45"/>
    <d v="1899-12-30T15:48:19"/>
    <d v="1899-12-30T15:54:07"/>
    <n v="5.6365740740740742E-3"/>
    <d v="1899-12-30T00:08:07"/>
    <d v="1899-12-30T00:00:45"/>
    <d v="1899-12-30T00:01:34"/>
    <d v="1899-12-30T00:05:48"/>
    <d v="2021-04-12T00:00:00"/>
    <s v="April"/>
    <s v="Monday"/>
    <s v="Weekday"/>
    <x v="3"/>
    <s v="Organic"/>
  </r>
  <r>
    <s v="2021-05-19T13:15:51.107"/>
    <s v="QJC186783"/>
    <s v="HSR Layout"/>
    <x v="3"/>
    <n v="250252"/>
    <s v="['Britannia Whole Wheat Bread-400 Gms', 'Best Brown Eggs-6 Pcs', 'Amul Butter-200 Gms', 'Nandini Good Life Milk Tetra Pack-1 Ltr']"/>
    <n v="4"/>
    <s v="2021-05-19T13:31:18.827"/>
    <s v="2021-05-19T14:01:32.549"/>
    <s v="2021-05-19T14:11:08.585"/>
    <s v="YES"/>
    <n v="5"/>
    <n v="366"/>
    <n v="25"/>
    <n v="0"/>
    <n v="391"/>
    <d v="1899-12-30T13:15:51"/>
    <d v="1899-12-30T13:31:18"/>
    <d v="1899-12-30T14:01:32"/>
    <d v="1899-12-30T14:11:08"/>
    <n v="3.8391203703703698E-2"/>
    <d v="1899-12-30T00:55:17"/>
    <d v="1899-12-30T00:15:27"/>
    <d v="1899-12-30T00:30:14"/>
    <d v="1899-12-30T00:09:36"/>
    <d v="2021-05-19T00:00:00"/>
    <s v="May"/>
    <s v="Wednesday"/>
    <s v="Weekday"/>
    <x v="3"/>
    <s v="Organic"/>
  </r>
  <r>
    <s v="2021-05-30T13:11:46.291"/>
    <s v="QJC186783"/>
    <s v="HSR Layout"/>
    <x v="3"/>
    <n v="258644"/>
    <s v="['Desi Tomato-500 Gms', 'Cauliflower-2 Pcs', 'Onion-1 Kg']"/>
    <n v="3"/>
    <s v="2021-05-30T13:34:55.771"/>
    <s v="2021-05-30T13:45:25.983"/>
    <s v="2021-05-30T13:54:14.453"/>
    <s v="YES"/>
    <s v="NA"/>
    <n v="87"/>
    <n v="25"/>
    <n v="0"/>
    <n v="112"/>
    <d v="1899-12-30T13:11:46"/>
    <d v="1899-12-30T13:34:55"/>
    <d v="1899-12-30T13:45:25"/>
    <d v="1899-12-30T13:54:14"/>
    <n v="2.9490740740740744E-2"/>
    <d v="1899-12-30T00:42:28"/>
    <d v="1899-12-30T00:23:09"/>
    <d v="1899-12-30T00:10:30"/>
    <d v="1899-12-30T00:08:49"/>
    <d v="2021-05-30T00:00:00"/>
    <s v="May"/>
    <s v="Sunday"/>
    <s v="Weekend"/>
    <x v="3"/>
    <s v="Organic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19949-909F-402D-A40E-4435727004B6}" name="PivotChartTable1" cacheId="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C8" firstHeaderRow="1" firstDataRow="2" firstDataCol="1"/>
  <pivotFields count="4">
    <pivotField allDrilled="1" subtotalTop="0" showAll="0" measureFilter="1" dataSourceSort="1" defaultSubtotal="0" defaultAttributeDrillState="1">
      <items count="1">
        <item x="0"/>
      </items>
    </pivotField>
    <pivotField axis="axisCol"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2">
    <i>
      <x/>
    </i>
    <i t="grand">
      <x/>
    </i>
  </colItems>
  <dataFields count="1">
    <dataField name="Count of Order ID" fld="2" subtotal="count" baseField="0" baseItem="0"/>
  </dataFields>
  <chartFormats count="10">
    <chartFormat chart="0" format="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2">
    <filter fld="0" type="count" id="1" iMeasureHier="54">
      <autoFilter ref="A1">
        <filterColumn colId="0">
          <top10 val="5" filterVal="5"/>
        </filterColumn>
      </autoFilter>
    </filter>
    <filter fld="3" type="count" id="2" iMeasureHier="54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2" cacheId="1775067671">
        <x15:pivotRow count="2">
          <x15:c>
            <x15:v>151</x15:v>
          </x15:c>
          <x15:c>
            <x15:v>151</x15:v>
          </x15:c>
        </x15:pivotRow>
        <x15:pivotRow count="2">
          <x15:c>
            <x15:v>324</x15:v>
          </x15:c>
          <x15:c>
            <x15:v>324</x15:v>
          </x15:c>
        </x15:pivotRow>
        <x15:pivotRow count="2">
          <x15:c>
            <x15:v>4085</x15:v>
          </x15:c>
          <x15:c>
            <x15:v>4085</x15:v>
          </x15:c>
        </x15:pivotRow>
        <x15:pivotRow count="2">
          <x15:c>
            <x15:v>1039</x15:v>
          </x15:c>
          <x15:c>
            <x15:v>1039</x15:v>
          </x15:c>
        </x15:pivotRow>
        <x15:pivotRow count="2">
          <x15:c>
            <x15:v>130</x15:v>
          </x15:c>
          <x15:c>
            <x15:v>130</x15:v>
          </x15:c>
        </x15:pivotRow>
        <x15:pivotRow count="2">
          <x15:c>
            <x15:v>5729</x15:v>
          </x15:c>
          <x15:c>
            <x15:v>5729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xcel CapstoneTransactionData_Capstone.xlsx!Table6"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0D25DC-F98E-47C8-A769-2D18C2A0B743}" name="PivotChartTable12" cacheId="9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C12" firstHeaderRow="1" firstDataRow="2" firstDataCol="1"/>
  <pivotFields count="3">
    <pivotField axis="axisCol" allDrilled="1" subtotalTop="0" showAll="0" dataSourceSort="1" defaultSubtotal="0" defaultAttributeDrillState="1">
      <items count="6">
        <item s="1" x="0"/>
        <item x="1"/>
        <item x="2"/>
        <item x="3"/>
        <item x="4"/>
        <item x="5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0"/>
  </colFields>
  <colItems count="2">
    <i>
      <x/>
    </i>
    <i t="grand">
      <x/>
    </i>
  </colItems>
  <dataFields count="1">
    <dataField name="Sum of Total Product Amount (Each User ID)" fld="1" baseField="0" baseItem="0"/>
  </dataFields>
  <chartFormats count="6"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3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Total Product Amount (Each User ID)"/>
    <pivotHierarchy dragToData="1" caption="Count of Total Product Amount (Each User ID)"/>
    <pivotHierarchy dragToData="1" caption="Average of Total Product Amount (Each User ID)"/>
    <pivotHierarchy dragToData="1"/>
  </pivotHierarchies>
  <rowHierarchiesUsage count="1">
    <rowHierarchyUsage hierarchyUsage="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0" columnCount="2" cacheId="1763514058">
        <x15:pivotRow count="2">
          <x15:c>
            <x15:v>140871</x15:v>
          </x15:c>
          <x15:c>
            <x15:v>140871</x15:v>
          </x15:c>
        </x15:pivotRow>
        <x15:pivotRow count="2">
          <x15:c>
            <x15:v>64122</x15:v>
          </x15:c>
          <x15:c>
            <x15:v>64122</x15:v>
          </x15:c>
        </x15:pivotRow>
        <x15:pivotRow count="2">
          <x15:c>
            <x15:v>102767</x15:v>
          </x15:c>
          <x15:c>
            <x15:v>102767</x15:v>
          </x15:c>
        </x15:pivotRow>
        <x15:pivotRow count="2">
          <x15:c>
            <x15:v>270498</x15:v>
          </x15:c>
          <x15:c>
            <x15:v>270498</x15:v>
          </x15:c>
        </x15:pivotRow>
        <x15:pivotRow count="2">
          <x15:c>
            <x15:v>50938</x15:v>
          </x15:c>
          <x15:c>
            <x15:v>50938</x15:v>
          </x15:c>
        </x15:pivotRow>
        <x15:pivotRow count="2">
          <x15:c>
            <x15:v>71543</x15:v>
          </x15:c>
          <x15:c>
            <x15:v>71543</x15:v>
          </x15:c>
        </x15:pivotRow>
        <x15:pivotRow count="2">
          <x15:c>
            <x15:v>78621</x15:v>
          </x15:c>
          <x15:c>
            <x15:v>78621</x15:v>
          </x15:c>
        </x15:pivotRow>
        <x15:pivotRow count="2">
          <x15:c>
            <x15:v>170111</x15:v>
          </x15:c>
          <x15:c>
            <x15:v>170111</x15:v>
          </x15:c>
        </x15:pivotRow>
        <x15:pivotRow count="2">
          <x15:c>
            <x15:v>58940</x15:v>
          </x15:c>
          <x15:c>
            <x15:v>58940</x15:v>
          </x15:c>
        </x15:pivotRow>
        <x15:pivotRow count="2">
          <x15:c>
            <x15:v>1008411</x15:v>
          </x15:c>
          <x15:c>
            <x15:v>100841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xcel CapstoneTransactionData_Capstone.xlsx!Excel_Capstone_SourceData_Capstone">
        <x15:activeTabTopLevelEntity name="[Excel_Capstone_SourceData_Capst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4FA74B-542B-42A5-8C4C-73808AA310AD}" name="PivotChartTable13" cacheId="9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C12" firstHeaderRow="1" firstDataRow="2" firstDataCol="1"/>
  <pivotFields count="3">
    <pivotField axis="axisCol" allDrilled="1" subtotalTop="0" showAll="0" dataSourceSort="1" defaultSubtotal="0" defaultAttributeDrillState="1">
      <items count="6">
        <item s="1" x="0"/>
        <item x="1"/>
        <item x="2"/>
        <item x="3"/>
        <item x="4"/>
        <item x="5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0"/>
  </colFields>
  <colItems count="2">
    <i>
      <x/>
    </i>
    <i t="grand">
      <x/>
    </i>
  </colItems>
  <dataFields count="1">
    <dataField name="Sum of LTV" fld="1" baseField="0" baseItem="0"/>
  </dataFields>
  <chartFormats count="12">
    <chartFormat chart="0" format="0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5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73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0" columnCount="2" cacheId="2035438688">
        <x15:pivotRow count="2">
          <x15:c>
            <x15:v>150348</x15:v>
          </x15:c>
          <x15:c>
            <x15:v>150348</x15:v>
          </x15:c>
        </x15:pivotRow>
        <x15:pivotRow count="2">
          <x15:c>
            <x15:v>65309</x15:v>
          </x15:c>
          <x15:c>
            <x15:v>65309</x15:v>
          </x15:c>
        </x15:pivotRow>
        <x15:pivotRow count="2">
          <x15:c>
            <x15:v>110886</x15:v>
          </x15:c>
          <x15:c>
            <x15:v>110886</x15:v>
          </x15:c>
        </x15:pivotRow>
        <x15:pivotRow count="2">
          <x15:c>
            <x15:v>288923</x15:v>
          </x15:c>
          <x15:c>
            <x15:v>288923</x15:v>
          </x15:c>
        </x15:pivotRow>
        <x15:pivotRow count="2">
          <x15:c>
            <x15:v>53635</x15:v>
          </x15:c>
          <x15:c>
            <x15:v>53635</x15:v>
          </x15:c>
        </x15:pivotRow>
        <x15:pivotRow count="2">
          <x15:c>
            <x15:v>75632</x15:v>
          </x15:c>
          <x15:c>
            <x15:v>75632</x15:v>
          </x15:c>
        </x15:pivotRow>
        <x15:pivotRow count="2">
          <x15:c>
            <x15:v>85256</x15:v>
          </x15:c>
          <x15:c>
            <x15:v>85256</x15:v>
          </x15:c>
        </x15:pivotRow>
        <x15:pivotRow count="2">
          <x15:c>
            <x15:v>178235</x15:v>
          </x15:c>
          <x15:c>
            <x15:v>178235</x15:v>
          </x15:c>
        </x15:pivotRow>
        <x15:pivotRow count="2">
          <x15:c>
            <x15:v>59445</x15:v>
          </x15:c>
          <x15:c>
            <x15:v>59445</x15:v>
          </x15:c>
        </x15:pivotRow>
        <x15:pivotRow count="2">
          <x15:c>
            <x15:v>1067669</x15:v>
          </x15:c>
          <x15:c>
            <x15:v>1067669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xcel CapstoneTransactionData_Capstone.xlsx!Excel_Capstone_SourceData_Capstone">
        <x15:activeTabTopLevelEntity name="[Excel_Capstone_SourceData_Capst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4FA74B-542B-42A5-8C4C-73808AA310AD}" name="PivotChartTable14" cacheId="9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:C12" firstHeaderRow="1" firstDataRow="2" firstDataCol="1"/>
  <pivotFields count="3">
    <pivotField axis="axisCol" allDrilled="1" subtotalTop="0" showAll="0" dataSourceSort="1" defaultSubtotal="0" defaultAttributeDrillState="1">
      <items count="6">
        <item s="1" x="0"/>
        <item x="1"/>
        <item x="2"/>
        <item x="3"/>
        <item x="4"/>
        <item x="5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0"/>
  </colFields>
  <colItems count="2">
    <i>
      <x/>
    </i>
    <i t="grand">
      <x/>
    </i>
  </colItems>
  <dataFields count="1">
    <dataField name="Sum of Total Delivery Charge(Each USER ID)" fld="1" baseField="0" baseItem="0"/>
  </dataFields>
  <chartFormats count="13">
    <chartFormat chart="0" format="0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5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2" format="15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73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LTV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0" columnCount="2" cacheId="1355804057">
        <x15:pivotRow count="2">
          <x15:c>
            <x15:v>9477</x15:v>
          </x15:c>
          <x15:c>
            <x15:v>9477</x15:v>
          </x15:c>
        </x15:pivotRow>
        <x15:pivotRow count="2">
          <x15:c>
            <x15:v>1187</x15:v>
          </x15:c>
          <x15:c>
            <x15:v>1187</x15:v>
          </x15:c>
        </x15:pivotRow>
        <x15:pivotRow count="2">
          <x15:c>
            <x15:v>8119</x15:v>
          </x15:c>
          <x15:c>
            <x15:v>8119</x15:v>
          </x15:c>
        </x15:pivotRow>
        <x15:pivotRow count="2">
          <x15:c>
            <x15:v>18425</x15:v>
          </x15:c>
          <x15:c>
            <x15:v>18425</x15:v>
          </x15:c>
        </x15:pivotRow>
        <x15:pivotRow count="2">
          <x15:c>
            <x15:v>2697</x15:v>
          </x15:c>
          <x15:c>
            <x15:v>2697</x15:v>
          </x15:c>
        </x15:pivotRow>
        <x15:pivotRow count="2">
          <x15:c>
            <x15:v>4089</x15:v>
          </x15:c>
          <x15:c>
            <x15:v>4089</x15:v>
          </x15:c>
        </x15:pivotRow>
        <x15:pivotRow count="2">
          <x15:c>
            <x15:v>6635</x15:v>
          </x15:c>
          <x15:c>
            <x15:v>6635</x15:v>
          </x15:c>
        </x15:pivotRow>
        <x15:pivotRow count="2">
          <x15:c>
            <x15:v>8124</x15:v>
          </x15:c>
          <x15:c>
            <x15:v>8124</x15:v>
          </x15:c>
        </x15:pivotRow>
        <x15:pivotRow count="2">
          <x15:c>
            <x15:v>505</x15:v>
          </x15:c>
          <x15:c>
            <x15:v>505</x15:v>
          </x15:c>
        </x15:pivotRow>
        <x15:pivotRow count="2">
          <x15:c>
            <x15:v>59258</x15:v>
          </x15:c>
          <x15:c>
            <x15:v>59258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xcel CapstoneTransactionData_Capstone.xlsx!Excel_Capstone_SourceData_Capstone">
        <x15:activeTabTopLevelEntity name="[Excel_Capstone_SourceData_Capst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985B8-6C46-4DBC-88EF-81E81C71AAB7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 rowHeaderCaption="Order Month" colHeaderCaption="Time Slot">
  <location ref="BA5:BF58" firstHeaderRow="1" firstDataRow="2" firstDataCol="1"/>
  <pivotFields count="33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9" showAll="0"/>
    <pivotField showAll="0"/>
    <pivotField showAll="0"/>
    <pivotField numFmtId="165" showAll="0"/>
    <pivotField numFmtId="46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4"/>
        <item x="3"/>
        <item x="2"/>
        <item x="1"/>
        <item x="0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Fields count="1">
    <field x="28"/>
  </colFields>
  <colItems count="5">
    <i>
      <x/>
    </i>
    <i>
      <x v="1"/>
    </i>
    <i>
      <x v="2"/>
    </i>
    <i>
      <x v="3"/>
    </i>
    <i>
      <x v="4"/>
    </i>
  </colItems>
  <dataFields count="1">
    <dataField name="Sum of Discount % of Product amount" fld="30" baseField="0" baseItem="0"/>
  </dataFields>
  <formats count="8">
    <format dxfId="36">
      <pivotArea type="origin" dataOnly="0" labelOnly="1" outline="0" fieldPosition="0"/>
    </format>
    <format dxfId="35">
      <pivotArea field="28" type="button" dataOnly="0" labelOnly="1" outline="0" axis="axisCol" fieldPosition="0"/>
    </format>
    <format dxfId="34">
      <pivotArea type="topRight" dataOnly="0" labelOnly="1" outline="0" fieldPosition="0"/>
    </format>
    <format dxfId="33">
      <pivotArea field="3" type="button" dataOnly="0" labelOnly="1" outline="0" axis="axisRow" fieldPosition="0"/>
    </format>
    <format dxfId="32">
      <pivotArea dataOnly="0" labelOnly="1" grandCol="1" outline="0" fieldPosition="0"/>
    </format>
    <format dxfId="31">
      <pivotArea dataOnly="0" labelOnly="1" grandRow="1" outline="0" fieldPosition="0"/>
    </format>
    <format dxfId="30">
      <pivotArea outline="0" collapsedLevelsAreSubtotals="1" fieldPosition="0"/>
    </format>
    <format dxfId="29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0">
    <chartFormat chart="4" format="5" series="1">
      <pivotArea type="data" outline="0" fieldPosition="0">
        <references count="1">
          <reference field="28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28" count="1" selected="0">
            <x v="1"/>
          </reference>
        </references>
      </pivotArea>
    </chartFormat>
    <chartFormat chart="4" format="7" series="1">
      <pivotArea type="data" outline="0" fieldPosition="0">
        <references count="1">
          <reference field="28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28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28" count="1" selected="0">
            <x v="4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E4DF17-7F1A-4EC2-A2A5-113A7C6C55C9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 rowHeaderCaption="Delivery Area" colHeaderCaption="Timeslot">
  <location ref="B5:H59" firstHeaderRow="1" firstDataRow="2" firstDataCol="1"/>
  <pivotFields count="33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9" showAll="0"/>
    <pivotField showAll="0"/>
    <pivotField showAll="0"/>
    <pivotField numFmtId="165" showAll="0"/>
    <pivotField numFmtId="46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4"/>
        <item x="3"/>
        <item x="2"/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 ID" fld="4" subtotal="count" baseField="3" baseItem="0"/>
  </dataFields>
  <formats count="10">
    <format dxfId="46">
      <pivotArea type="origin" dataOnly="0" labelOnly="1" outline="0" fieldPosition="0"/>
    </format>
    <format dxfId="45">
      <pivotArea field="28" type="button" dataOnly="0" labelOnly="1" outline="0" axis="axisCol" fieldPosition="0"/>
    </format>
    <format dxfId="44">
      <pivotArea type="topRight" dataOnly="0" labelOnly="1" outline="0" fieldPosition="0"/>
    </format>
    <format dxfId="43">
      <pivotArea field="3" type="button" dataOnly="0" labelOnly="1" outline="0" axis="axisRow" fieldPosition="0"/>
    </format>
    <format dxfId="42">
      <pivotArea dataOnly="0" labelOnly="1" fieldPosition="0">
        <references count="1">
          <reference field="28" count="0"/>
        </references>
      </pivotArea>
    </format>
    <format dxfId="41">
      <pivotArea dataOnly="0" labelOnly="1" grandCol="1" outline="0" fieldPosition="0"/>
    </format>
    <format dxfId="40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">
      <pivotArea dataOnly="0" labelOnly="1" fieldPosition="0">
        <references count="1">
          <reference field="3" count="2">
            <x v="50"/>
            <x v="51"/>
          </reference>
        </references>
      </pivotArea>
    </format>
    <format dxfId="38">
      <pivotArea dataOnly="0" labelOnly="1" grandRow="1" outline="0" fieldPosition="0"/>
    </format>
    <format dxfId="37">
      <pivotArea outline="0" collapsedLevelsAreSubtotals="1" fieldPosition="0"/>
    </format>
  </formats>
  <conditionalFormats count="1">
    <conditionalFormat priority="1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  <reference field="28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E53A9-9D08-444C-9E71-4D05DF96E3B2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" rowHeaderCaption="Delivery Area" colHeaderCaption="Order Month">
  <location ref="S5:AB58" firstHeaderRow="1" firstDataRow="2" firstDataCol="1"/>
  <pivotFields count="33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9" showAll="0"/>
    <pivotField showAll="0"/>
    <pivotField showAll="0"/>
    <pivotField numFmtId="165" showAll="0"/>
    <pivotField numFmtId="46" showAll="0"/>
    <pivotField showAll="0"/>
    <pivotField showAll="0"/>
    <pivotField showAll="0"/>
    <pivotField showAll="0"/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6">
        <item x="3"/>
        <item x="2"/>
        <item x="0"/>
        <item x="4"/>
        <item x="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Fields count="1">
    <field x="25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Count of Order ID" fld="4" subtotal="count" showDataAs="difference" baseField="25" baseItem="1048828"/>
  </dataFields>
  <formats count="9">
    <format dxfId="55">
      <pivotArea type="origin" dataOnly="0" labelOnly="1" outline="0" fieldPosition="0"/>
    </format>
    <format dxfId="54">
      <pivotArea field="28" type="button" dataOnly="0" labelOnly="1" outline="0"/>
    </format>
    <format dxfId="53">
      <pivotArea type="topRight" dataOnly="0" labelOnly="1" outline="0" fieldPosition="0"/>
    </format>
    <format dxfId="52">
      <pivotArea field="3" type="button" dataOnly="0" labelOnly="1" outline="0" axis="axisRow" fieldPosition="0"/>
    </format>
    <format dxfId="51">
      <pivotArea dataOnly="0" labelOnly="1" grandCol="1" outline="0" fieldPosition="0"/>
    </format>
    <format dxfId="50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9">
      <pivotArea dataOnly="0" labelOnly="1" fieldPosition="0">
        <references count="1">
          <reference field="3" count="2">
            <x v="50"/>
            <x v="51"/>
          </reference>
        </references>
      </pivotArea>
    </format>
    <format dxfId="48">
      <pivotArea dataOnly="0" labelOnly="1" grandRow="1" outline="0" fieldPosition="0"/>
    </format>
    <format dxfId="47">
      <pivotArea outline="0" collapsedLevelsAreSubtotals="1" fieldPosition="0">
        <references count="1">
          <reference field="25" count="8" selected="0">
            <x v="1"/>
            <x v="2"/>
            <x v="3"/>
            <x v="4"/>
            <x v="5"/>
            <x v="6"/>
            <x v="7"/>
            <x v="8"/>
          </reference>
        </references>
      </pivotArea>
    </format>
  </formats>
  <conditionalFormats count="2">
    <conditionalFormat priority="10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5" count="8" selected="0"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chartFormats count="9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8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6DC69-C70F-4E71-B591-4457A11294F3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 rowHeaderCaption="Order Month" colHeaderCaption="Time Slot">
  <location ref="AT5:AY15" firstHeaderRow="1" firstDataRow="3" firstDataCol="1"/>
  <pivotFields count="33">
    <pivotField showAll="0"/>
    <pivotField showAll="0"/>
    <pivotField showAll="0"/>
    <pivotField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9" showAll="0"/>
    <pivotField showAll="0"/>
    <pivotField showAll="0"/>
    <pivotField numFmtId="165" showAll="0"/>
    <pivotField numFmtId="46" showAll="0"/>
    <pivotField showAll="0"/>
    <pivotField showAll="0"/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Col" showAll="0">
      <items count="6">
        <item x="4"/>
        <item x="3"/>
        <item x="2"/>
        <item x="1"/>
        <item x="0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2">
    <field x="28"/>
    <field x="-2"/>
  </colFields>
  <colItems count="5">
    <i>
      <x/>
    </i>
    <i>
      <x v="1"/>
    </i>
    <i>
      <x v="2"/>
    </i>
    <i>
      <x v="3"/>
    </i>
    <i>
      <x v="4"/>
    </i>
  </colItems>
  <dataFields count="2">
    <dataField name=" Discount % of Product amount" fld="30" baseField="0" baseItem="0" numFmtId="10"/>
    <dataField name="Sum of Sum of Delivery Charges" fld="32" baseField="0" baseItem="0"/>
  </dataFields>
  <formats count="8">
    <format dxfId="63">
      <pivotArea type="origin" dataOnly="0" labelOnly="1" outline="0" fieldPosition="0"/>
    </format>
    <format dxfId="62">
      <pivotArea field="28" type="button" dataOnly="0" labelOnly="1" outline="0" axis="axisCol" fieldPosition="0"/>
    </format>
    <format dxfId="61">
      <pivotArea type="topRight" dataOnly="0" labelOnly="1" outline="0" fieldPosition="0"/>
    </format>
    <format dxfId="60">
      <pivotArea field="3" type="button" dataOnly="0" labelOnly="1" outline="0"/>
    </format>
    <format dxfId="59">
      <pivotArea dataOnly="0" labelOnly="1" grandCol="1" outline="0" fieldPosition="0"/>
    </format>
    <format dxfId="58">
      <pivotArea dataOnly="0" labelOnly="1" grandRow="1" outline="0" fieldPosition="0"/>
    </format>
    <format dxfId="57">
      <pivotArea outline="0" collapsedLevelsAreSubtotals="1" fieldPosition="0"/>
    </format>
    <format dxfId="56">
      <pivotArea outline="0" collapsedLevelsAreSubtotals="1" fieldPosition="0"/>
    </format>
  </formats>
  <conditionalFormats count="1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50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3" format="5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8" count="1" selected="0">
            <x v="0"/>
          </reference>
        </references>
      </pivotArea>
    </chartFormat>
    <chartFormat chart="3" format="6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8" count="1" selected="0">
            <x v="0"/>
          </reference>
        </references>
      </pivotArea>
    </chartFormat>
    <chartFormat chart="3" format="7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8" count="1" selected="0">
            <x v="0"/>
          </reference>
        </references>
      </pivotArea>
    </chartFormat>
    <chartFormat chart="3" format="8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8" count="1" selected="0">
            <x v="0"/>
          </reference>
        </references>
      </pivotArea>
    </chartFormat>
    <chartFormat chart="3" format="9">
      <pivotArea type="data" outline="0" fieldPosition="0">
        <references count="3">
          <reference field="4294967294" count="1" selected="0">
            <x v="0"/>
          </reference>
          <reference field="25" count="1" selected="0">
            <x v="4"/>
          </reference>
          <reference field="28" count="1" selected="0">
            <x v="0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25" count="1" selected="0">
            <x v="5"/>
          </reference>
          <reference field="28" count="1" selected="0">
            <x v="0"/>
          </reference>
        </references>
      </pivotArea>
    </chartFormat>
    <chartFormat chart="3" format="11">
      <pivotArea type="data" outline="0" fieldPosition="0">
        <references count="3">
          <reference field="4294967294" count="1" selected="0">
            <x v="0"/>
          </reference>
          <reference field="25" count="1" selected="0">
            <x v="6"/>
          </reference>
          <reference field="28" count="1" selected="0">
            <x v="0"/>
          </reference>
        </references>
      </pivotArea>
    </chartFormat>
    <chartFormat chart="3" format="12">
      <pivotArea type="data" outline="0" fieldPosition="0">
        <references count="3">
          <reference field="4294967294" count="1" selected="0">
            <x v="0"/>
          </reference>
          <reference field="25" count="1" selected="0">
            <x v="7"/>
          </reference>
          <reference field="28" count="1" selected="0">
            <x v="0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0"/>
          </reference>
          <reference field="25" count="1" selected="0">
            <x v="8"/>
          </reference>
          <reference field="28" count="1" selected="0">
            <x v="0"/>
          </reference>
        </references>
      </pivotArea>
    </chartFormat>
    <chartFormat chart="3" format="14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8" count="1" selected="0">
            <x v="1"/>
          </reference>
        </references>
      </pivotArea>
    </chartFormat>
    <chartFormat chart="3" format="15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8" count="1" selected="0">
            <x v="1"/>
          </reference>
        </references>
      </pivotArea>
    </chartFormat>
    <chartFormat chart="3" format="16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8" count="1" selected="0">
            <x v="1"/>
          </reference>
        </references>
      </pivotArea>
    </chartFormat>
    <chartFormat chart="3" format="17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8" count="1" selected="0">
            <x v="1"/>
          </reference>
        </references>
      </pivotArea>
    </chartFormat>
    <chartFormat chart="3" format="18">
      <pivotArea type="data" outline="0" fieldPosition="0">
        <references count="3">
          <reference field="4294967294" count="1" selected="0">
            <x v="0"/>
          </reference>
          <reference field="25" count="1" selected="0">
            <x v="4"/>
          </reference>
          <reference field="28" count="1" selected="0">
            <x v="1"/>
          </reference>
        </references>
      </pivotArea>
    </chartFormat>
    <chartFormat chart="3" format="19">
      <pivotArea type="data" outline="0" fieldPosition="0">
        <references count="3">
          <reference field="4294967294" count="1" selected="0">
            <x v="0"/>
          </reference>
          <reference field="25" count="1" selected="0">
            <x v="5"/>
          </reference>
          <reference field="28" count="1" selected="0">
            <x v="1"/>
          </reference>
        </references>
      </pivotArea>
    </chartFormat>
    <chartFormat chart="3" format="20">
      <pivotArea type="data" outline="0" fieldPosition="0">
        <references count="3">
          <reference field="4294967294" count="1" selected="0">
            <x v="0"/>
          </reference>
          <reference field="25" count="1" selected="0">
            <x v="6"/>
          </reference>
          <reference field="28" count="1" selected="0">
            <x v="1"/>
          </reference>
        </references>
      </pivotArea>
    </chartFormat>
    <chartFormat chart="3" format="21">
      <pivotArea type="data" outline="0" fieldPosition="0">
        <references count="3">
          <reference field="4294967294" count="1" selected="0">
            <x v="0"/>
          </reference>
          <reference field="25" count="1" selected="0">
            <x v="7"/>
          </reference>
          <reference field="28" count="1" selected="0">
            <x v="1"/>
          </reference>
        </references>
      </pivotArea>
    </chartFormat>
    <chartFormat chart="3" format="22">
      <pivotArea type="data" outline="0" fieldPosition="0">
        <references count="3">
          <reference field="4294967294" count="1" selected="0">
            <x v="0"/>
          </reference>
          <reference field="25" count="1" selected="0">
            <x v="8"/>
          </reference>
          <reference field="28" count="1" selected="0">
            <x v="1"/>
          </reference>
        </references>
      </pivotArea>
    </chartFormat>
    <chartFormat chart="3" format="23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8" count="1" selected="0">
            <x v="2"/>
          </reference>
        </references>
      </pivotArea>
    </chartFormat>
    <chartFormat chart="3" format="24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8" count="1" selected="0">
            <x v="2"/>
          </reference>
        </references>
      </pivotArea>
    </chartFormat>
    <chartFormat chart="3" format="25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8" count="1" selected="0">
            <x v="2"/>
          </reference>
        </references>
      </pivotArea>
    </chartFormat>
    <chartFormat chart="3" format="26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8" count="1" selected="0">
            <x v="2"/>
          </reference>
        </references>
      </pivotArea>
    </chartFormat>
    <chartFormat chart="3" format="27">
      <pivotArea type="data" outline="0" fieldPosition="0">
        <references count="3">
          <reference field="4294967294" count="1" selected="0">
            <x v="0"/>
          </reference>
          <reference field="25" count="1" selected="0">
            <x v="4"/>
          </reference>
          <reference field="28" count="1" selected="0">
            <x v="2"/>
          </reference>
        </references>
      </pivotArea>
    </chartFormat>
    <chartFormat chart="3" format="28">
      <pivotArea type="data" outline="0" fieldPosition="0">
        <references count="3">
          <reference field="4294967294" count="1" selected="0">
            <x v="0"/>
          </reference>
          <reference field="25" count="1" selected="0">
            <x v="5"/>
          </reference>
          <reference field="28" count="1" selected="0">
            <x v="2"/>
          </reference>
        </references>
      </pivotArea>
    </chartFormat>
    <chartFormat chart="3" format="29">
      <pivotArea type="data" outline="0" fieldPosition="0">
        <references count="3">
          <reference field="4294967294" count="1" selected="0">
            <x v="0"/>
          </reference>
          <reference field="25" count="1" selected="0">
            <x v="6"/>
          </reference>
          <reference field="28" count="1" selected="0">
            <x v="2"/>
          </reference>
        </references>
      </pivotArea>
    </chartFormat>
    <chartFormat chart="3" format="30">
      <pivotArea type="data" outline="0" fieldPosition="0">
        <references count="3">
          <reference field="4294967294" count="1" selected="0">
            <x v="0"/>
          </reference>
          <reference field="25" count="1" selected="0">
            <x v="7"/>
          </reference>
          <reference field="28" count="1" selected="0">
            <x v="2"/>
          </reference>
        </references>
      </pivotArea>
    </chartFormat>
    <chartFormat chart="3" format="31">
      <pivotArea type="data" outline="0" fieldPosition="0">
        <references count="3">
          <reference field="4294967294" count="1" selected="0">
            <x v="0"/>
          </reference>
          <reference field="25" count="1" selected="0">
            <x v="8"/>
          </reference>
          <reference field="28" count="1" selected="0">
            <x v="2"/>
          </reference>
        </references>
      </pivotArea>
    </chartFormat>
    <chartFormat chart="3" format="32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8" count="1" selected="0">
            <x v="3"/>
          </reference>
        </references>
      </pivotArea>
    </chartFormat>
    <chartFormat chart="3" format="33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8" count="1" selected="0">
            <x v="3"/>
          </reference>
        </references>
      </pivotArea>
    </chartFormat>
    <chartFormat chart="3" format="34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8" count="1" selected="0">
            <x v="3"/>
          </reference>
        </references>
      </pivotArea>
    </chartFormat>
    <chartFormat chart="3" format="35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8" count="1" selected="0">
            <x v="3"/>
          </reference>
        </references>
      </pivotArea>
    </chartFormat>
    <chartFormat chart="3" format="36">
      <pivotArea type="data" outline="0" fieldPosition="0">
        <references count="3">
          <reference field="4294967294" count="1" selected="0">
            <x v="0"/>
          </reference>
          <reference field="25" count="1" selected="0">
            <x v="4"/>
          </reference>
          <reference field="28" count="1" selected="0">
            <x v="3"/>
          </reference>
        </references>
      </pivotArea>
    </chartFormat>
    <chartFormat chart="3" format="37">
      <pivotArea type="data" outline="0" fieldPosition="0">
        <references count="3">
          <reference field="4294967294" count="1" selected="0">
            <x v="0"/>
          </reference>
          <reference field="25" count="1" selected="0">
            <x v="5"/>
          </reference>
          <reference field="28" count="1" selected="0">
            <x v="3"/>
          </reference>
        </references>
      </pivotArea>
    </chartFormat>
    <chartFormat chart="3" format="38">
      <pivotArea type="data" outline="0" fieldPosition="0">
        <references count="3">
          <reference field="4294967294" count="1" selected="0">
            <x v="0"/>
          </reference>
          <reference field="25" count="1" selected="0">
            <x v="6"/>
          </reference>
          <reference field="28" count="1" selected="0">
            <x v="3"/>
          </reference>
        </references>
      </pivotArea>
    </chartFormat>
    <chartFormat chart="3" format="39">
      <pivotArea type="data" outline="0" fieldPosition="0">
        <references count="3">
          <reference field="4294967294" count="1" selected="0">
            <x v="0"/>
          </reference>
          <reference field="25" count="1" selected="0">
            <x v="7"/>
          </reference>
          <reference field="28" count="1" selected="0">
            <x v="3"/>
          </reference>
        </references>
      </pivotArea>
    </chartFormat>
    <chartFormat chart="3" format="40">
      <pivotArea type="data" outline="0" fieldPosition="0">
        <references count="3">
          <reference field="4294967294" count="1" selected="0">
            <x v="0"/>
          </reference>
          <reference field="25" count="1" selected="0">
            <x v="8"/>
          </reference>
          <reference field="28" count="1" selected="0">
            <x v="3"/>
          </reference>
        </references>
      </pivotArea>
    </chartFormat>
    <chartFormat chart="3" format="41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8" count="1" selected="0">
            <x v="4"/>
          </reference>
        </references>
      </pivotArea>
    </chartFormat>
    <chartFormat chart="3" format="42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8" count="1" selected="0">
            <x v="4"/>
          </reference>
        </references>
      </pivotArea>
    </chartFormat>
    <chartFormat chart="3" format="43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8" count="1" selected="0">
            <x v="4"/>
          </reference>
        </references>
      </pivotArea>
    </chartFormat>
    <chartFormat chart="3" format="44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8" count="1" selected="0">
            <x v="4"/>
          </reference>
        </references>
      </pivotArea>
    </chartFormat>
    <chartFormat chart="3" format="45">
      <pivotArea type="data" outline="0" fieldPosition="0">
        <references count="3">
          <reference field="4294967294" count="1" selected="0">
            <x v="0"/>
          </reference>
          <reference field="25" count="1" selected="0">
            <x v="4"/>
          </reference>
          <reference field="28" count="1" selected="0">
            <x v="4"/>
          </reference>
        </references>
      </pivotArea>
    </chartFormat>
    <chartFormat chart="3" format="46">
      <pivotArea type="data" outline="0" fieldPosition="0">
        <references count="3">
          <reference field="4294967294" count="1" selected="0">
            <x v="0"/>
          </reference>
          <reference field="25" count="1" selected="0">
            <x v="5"/>
          </reference>
          <reference field="28" count="1" selected="0">
            <x v="4"/>
          </reference>
        </references>
      </pivotArea>
    </chartFormat>
    <chartFormat chart="3" format="47">
      <pivotArea type="data" outline="0" fieldPosition="0">
        <references count="3">
          <reference field="4294967294" count="1" selected="0">
            <x v="0"/>
          </reference>
          <reference field="25" count="1" selected="0">
            <x v="6"/>
          </reference>
          <reference field="28" count="1" selected="0">
            <x v="4"/>
          </reference>
        </references>
      </pivotArea>
    </chartFormat>
    <chartFormat chart="3" format="48">
      <pivotArea type="data" outline="0" fieldPosition="0">
        <references count="3">
          <reference field="4294967294" count="1" selected="0">
            <x v="0"/>
          </reference>
          <reference field="25" count="1" selected="0">
            <x v="7"/>
          </reference>
          <reference field="28" count="1" selected="0">
            <x v="4"/>
          </reference>
        </references>
      </pivotArea>
    </chartFormat>
    <chartFormat chart="3" format="49">
      <pivotArea type="data" outline="0" fieldPosition="0">
        <references count="3">
          <reference field="4294967294" count="1" selected="0">
            <x v="0"/>
          </reference>
          <reference field="25" count="1" selected="0">
            <x v="8"/>
          </reference>
          <reference field="28" count="1" selected="0">
            <x v="4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55EB0E-CAD7-4736-A912-8BB4443FB5B0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 rowHeaderCaption="Order Month" colHeaderCaption="Time Slot">
  <location ref="AM5:AR15" firstHeaderRow="1" firstDataRow="2" firstDataCol="1"/>
  <pivotFields count="33">
    <pivotField showAll="0"/>
    <pivotField showAll="0"/>
    <pivotField showAll="0"/>
    <pivotField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9" showAll="0"/>
    <pivotField showAll="0"/>
    <pivotField showAll="0"/>
    <pivotField numFmtId="165" showAll="0"/>
    <pivotField numFmtId="46" showAll="0"/>
    <pivotField showAll="0"/>
    <pivotField showAll="0"/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Col" showAll="0">
      <items count="6">
        <item x="4"/>
        <item x="3"/>
        <item x="2"/>
        <item x="1"/>
        <item x="0"/>
        <item t="default"/>
      </items>
    </pivotField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28"/>
  </colFields>
  <colItems count="5">
    <i>
      <x/>
    </i>
    <i>
      <x v="1"/>
    </i>
    <i>
      <x v="2"/>
    </i>
    <i>
      <x v="3"/>
    </i>
    <i>
      <x v="4"/>
    </i>
  </colItems>
  <dataFields count="1">
    <dataField name=" Delivery Charges % of Product Amount" fld="29" baseField="0" baseItem="0" numFmtId="10"/>
  </dataFields>
  <formats count="8">
    <format dxfId="71">
      <pivotArea type="origin" dataOnly="0" labelOnly="1" outline="0" fieldPosition="0"/>
    </format>
    <format dxfId="70">
      <pivotArea field="28" type="button" dataOnly="0" labelOnly="1" outline="0" axis="axisCol" fieldPosition="0"/>
    </format>
    <format dxfId="69">
      <pivotArea type="topRight" dataOnly="0" labelOnly="1" outline="0" fieldPosition="0"/>
    </format>
    <format dxfId="68">
      <pivotArea field="3" type="button" dataOnly="0" labelOnly="1" outline="0"/>
    </format>
    <format dxfId="67">
      <pivotArea dataOnly="0" labelOnly="1" grandCol="1" outline="0" fieldPosition="0"/>
    </format>
    <format dxfId="66">
      <pivotArea dataOnly="0" labelOnly="1" grandRow="1" outline="0" fieldPosition="0"/>
    </format>
    <format dxfId="65">
      <pivotArea outline="0" collapsedLevelsAreSubtotals="1" fieldPosition="0"/>
    </format>
    <format dxfId="64">
      <pivotArea outline="0" collapsedLevelsAreSubtotals="1" fieldPosition="0"/>
    </format>
  </formats>
  <conditionalFormats count="1"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8" count="1" selected="0">
            <x v="0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8" count="1" selected="0">
            <x v="0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8" count="1" selected="0">
            <x v="0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8" count="1" selected="0">
            <x v="0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25" count="1" selected="0">
            <x v="4"/>
          </reference>
          <reference field="28" count="1" selected="0">
            <x v="0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25" count="1" selected="0">
            <x v="5"/>
          </reference>
          <reference field="28" count="1" selected="0">
            <x v="0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25" count="1" selected="0">
            <x v="6"/>
          </reference>
          <reference field="28" count="1" selected="0">
            <x v="0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25" count="1" selected="0">
            <x v="7"/>
          </reference>
          <reference field="28" count="1" selected="0">
            <x v="0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25" count="1" selected="0">
            <x v="8"/>
          </reference>
          <reference field="28" count="1" selected="0">
            <x v="0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8" count="1" selected="0">
            <x v="1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8" count="1" selected="0">
            <x v="1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8" count="1" selected="0">
            <x v="1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8" count="1" selected="0">
            <x v="1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0"/>
          </reference>
          <reference field="25" count="1" selected="0">
            <x v="4"/>
          </reference>
          <reference field="28" count="1" selected="0">
            <x v="1"/>
          </reference>
        </references>
      </pivotArea>
    </chartFormat>
    <chartFormat chart="2" format="19">
      <pivotArea type="data" outline="0" fieldPosition="0">
        <references count="3">
          <reference field="4294967294" count="1" selected="0">
            <x v="0"/>
          </reference>
          <reference field="25" count="1" selected="0">
            <x v="5"/>
          </reference>
          <reference field="28" count="1" selected="0">
            <x v="1"/>
          </reference>
        </references>
      </pivotArea>
    </chartFormat>
    <chartFormat chart="2" format="20">
      <pivotArea type="data" outline="0" fieldPosition="0">
        <references count="3">
          <reference field="4294967294" count="1" selected="0">
            <x v="0"/>
          </reference>
          <reference field="25" count="1" selected="0">
            <x v="6"/>
          </reference>
          <reference field="28" count="1" selected="0">
            <x v="1"/>
          </reference>
        </references>
      </pivotArea>
    </chartFormat>
    <chartFormat chart="2" format="21">
      <pivotArea type="data" outline="0" fieldPosition="0">
        <references count="3">
          <reference field="4294967294" count="1" selected="0">
            <x v="0"/>
          </reference>
          <reference field="25" count="1" selected="0">
            <x v="7"/>
          </reference>
          <reference field="28" count="1" selected="0">
            <x v="1"/>
          </reference>
        </references>
      </pivotArea>
    </chartFormat>
    <chartFormat chart="2" format="22">
      <pivotArea type="data" outline="0" fieldPosition="0">
        <references count="3">
          <reference field="4294967294" count="1" selected="0">
            <x v="0"/>
          </reference>
          <reference field="25" count="1" selected="0">
            <x v="8"/>
          </reference>
          <reference field="28" count="1" selected="0">
            <x v="1"/>
          </reference>
        </references>
      </pivotArea>
    </chartFormat>
    <chartFormat chart="2" format="23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8" count="1" selected="0">
            <x v="2"/>
          </reference>
        </references>
      </pivotArea>
    </chartFormat>
    <chartFormat chart="2" format="24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8" count="1" selected="0">
            <x v="2"/>
          </reference>
        </references>
      </pivotArea>
    </chartFormat>
    <chartFormat chart="2" format="25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8" count="1" selected="0">
            <x v="2"/>
          </reference>
        </references>
      </pivotArea>
    </chartFormat>
    <chartFormat chart="2" format="26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8" count="1" selected="0">
            <x v="2"/>
          </reference>
        </references>
      </pivotArea>
    </chartFormat>
    <chartFormat chart="2" format="27">
      <pivotArea type="data" outline="0" fieldPosition="0">
        <references count="3">
          <reference field="4294967294" count="1" selected="0">
            <x v="0"/>
          </reference>
          <reference field="25" count="1" selected="0">
            <x v="4"/>
          </reference>
          <reference field="28" count="1" selected="0">
            <x v="2"/>
          </reference>
        </references>
      </pivotArea>
    </chartFormat>
    <chartFormat chart="2" format="28">
      <pivotArea type="data" outline="0" fieldPosition="0">
        <references count="3">
          <reference field="4294967294" count="1" selected="0">
            <x v="0"/>
          </reference>
          <reference field="25" count="1" selected="0">
            <x v="5"/>
          </reference>
          <reference field="28" count="1" selected="0">
            <x v="2"/>
          </reference>
        </references>
      </pivotArea>
    </chartFormat>
    <chartFormat chart="2" format="29">
      <pivotArea type="data" outline="0" fieldPosition="0">
        <references count="3">
          <reference field="4294967294" count="1" selected="0">
            <x v="0"/>
          </reference>
          <reference field="25" count="1" selected="0">
            <x v="6"/>
          </reference>
          <reference field="28" count="1" selected="0">
            <x v="2"/>
          </reference>
        </references>
      </pivotArea>
    </chartFormat>
    <chartFormat chart="2" format="30">
      <pivotArea type="data" outline="0" fieldPosition="0">
        <references count="3">
          <reference field="4294967294" count="1" selected="0">
            <x v="0"/>
          </reference>
          <reference field="25" count="1" selected="0">
            <x v="7"/>
          </reference>
          <reference field="28" count="1" selected="0">
            <x v="2"/>
          </reference>
        </references>
      </pivotArea>
    </chartFormat>
    <chartFormat chart="2" format="31">
      <pivotArea type="data" outline="0" fieldPosition="0">
        <references count="3">
          <reference field="4294967294" count="1" selected="0">
            <x v="0"/>
          </reference>
          <reference field="25" count="1" selected="0">
            <x v="8"/>
          </reference>
          <reference field="28" count="1" selected="0">
            <x v="2"/>
          </reference>
        </references>
      </pivotArea>
    </chartFormat>
    <chartFormat chart="2" format="32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8" count="1" selected="0">
            <x v="3"/>
          </reference>
        </references>
      </pivotArea>
    </chartFormat>
    <chartFormat chart="2" format="33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8" count="1" selected="0">
            <x v="3"/>
          </reference>
        </references>
      </pivotArea>
    </chartFormat>
    <chartFormat chart="2" format="34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8" count="1" selected="0">
            <x v="3"/>
          </reference>
        </references>
      </pivotArea>
    </chartFormat>
    <chartFormat chart="2" format="35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8" count="1" selected="0">
            <x v="3"/>
          </reference>
        </references>
      </pivotArea>
    </chartFormat>
    <chartFormat chart="2" format="36">
      <pivotArea type="data" outline="0" fieldPosition="0">
        <references count="3">
          <reference field="4294967294" count="1" selected="0">
            <x v="0"/>
          </reference>
          <reference field="25" count="1" selected="0">
            <x v="4"/>
          </reference>
          <reference field="28" count="1" selected="0">
            <x v="3"/>
          </reference>
        </references>
      </pivotArea>
    </chartFormat>
    <chartFormat chart="2" format="37">
      <pivotArea type="data" outline="0" fieldPosition="0">
        <references count="3">
          <reference field="4294967294" count="1" selected="0">
            <x v="0"/>
          </reference>
          <reference field="25" count="1" selected="0">
            <x v="5"/>
          </reference>
          <reference field="28" count="1" selected="0">
            <x v="3"/>
          </reference>
        </references>
      </pivotArea>
    </chartFormat>
    <chartFormat chart="2" format="38">
      <pivotArea type="data" outline="0" fieldPosition="0">
        <references count="3">
          <reference field="4294967294" count="1" selected="0">
            <x v="0"/>
          </reference>
          <reference field="25" count="1" selected="0">
            <x v="6"/>
          </reference>
          <reference field="28" count="1" selected="0">
            <x v="3"/>
          </reference>
        </references>
      </pivotArea>
    </chartFormat>
    <chartFormat chart="2" format="39">
      <pivotArea type="data" outline="0" fieldPosition="0">
        <references count="3">
          <reference field="4294967294" count="1" selected="0">
            <x v="0"/>
          </reference>
          <reference field="25" count="1" selected="0">
            <x v="7"/>
          </reference>
          <reference field="28" count="1" selected="0">
            <x v="3"/>
          </reference>
        </references>
      </pivotArea>
    </chartFormat>
    <chartFormat chart="2" format="40">
      <pivotArea type="data" outline="0" fieldPosition="0">
        <references count="3">
          <reference field="4294967294" count="1" selected="0">
            <x v="0"/>
          </reference>
          <reference field="25" count="1" selected="0">
            <x v="8"/>
          </reference>
          <reference field="28" count="1" selected="0">
            <x v="3"/>
          </reference>
        </references>
      </pivotArea>
    </chartFormat>
    <chartFormat chart="2" format="41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28" count="1" selected="0">
            <x v="4"/>
          </reference>
        </references>
      </pivotArea>
    </chartFormat>
    <chartFormat chart="2" format="42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8" count="1" selected="0">
            <x v="4"/>
          </reference>
        </references>
      </pivotArea>
    </chartFormat>
    <chartFormat chart="2" format="43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8" count="1" selected="0">
            <x v="4"/>
          </reference>
        </references>
      </pivotArea>
    </chartFormat>
    <chartFormat chart="2" format="44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8" count="1" selected="0">
            <x v="4"/>
          </reference>
        </references>
      </pivotArea>
    </chartFormat>
    <chartFormat chart="2" format="45">
      <pivotArea type="data" outline="0" fieldPosition="0">
        <references count="3">
          <reference field="4294967294" count="1" selected="0">
            <x v="0"/>
          </reference>
          <reference field="25" count="1" selected="0">
            <x v="4"/>
          </reference>
          <reference field="28" count="1" selected="0">
            <x v="4"/>
          </reference>
        </references>
      </pivotArea>
    </chartFormat>
    <chartFormat chart="2" format="46">
      <pivotArea type="data" outline="0" fieldPosition="0">
        <references count="3">
          <reference field="4294967294" count="1" selected="0">
            <x v="0"/>
          </reference>
          <reference field="25" count="1" selected="0">
            <x v="5"/>
          </reference>
          <reference field="28" count="1" selected="0">
            <x v="4"/>
          </reference>
        </references>
      </pivotArea>
    </chartFormat>
    <chartFormat chart="2" format="47">
      <pivotArea type="data" outline="0" fieldPosition="0">
        <references count="3">
          <reference field="4294967294" count="1" selected="0">
            <x v="0"/>
          </reference>
          <reference field="25" count="1" selected="0">
            <x v="6"/>
          </reference>
          <reference field="28" count="1" selected="0">
            <x v="4"/>
          </reference>
        </references>
      </pivotArea>
    </chartFormat>
    <chartFormat chart="2" format="48">
      <pivotArea type="data" outline="0" fieldPosition="0">
        <references count="3">
          <reference field="4294967294" count="1" selected="0">
            <x v="0"/>
          </reference>
          <reference field="25" count="1" selected="0">
            <x v="7"/>
          </reference>
          <reference field="28" count="1" selected="0">
            <x v="4"/>
          </reference>
        </references>
      </pivotArea>
    </chartFormat>
    <chartFormat chart="2" format="49">
      <pivotArea type="data" outline="0" fieldPosition="0">
        <references count="3">
          <reference field="4294967294" count="1" selected="0">
            <x v="0"/>
          </reference>
          <reference field="25" count="1" selected="0">
            <x v="8"/>
          </reference>
          <reference field="28" count="1" selected="0">
            <x v="4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B17CD5-DC50-4572-89B9-72F7367B7275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Day of Week" colHeaderCaption="Time Slot">
  <location ref="C5:I14" firstHeaderRow="1" firstDataRow="2" firstDataCol="1"/>
  <pivotFields count="3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64" showAll="0"/>
    <pivotField numFmtId="19" showAll="0"/>
    <pivotField showAll="0"/>
    <pivotField showAll="0"/>
    <pivotField numFmtId="165" showAll="0"/>
    <pivotField numFmtId="46" showAll="0"/>
    <pivotField showAll="0"/>
    <pivotField showAll="0"/>
    <pivotField showAll="0"/>
    <pivotField showAll="0"/>
    <pivotField showAll="0"/>
    <pivotField axis="axisRow" showAll="0">
      <items count="8">
        <item x="3"/>
        <item x="2"/>
        <item x="1"/>
        <item x="0"/>
        <item x="6"/>
        <item x="5"/>
        <item x="4"/>
        <item t="default"/>
      </items>
    </pivotField>
    <pivotField showAll="0"/>
    <pivotField axis="axisCol" showAll="0">
      <items count="6">
        <item x="4"/>
        <item x="3"/>
        <item x="2"/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mpletion Rate %" fld="10" subtotal="count" showDataAs="percentOfTotal" baseField="26" baseItem="0" numFmtId="10"/>
  </dataFields>
  <formats count="3">
    <format dxfId="24">
      <pivotArea collapsedLevelsAreSubtotals="1" fieldPosition="0">
        <references count="2">
          <reference field="26" count="1">
            <x v="0"/>
          </reference>
          <reference field="28" count="1" selected="0">
            <x v="1"/>
          </reference>
        </references>
      </pivotArea>
    </format>
    <format dxfId="23">
      <pivotArea outline="0" fieldPosition="0">
        <references count="1">
          <reference field="4294967294" count="1">
            <x v="0"/>
          </reference>
        </references>
      </pivotArea>
    </format>
    <format dxfId="22">
      <pivotArea outline="0" collapsedLevelsAreSubtotals="1" fieldPosition="0"/>
    </format>
  </formats>
  <conditionalFormats count="3">
    <conditionalFormat priority="9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28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1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26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6" count="7">
              <x v="0"/>
              <x v="1"/>
              <x v="2"/>
              <x v="3"/>
              <x v="4"/>
              <x v="5"/>
              <x v="6"/>
            </reference>
            <reference field="28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730F2-F248-45B4-A100-1D7CB0322780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 rowHeaderCaption="Delivery Location" colHeaderCaption="Time Slot">
  <location ref="M5:N58" firstHeaderRow="1" firstDataRow="1" firstDataCol="1"/>
  <pivotFields count="33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64" showAll="0"/>
    <pivotField numFmtId="19" showAll="0"/>
    <pivotField showAll="0"/>
    <pivotField showAll="0"/>
    <pivotField numFmtId="165" showAll="0"/>
    <pivotField numFmtId="46"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Completion Rate %" fld="10" subtotal="count" showDataAs="percentOfTotal" baseField="26" baseItem="0" numFmtId="10"/>
  </dataFields>
  <formats count="2"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outline="0" collapsedLevelsAreSubtotals="1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5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F2D9DB-8C51-45BF-8DD5-5B638659D176}" name="PivotChartTable4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C8" firstHeaderRow="1" firstDataRow="2" firstDataCol="1"/>
  <pivotFields count="3">
    <pivotField axis="axisCol"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2">
    <i>
      <x/>
    </i>
    <i t="grand">
      <x/>
    </i>
  </colItems>
  <dataFields count="1">
    <dataField name="Count of Delivery Charges" fld="1" subtotal="count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2" type="count" id="1" iMeasureHier="50">
      <autoFilter ref="A1">
        <filterColumn colId="0">
          <top10 val="5" filterVal="5"/>
        </filterColumn>
      </autoFilter>
    </filter>
  </filters>
  <rowHierarchiesUsage count="1">
    <rowHierarchyUsage hierarchyUsage="34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2" cacheId="1559564595">
        <x15:pivotRow count="2">
          <x15:c>
            <x15:v>677</x15:v>
          </x15:c>
          <x15:c>
            <x15:v>677</x15:v>
          </x15:c>
        </x15:pivotRow>
        <x15:pivotRow count="2">
          <x15:c>
            <x15:v>388</x15:v>
          </x15:c>
          <x15:c>
            <x15:v>388</x15:v>
          </x15:c>
        </x15:pivotRow>
        <x15:pivotRow count="2">
          <x15:c>
            <x15:v>404</x15:v>
          </x15:c>
          <x15:c>
            <x15:v>404</x15:v>
          </x15:c>
        </x15:pivotRow>
        <x15:pivotRow count="2">
          <x15:c>
            <x15:v>609</x15:v>
          </x15:c>
          <x15:c>
            <x15:v>609</x15:v>
          </x15:c>
        </x15:pivotRow>
        <x15:pivotRow count="2">
          <x15:c>
            <x15:v>763</x15:v>
          </x15:c>
          <x15:c>
            <x15:v>763</x15:v>
          </x15:c>
        </x15:pivotRow>
        <x15:pivotRow count="2">
          <x15:c>
            <x15:v>2841</x15:v>
          </x15:c>
          <x15:c>
            <x15:v>284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xcel CapstoneTransactionData_Capstone.xlsx!Table6"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FB89C-16F8-43EF-BE6D-4212937C224D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 rowHeaderCaption="Product Count" colHeaderCaption="Time Slot">
  <location ref="Y5:Z11" firstHeaderRow="1" firstDataRow="1" firstDataCol="1"/>
  <pivotFields count="33"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64" showAll="0"/>
    <pivotField numFmtId="19" showAll="0"/>
    <pivotField showAll="0"/>
    <pivotField showAll="0"/>
    <pivotField numFmtId="165" showAll="0"/>
    <pivotField numFmtId="46"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 Completion Rate%" fld="10" subtotal="count" showDataAs="percentOfTotal" baseField="6" baseItem="0" numFmtId="10"/>
  </dataFields>
  <formats count="2">
    <format dxfId="28">
      <pivotArea outline="0" collapsedLevelsAreSubtotals="1" fieldPosition="0"/>
    </format>
    <format dxfId="27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5"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2AB291-B768-44B7-9E92-0B77ED5438D4}" name="PivotTable30" cacheId="1" applyNumberFormats="0" applyBorderFormats="0" applyFontFormats="0" applyPatternFormats="0" applyAlignmentFormats="0" applyWidthHeightFormats="1" dataCaption="Values" tag="24fd5247-2334-492b-a7fa-8c6ca59bfb54" updatedVersion="6" minRefreshableVersion="3" showDrill="0" useAutoFormatting="1" subtotalHiddenItems="1" rowGrandTotals="0" colGrandTotals="0" itemPrintTitles="1" createdVersion="6" indent="0" outline="1" outlineData="1" multipleFieldFilters="0" chartFormat="9" rowHeaderCaption="Discount" colHeaderCaption="Order Rating">
  <location ref="DG10:DL301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</items>
    </pivotField>
  </pivotFields>
  <rowFields count="1">
    <field x="3"/>
  </rowFields>
  <rowItems count="2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1">
    <pageField fld="1" hier="18" name="[Table6].[Completion Flag].&amp;[YES]" cap="YES"/>
  </pageFields>
  <dataFields count="1">
    <dataField name="Count of Order ID" fld="2" subtotal="count" baseField="0" baseItem="0"/>
  </dataFields>
  <formats count="1">
    <format dxfId="14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472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" format="14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46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0"/>
          </reference>
        </references>
      </pivotArea>
    </chartFormat>
    <chartFormat chart="8" format="146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"/>
          </reference>
        </references>
      </pivotArea>
    </chartFormat>
    <chartFormat chart="8" format="146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"/>
          </reference>
        </references>
      </pivotArea>
    </chartFormat>
    <chartFormat chart="8" format="146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"/>
          </reference>
        </references>
      </pivotArea>
    </chartFormat>
    <chartFormat chart="8" format="146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"/>
          </reference>
        </references>
      </pivotArea>
    </chartFormat>
    <chartFormat chart="8" format="146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"/>
          </reference>
        </references>
      </pivotArea>
    </chartFormat>
    <chartFormat chart="8" format="146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"/>
          </reference>
        </references>
      </pivotArea>
    </chartFormat>
    <chartFormat chart="8" format="146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"/>
          </reference>
        </references>
      </pivotArea>
    </chartFormat>
    <chartFormat chart="8" format="146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"/>
          </reference>
        </references>
      </pivotArea>
    </chartFormat>
    <chartFormat chart="8" format="147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9"/>
          </reference>
        </references>
      </pivotArea>
    </chartFormat>
    <chartFormat chart="8" format="147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0"/>
          </reference>
        </references>
      </pivotArea>
    </chartFormat>
    <chartFormat chart="8" format="147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1"/>
          </reference>
        </references>
      </pivotArea>
    </chartFormat>
    <chartFormat chart="8" format="147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2"/>
          </reference>
        </references>
      </pivotArea>
    </chartFormat>
    <chartFormat chart="8" format="147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3"/>
          </reference>
        </references>
      </pivotArea>
    </chartFormat>
    <chartFormat chart="8" format="147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4"/>
          </reference>
        </references>
      </pivotArea>
    </chartFormat>
    <chartFormat chart="8" format="147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5"/>
          </reference>
        </references>
      </pivotArea>
    </chartFormat>
    <chartFormat chart="8" format="147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6"/>
          </reference>
        </references>
      </pivotArea>
    </chartFormat>
    <chartFormat chart="8" format="147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7"/>
          </reference>
        </references>
      </pivotArea>
    </chartFormat>
    <chartFormat chart="8" format="147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8"/>
          </reference>
        </references>
      </pivotArea>
    </chartFormat>
    <chartFormat chart="8" format="148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9"/>
          </reference>
        </references>
      </pivotArea>
    </chartFormat>
    <chartFormat chart="8" format="148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0"/>
          </reference>
        </references>
      </pivotArea>
    </chartFormat>
    <chartFormat chart="8" format="148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1"/>
          </reference>
        </references>
      </pivotArea>
    </chartFormat>
    <chartFormat chart="8" format="148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2"/>
          </reference>
        </references>
      </pivotArea>
    </chartFormat>
    <chartFormat chart="8" format="148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3"/>
          </reference>
        </references>
      </pivotArea>
    </chartFormat>
    <chartFormat chart="8" format="148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4"/>
          </reference>
        </references>
      </pivotArea>
    </chartFormat>
    <chartFormat chart="8" format="148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5"/>
          </reference>
        </references>
      </pivotArea>
    </chartFormat>
    <chartFormat chart="8" format="148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6"/>
          </reference>
        </references>
      </pivotArea>
    </chartFormat>
    <chartFormat chart="8" format="148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7"/>
          </reference>
        </references>
      </pivotArea>
    </chartFormat>
    <chartFormat chart="8" format="148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8"/>
          </reference>
        </references>
      </pivotArea>
    </chartFormat>
    <chartFormat chart="8" format="149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9"/>
          </reference>
        </references>
      </pivotArea>
    </chartFormat>
    <chartFormat chart="8" format="149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0"/>
          </reference>
        </references>
      </pivotArea>
    </chartFormat>
    <chartFormat chart="8" format="149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1"/>
          </reference>
        </references>
      </pivotArea>
    </chartFormat>
    <chartFormat chart="8" format="149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2"/>
          </reference>
        </references>
      </pivotArea>
    </chartFormat>
    <chartFormat chart="8" format="149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3"/>
          </reference>
        </references>
      </pivotArea>
    </chartFormat>
    <chartFormat chart="8" format="149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4"/>
          </reference>
        </references>
      </pivotArea>
    </chartFormat>
    <chartFormat chart="8" format="149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5"/>
          </reference>
        </references>
      </pivotArea>
    </chartFormat>
    <chartFormat chart="8" format="149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6"/>
          </reference>
        </references>
      </pivotArea>
    </chartFormat>
    <chartFormat chart="8" format="149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7"/>
          </reference>
        </references>
      </pivotArea>
    </chartFormat>
    <chartFormat chart="8" format="149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8"/>
          </reference>
        </references>
      </pivotArea>
    </chartFormat>
    <chartFormat chart="8" format="150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9"/>
          </reference>
        </references>
      </pivotArea>
    </chartFormat>
    <chartFormat chart="8" format="150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0"/>
          </reference>
        </references>
      </pivotArea>
    </chartFormat>
    <chartFormat chart="8" format="150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1"/>
          </reference>
        </references>
      </pivotArea>
    </chartFormat>
    <chartFormat chart="8" format="150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2"/>
          </reference>
        </references>
      </pivotArea>
    </chartFormat>
    <chartFormat chart="8" format="150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3"/>
          </reference>
        </references>
      </pivotArea>
    </chartFormat>
    <chartFormat chart="8" format="150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4"/>
          </reference>
        </references>
      </pivotArea>
    </chartFormat>
    <chartFormat chart="8" format="150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5"/>
          </reference>
        </references>
      </pivotArea>
    </chartFormat>
    <chartFormat chart="8" format="150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6"/>
          </reference>
        </references>
      </pivotArea>
    </chartFormat>
    <chartFormat chart="8" format="150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7"/>
          </reference>
        </references>
      </pivotArea>
    </chartFormat>
    <chartFormat chart="8" format="150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8"/>
          </reference>
        </references>
      </pivotArea>
    </chartFormat>
    <chartFormat chart="8" format="151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9"/>
          </reference>
        </references>
      </pivotArea>
    </chartFormat>
    <chartFormat chart="8" format="151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0"/>
          </reference>
        </references>
      </pivotArea>
    </chartFormat>
    <chartFormat chart="8" format="151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1"/>
          </reference>
        </references>
      </pivotArea>
    </chartFormat>
    <chartFormat chart="8" format="151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2"/>
          </reference>
        </references>
      </pivotArea>
    </chartFormat>
    <chartFormat chart="8" format="151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3"/>
          </reference>
        </references>
      </pivotArea>
    </chartFormat>
    <chartFormat chart="8" format="151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4"/>
          </reference>
        </references>
      </pivotArea>
    </chartFormat>
    <chartFormat chart="8" format="151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5"/>
          </reference>
        </references>
      </pivotArea>
    </chartFormat>
    <chartFormat chart="8" format="151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6"/>
          </reference>
        </references>
      </pivotArea>
    </chartFormat>
    <chartFormat chart="8" format="15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7"/>
          </reference>
        </references>
      </pivotArea>
    </chartFormat>
    <chartFormat chart="8" format="151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8"/>
          </reference>
        </references>
      </pivotArea>
    </chartFormat>
    <chartFormat chart="8" format="152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9"/>
          </reference>
        </references>
      </pivotArea>
    </chartFormat>
    <chartFormat chart="8" format="152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0"/>
          </reference>
        </references>
      </pivotArea>
    </chartFormat>
    <chartFormat chart="8" format="152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1"/>
          </reference>
        </references>
      </pivotArea>
    </chartFormat>
    <chartFormat chart="8" format="152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2"/>
          </reference>
        </references>
      </pivotArea>
    </chartFormat>
    <chartFormat chart="8" format="152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3"/>
          </reference>
        </references>
      </pivotArea>
    </chartFormat>
    <chartFormat chart="8" format="152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4"/>
          </reference>
        </references>
      </pivotArea>
    </chartFormat>
    <chartFormat chart="8" format="152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5"/>
          </reference>
        </references>
      </pivotArea>
    </chartFormat>
    <chartFormat chart="8" format="152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6"/>
          </reference>
        </references>
      </pivotArea>
    </chartFormat>
    <chartFormat chart="8" format="152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7"/>
          </reference>
        </references>
      </pivotArea>
    </chartFormat>
    <chartFormat chart="8" format="152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8"/>
          </reference>
        </references>
      </pivotArea>
    </chartFormat>
    <chartFormat chart="8" format="153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9"/>
          </reference>
        </references>
      </pivotArea>
    </chartFormat>
    <chartFormat chart="8" format="153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0"/>
          </reference>
        </references>
      </pivotArea>
    </chartFormat>
    <chartFormat chart="8" format="153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1"/>
          </reference>
        </references>
      </pivotArea>
    </chartFormat>
    <chartFormat chart="8" format="153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2"/>
          </reference>
        </references>
      </pivotArea>
    </chartFormat>
    <chartFormat chart="8" format="153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3"/>
          </reference>
        </references>
      </pivotArea>
    </chartFormat>
    <chartFormat chart="8" format="153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4"/>
          </reference>
        </references>
      </pivotArea>
    </chartFormat>
    <chartFormat chart="8" format="153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5"/>
          </reference>
        </references>
      </pivotArea>
    </chartFormat>
    <chartFormat chart="8" format="153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6"/>
          </reference>
        </references>
      </pivotArea>
    </chartFormat>
    <chartFormat chart="8" format="153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7"/>
          </reference>
        </references>
      </pivotArea>
    </chartFormat>
    <chartFormat chart="8" format="153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8"/>
          </reference>
        </references>
      </pivotArea>
    </chartFormat>
    <chartFormat chart="8" format="154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9"/>
          </reference>
        </references>
      </pivotArea>
    </chartFormat>
    <chartFormat chart="8" format="154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0"/>
          </reference>
        </references>
      </pivotArea>
    </chartFormat>
    <chartFormat chart="8" format="154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1"/>
          </reference>
        </references>
      </pivotArea>
    </chartFormat>
    <chartFormat chart="8" format="154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2"/>
          </reference>
        </references>
      </pivotArea>
    </chartFormat>
    <chartFormat chart="8" format="154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3"/>
          </reference>
        </references>
      </pivotArea>
    </chartFormat>
    <chartFormat chart="8" format="154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4"/>
          </reference>
        </references>
      </pivotArea>
    </chartFormat>
    <chartFormat chart="8" format="154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5"/>
          </reference>
        </references>
      </pivotArea>
    </chartFormat>
    <chartFormat chart="8" format="154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6"/>
          </reference>
        </references>
      </pivotArea>
    </chartFormat>
    <chartFormat chart="8" format="154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7"/>
          </reference>
        </references>
      </pivotArea>
    </chartFormat>
    <chartFormat chart="8" format="154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8"/>
          </reference>
        </references>
      </pivotArea>
    </chartFormat>
    <chartFormat chart="8" format="155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9"/>
          </reference>
        </references>
      </pivotArea>
    </chartFormat>
    <chartFormat chart="8" format="155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90"/>
          </reference>
        </references>
      </pivotArea>
    </chartFormat>
    <chartFormat chart="8" format="155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91"/>
          </reference>
        </references>
      </pivotArea>
    </chartFormat>
    <chartFormat chart="8" format="155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92"/>
          </reference>
        </references>
      </pivotArea>
    </chartFormat>
    <chartFormat chart="8" format="155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93"/>
          </reference>
        </references>
      </pivotArea>
    </chartFormat>
    <chartFormat chart="8" format="155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94"/>
          </reference>
        </references>
      </pivotArea>
    </chartFormat>
    <chartFormat chart="8" format="155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95"/>
          </reference>
        </references>
      </pivotArea>
    </chartFormat>
    <chartFormat chart="8" format="155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96"/>
          </reference>
        </references>
      </pivotArea>
    </chartFormat>
    <chartFormat chart="8" format="155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97"/>
          </reference>
        </references>
      </pivotArea>
    </chartFormat>
    <chartFormat chart="8" format="155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98"/>
          </reference>
        </references>
      </pivotArea>
    </chartFormat>
    <chartFormat chart="8" format="156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99"/>
          </reference>
        </references>
      </pivotArea>
    </chartFormat>
    <chartFormat chart="8" format="156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00"/>
          </reference>
        </references>
      </pivotArea>
    </chartFormat>
    <chartFormat chart="8" format="156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01"/>
          </reference>
        </references>
      </pivotArea>
    </chartFormat>
    <chartFormat chart="8" format="156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02"/>
          </reference>
        </references>
      </pivotArea>
    </chartFormat>
    <chartFormat chart="8" format="156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03"/>
          </reference>
        </references>
      </pivotArea>
    </chartFormat>
    <chartFormat chart="8" format="156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04"/>
          </reference>
        </references>
      </pivotArea>
    </chartFormat>
    <chartFormat chart="8" format="156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05"/>
          </reference>
        </references>
      </pivotArea>
    </chartFormat>
    <chartFormat chart="8" format="156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06"/>
          </reference>
        </references>
      </pivotArea>
    </chartFormat>
    <chartFormat chart="8" format="156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07"/>
          </reference>
        </references>
      </pivotArea>
    </chartFormat>
    <chartFormat chart="8" format="156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08"/>
          </reference>
        </references>
      </pivotArea>
    </chartFormat>
    <chartFormat chart="8" format="157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09"/>
          </reference>
        </references>
      </pivotArea>
    </chartFormat>
    <chartFormat chart="8" format="157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10"/>
          </reference>
        </references>
      </pivotArea>
    </chartFormat>
    <chartFormat chart="8" format="157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11"/>
          </reference>
        </references>
      </pivotArea>
    </chartFormat>
    <chartFormat chart="8" format="157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12"/>
          </reference>
        </references>
      </pivotArea>
    </chartFormat>
    <chartFormat chart="8" format="157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13"/>
          </reference>
        </references>
      </pivotArea>
    </chartFormat>
    <chartFormat chart="8" format="157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14"/>
          </reference>
        </references>
      </pivotArea>
    </chartFormat>
    <chartFormat chart="8" format="157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15"/>
          </reference>
        </references>
      </pivotArea>
    </chartFormat>
    <chartFormat chart="8" format="157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16"/>
          </reference>
        </references>
      </pivotArea>
    </chartFormat>
    <chartFormat chart="8" format="157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17"/>
          </reference>
        </references>
      </pivotArea>
    </chartFormat>
    <chartFormat chart="8" format="157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18"/>
          </reference>
        </references>
      </pivotArea>
    </chartFormat>
    <chartFormat chart="8" format="158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19"/>
          </reference>
        </references>
      </pivotArea>
    </chartFormat>
    <chartFormat chart="8" format="158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20"/>
          </reference>
        </references>
      </pivotArea>
    </chartFormat>
    <chartFormat chart="8" format="158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21"/>
          </reference>
        </references>
      </pivotArea>
    </chartFormat>
    <chartFormat chart="8" format="158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22"/>
          </reference>
        </references>
      </pivotArea>
    </chartFormat>
    <chartFormat chart="8" format="158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23"/>
          </reference>
        </references>
      </pivotArea>
    </chartFormat>
    <chartFormat chart="8" format="158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24"/>
          </reference>
        </references>
      </pivotArea>
    </chartFormat>
    <chartFormat chart="8" format="158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25"/>
          </reference>
        </references>
      </pivotArea>
    </chartFormat>
    <chartFormat chart="8" format="158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26"/>
          </reference>
        </references>
      </pivotArea>
    </chartFormat>
    <chartFormat chart="8" format="158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27"/>
          </reference>
        </references>
      </pivotArea>
    </chartFormat>
    <chartFormat chart="8" format="158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28"/>
          </reference>
        </references>
      </pivotArea>
    </chartFormat>
    <chartFormat chart="8" format="159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29"/>
          </reference>
        </references>
      </pivotArea>
    </chartFormat>
    <chartFormat chart="8" format="159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30"/>
          </reference>
        </references>
      </pivotArea>
    </chartFormat>
    <chartFormat chart="8" format="159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31"/>
          </reference>
        </references>
      </pivotArea>
    </chartFormat>
    <chartFormat chart="8" format="159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32"/>
          </reference>
        </references>
      </pivotArea>
    </chartFormat>
    <chartFormat chart="8" format="159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33"/>
          </reference>
        </references>
      </pivotArea>
    </chartFormat>
    <chartFormat chart="8" format="159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34"/>
          </reference>
        </references>
      </pivotArea>
    </chartFormat>
    <chartFormat chart="8" format="159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35"/>
          </reference>
        </references>
      </pivotArea>
    </chartFormat>
    <chartFormat chart="8" format="159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36"/>
          </reference>
        </references>
      </pivotArea>
    </chartFormat>
    <chartFormat chart="8" format="159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37"/>
          </reference>
        </references>
      </pivotArea>
    </chartFormat>
    <chartFormat chart="8" format="159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38"/>
          </reference>
        </references>
      </pivotArea>
    </chartFormat>
    <chartFormat chart="8" format="160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39"/>
          </reference>
        </references>
      </pivotArea>
    </chartFormat>
    <chartFormat chart="8" format="160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40"/>
          </reference>
        </references>
      </pivotArea>
    </chartFormat>
    <chartFormat chart="8" format="160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41"/>
          </reference>
        </references>
      </pivotArea>
    </chartFormat>
    <chartFormat chart="8" format="160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42"/>
          </reference>
        </references>
      </pivotArea>
    </chartFormat>
    <chartFormat chart="8" format="160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43"/>
          </reference>
        </references>
      </pivotArea>
    </chartFormat>
    <chartFormat chart="8" format="160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44"/>
          </reference>
        </references>
      </pivotArea>
    </chartFormat>
    <chartFormat chart="8" format="160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45"/>
          </reference>
        </references>
      </pivotArea>
    </chartFormat>
    <chartFormat chart="8" format="160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46"/>
          </reference>
        </references>
      </pivotArea>
    </chartFormat>
    <chartFormat chart="8" format="160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47"/>
          </reference>
        </references>
      </pivotArea>
    </chartFormat>
    <chartFormat chart="8" format="160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48"/>
          </reference>
        </references>
      </pivotArea>
    </chartFormat>
    <chartFormat chart="8" format="161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49"/>
          </reference>
        </references>
      </pivotArea>
    </chartFormat>
    <chartFormat chart="8" format="161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50"/>
          </reference>
        </references>
      </pivotArea>
    </chartFormat>
    <chartFormat chart="8" format="161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51"/>
          </reference>
        </references>
      </pivotArea>
    </chartFormat>
    <chartFormat chart="8" format="161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52"/>
          </reference>
        </references>
      </pivotArea>
    </chartFormat>
    <chartFormat chart="8" format="161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53"/>
          </reference>
        </references>
      </pivotArea>
    </chartFormat>
    <chartFormat chart="8" format="161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54"/>
          </reference>
        </references>
      </pivotArea>
    </chartFormat>
    <chartFormat chart="8" format="161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55"/>
          </reference>
        </references>
      </pivotArea>
    </chartFormat>
    <chartFormat chart="8" format="161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56"/>
          </reference>
        </references>
      </pivotArea>
    </chartFormat>
    <chartFormat chart="8" format="16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57"/>
          </reference>
        </references>
      </pivotArea>
    </chartFormat>
    <chartFormat chart="8" format="161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58"/>
          </reference>
        </references>
      </pivotArea>
    </chartFormat>
    <chartFormat chart="8" format="162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59"/>
          </reference>
        </references>
      </pivotArea>
    </chartFormat>
    <chartFormat chart="8" format="162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60"/>
          </reference>
        </references>
      </pivotArea>
    </chartFormat>
    <chartFormat chart="8" format="162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61"/>
          </reference>
        </references>
      </pivotArea>
    </chartFormat>
    <chartFormat chart="8" format="162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62"/>
          </reference>
        </references>
      </pivotArea>
    </chartFormat>
    <chartFormat chart="8" format="162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63"/>
          </reference>
        </references>
      </pivotArea>
    </chartFormat>
    <chartFormat chart="8" format="162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64"/>
          </reference>
        </references>
      </pivotArea>
    </chartFormat>
    <chartFormat chart="8" format="162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65"/>
          </reference>
        </references>
      </pivotArea>
    </chartFormat>
    <chartFormat chart="8" format="162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66"/>
          </reference>
        </references>
      </pivotArea>
    </chartFormat>
    <chartFormat chart="8" format="162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67"/>
          </reference>
        </references>
      </pivotArea>
    </chartFormat>
    <chartFormat chart="8" format="162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68"/>
          </reference>
        </references>
      </pivotArea>
    </chartFormat>
    <chartFormat chart="8" format="163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69"/>
          </reference>
        </references>
      </pivotArea>
    </chartFormat>
    <chartFormat chart="8" format="163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70"/>
          </reference>
        </references>
      </pivotArea>
    </chartFormat>
    <chartFormat chart="8" format="163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71"/>
          </reference>
        </references>
      </pivotArea>
    </chartFormat>
    <chartFormat chart="8" format="163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72"/>
          </reference>
        </references>
      </pivotArea>
    </chartFormat>
    <chartFormat chart="8" format="163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73"/>
          </reference>
        </references>
      </pivotArea>
    </chartFormat>
    <chartFormat chart="8" format="163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74"/>
          </reference>
        </references>
      </pivotArea>
    </chartFormat>
    <chartFormat chart="8" format="163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75"/>
          </reference>
        </references>
      </pivotArea>
    </chartFormat>
    <chartFormat chart="8" format="163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76"/>
          </reference>
        </references>
      </pivotArea>
    </chartFormat>
    <chartFormat chart="8" format="163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77"/>
          </reference>
        </references>
      </pivotArea>
    </chartFormat>
    <chartFormat chart="8" format="163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78"/>
          </reference>
        </references>
      </pivotArea>
    </chartFormat>
    <chartFormat chart="8" format="164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79"/>
          </reference>
        </references>
      </pivotArea>
    </chartFormat>
    <chartFormat chart="8" format="164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80"/>
          </reference>
        </references>
      </pivotArea>
    </chartFormat>
    <chartFormat chart="8" format="164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81"/>
          </reference>
        </references>
      </pivotArea>
    </chartFormat>
    <chartFormat chart="8" format="164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82"/>
          </reference>
        </references>
      </pivotArea>
    </chartFormat>
    <chartFormat chart="8" format="164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83"/>
          </reference>
        </references>
      </pivotArea>
    </chartFormat>
    <chartFormat chart="8" format="164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84"/>
          </reference>
        </references>
      </pivotArea>
    </chartFormat>
    <chartFormat chart="8" format="164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85"/>
          </reference>
        </references>
      </pivotArea>
    </chartFormat>
    <chartFormat chart="8" format="164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86"/>
          </reference>
        </references>
      </pivotArea>
    </chartFormat>
    <chartFormat chart="8" format="164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87"/>
          </reference>
        </references>
      </pivotArea>
    </chartFormat>
    <chartFormat chart="8" format="164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88"/>
          </reference>
        </references>
      </pivotArea>
    </chartFormat>
    <chartFormat chart="8" format="165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89"/>
          </reference>
        </references>
      </pivotArea>
    </chartFormat>
    <chartFormat chart="8" format="165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90"/>
          </reference>
        </references>
      </pivotArea>
    </chartFormat>
    <chartFormat chart="8" format="165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91"/>
          </reference>
        </references>
      </pivotArea>
    </chartFormat>
    <chartFormat chart="8" format="165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92"/>
          </reference>
        </references>
      </pivotArea>
    </chartFormat>
    <chartFormat chart="8" format="165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93"/>
          </reference>
        </references>
      </pivotArea>
    </chartFormat>
    <chartFormat chart="8" format="165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94"/>
          </reference>
        </references>
      </pivotArea>
    </chartFormat>
    <chartFormat chart="8" format="165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95"/>
          </reference>
        </references>
      </pivotArea>
    </chartFormat>
    <chartFormat chart="8" format="165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96"/>
          </reference>
        </references>
      </pivotArea>
    </chartFormat>
    <chartFormat chart="8" format="165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97"/>
          </reference>
        </references>
      </pivotArea>
    </chartFormat>
    <chartFormat chart="8" format="165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98"/>
          </reference>
        </references>
      </pivotArea>
    </chartFormat>
    <chartFormat chart="8" format="166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99"/>
          </reference>
        </references>
      </pivotArea>
    </chartFormat>
    <chartFormat chart="8" format="166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00"/>
          </reference>
        </references>
      </pivotArea>
    </chartFormat>
    <chartFormat chart="8" format="166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01"/>
          </reference>
        </references>
      </pivotArea>
    </chartFormat>
    <chartFormat chart="8" format="166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02"/>
          </reference>
        </references>
      </pivotArea>
    </chartFormat>
    <chartFormat chart="8" format="166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03"/>
          </reference>
        </references>
      </pivotArea>
    </chartFormat>
    <chartFormat chart="8" format="166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04"/>
          </reference>
        </references>
      </pivotArea>
    </chartFormat>
    <chartFormat chart="8" format="166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05"/>
          </reference>
        </references>
      </pivotArea>
    </chartFormat>
    <chartFormat chart="8" format="166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06"/>
          </reference>
        </references>
      </pivotArea>
    </chartFormat>
    <chartFormat chart="8" format="166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07"/>
          </reference>
        </references>
      </pivotArea>
    </chartFormat>
    <chartFormat chart="8" format="166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08"/>
          </reference>
        </references>
      </pivotArea>
    </chartFormat>
    <chartFormat chart="8" format="167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09"/>
          </reference>
        </references>
      </pivotArea>
    </chartFormat>
    <chartFormat chart="8" format="167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10"/>
          </reference>
        </references>
      </pivotArea>
    </chartFormat>
    <chartFormat chart="8" format="167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11"/>
          </reference>
        </references>
      </pivotArea>
    </chartFormat>
    <chartFormat chart="8" format="167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12"/>
          </reference>
        </references>
      </pivotArea>
    </chartFormat>
    <chartFormat chart="8" format="167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13"/>
          </reference>
        </references>
      </pivotArea>
    </chartFormat>
    <chartFormat chart="8" format="167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14"/>
          </reference>
        </references>
      </pivotArea>
    </chartFormat>
    <chartFormat chart="8" format="167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15"/>
          </reference>
        </references>
      </pivotArea>
    </chartFormat>
    <chartFormat chart="8" format="167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16"/>
          </reference>
        </references>
      </pivotArea>
    </chartFormat>
    <chartFormat chart="8" format="167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17"/>
          </reference>
        </references>
      </pivotArea>
    </chartFormat>
    <chartFormat chart="8" format="167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18"/>
          </reference>
        </references>
      </pivotArea>
    </chartFormat>
    <chartFormat chart="8" format="168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19"/>
          </reference>
        </references>
      </pivotArea>
    </chartFormat>
    <chartFormat chart="8" format="168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20"/>
          </reference>
        </references>
      </pivotArea>
    </chartFormat>
    <chartFormat chart="8" format="168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21"/>
          </reference>
        </references>
      </pivotArea>
    </chartFormat>
    <chartFormat chart="8" format="168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22"/>
          </reference>
        </references>
      </pivotArea>
    </chartFormat>
    <chartFormat chart="8" format="168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23"/>
          </reference>
        </references>
      </pivotArea>
    </chartFormat>
    <chartFormat chart="8" format="168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24"/>
          </reference>
        </references>
      </pivotArea>
    </chartFormat>
    <chartFormat chart="8" format="168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25"/>
          </reference>
        </references>
      </pivotArea>
    </chartFormat>
    <chartFormat chart="8" format="168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26"/>
          </reference>
        </references>
      </pivotArea>
    </chartFormat>
    <chartFormat chart="8" format="168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27"/>
          </reference>
        </references>
      </pivotArea>
    </chartFormat>
    <chartFormat chart="8" format="168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28"/>
          </reference>
        </references>
      </pivotArea>
    </chartFormat>
    <chartFormat chart="8" format="169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29"/>
          </reference>
        </references>
      </pivotArea>
    </chartFormat>
    <chartFormat chart="8" format="169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30"/>
          </reference>
        </references>
      </pivotArea>
    </chartFormat>
    <chartFormat chart="8" format="169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31"/>
          </reference>
        </references>
      </pivotArea>
    </chartFormat>
    <chartFormat chart="8" format="169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32"/>
          </reference>
        </references>
      </pivotArea>
    </chartFormat>
    <chartFormat chart="8" format="169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33"/>
          </reference>
        </references>
      </pivotArea>
    </chartFormat>
    <chartFormat chart="8" format="169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34"/>
          </reference>
        </references>
      </pivotArea>
    </chartFormat>
    <chartFormat chart="8" format="169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35"/>
          </reference>
        </references>
      </pivotArea>
    </chartFormat>
    <chartFormat chart="8" format="169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36"/>
          </reference>
        </references>
      </pivotArea>
    </chartFormat>
    <chartFormat chart="8" format="169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37"/>
          </reference>
        </references>
      </pivotArea>
    </chartFormat>
    <chartFormat chart="8" format="169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38"/>
          </reference>
        </references>
      </pivotArea>
    </chartFormat>
    <chartFormat chart="8" format="170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39"/>
          </reference>
        </references>
      </pivotArea>
    </chartFormat>
    <chartFormat chart="8" format="170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40"/>
          </reference>
        </references>
      </pivotArea>
    </chartFormat>
    <chartFormat chart="8" format="170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41"/>
          </reference>
        </references>
      </pivotArea>
    </chartFormat>
    <chartFormat chart="8" format="170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42"/>
          </reference>
        </references>
      </pivotArea>
    </chartFormat>
    <chartFormat chart="8" format="170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43"/>
          </reference>
        </references>
      </pivotArea>
    </chartFormat>
    <chartFormat chart="8" format="170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44"/>
          </reference>
        </references>
      </pivotArea>
    </chartFormat>
    <chartFormat chart="8" format="170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45"/>
          </reference>
        </references>
      </pivotArea>
    </chartFormat>
    <chartFormat chart="8" format="170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46"/>
          </reference>
        </references>
      </pivotArea>
    </chartFormat>
    <chartFormat chart="8" format="170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47"/>
          </reference>
        </references>
      </pivotArea>
    </chartFormat>
    <chartFormat chart="8" format="170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48"/>
          </reference>
        </references>
      </pivotArea>
    </chartFormat>
    <chartFormat chart="8" format="171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49"/>
          </reference>
        </references>
      </pivotArea>
    </chartFormat>
    <chartFormat chart="8" format="171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50"/>
          </reference>
        </references>
      </pivotArea>
    </chartFormat>
    <chartFormat chart="8" format="171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51"/>
          </reference>
        </references>
      </pivotArea>
    </chartFormat>
    <chartFormat chart="8" format="171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52"/>
          </reference>
        </references>
      </pivotArea>
    </chartFormat>
    <chartFormat chart="8" format="171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53"/>
          </reference>
        </references>
      </pivotArea>
    </chartFormat>
    <chartFormat chart="8" format="171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54"/>
          </reference>
        </references>
      </pivotArea>
    </chartFormat>
    <chartFormat chart="8" format="171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55"/>
          </reference>
        </references>
      </pivotArea>
    </chartFormat>
    <chartFormat chart="8" format="171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56"/>
          </reference>
        </references>
      </pivotArea>
    </chartFormat>
    <chartFormat chart="8" format="17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57"/>
          </reference>
        </references>
      </pivotArea>
    </chartFormat>
    <chartFormat chart="8" format="171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58"/>
          </reference>
        </references>
      </pivotArea>
    </chartFormat>
    <chartFormat chart="8" format="172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59"/>
          </reference>
        </references>
      </pivotArea>
    </chartFormat>
    <chartFormat chart="8" format="172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60"/>
          </reference>
        </references>
      </pivotArea>
    </chartFormat>
    <chartFormat chart="8" format="172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61"/>
          </reference>
        </references>
      </pivotArea>
    </chartFormat>
    <chartFormat chart="8" format="172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62"/>
          </reference>
        </references>
      </pivotArea>
    </chartFormat>
    <chartFormat chart="8" format="172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63"/>
          </reference>
        </references>
      </pivotArea>
    </chartFormat>
    <chartFormat chart="8" format="172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64"/>
          </reference>
        </references>
      </pivotArea>
    </chartFormat>
    <chartFormat chart="8" format="172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65"/>
          </reference>
        </references>
      </pivotArea>
    </chartFormat>
    <chartFormat chart="8" format="172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66"/>
          </reference>
        </references>
      </pivotArea>
    </chartFormat>
    <chartFormat chart="8" format="172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67"/>
          </reference>
        </references>
      </pivotArea>
    </chartFormat>
    <chartFormat chart="8" format="172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68"/>
          </reference>
        </references>
      </pivotArea>
    </chartFormat>
    <chartFormat chart="8" format="173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69"/>
          </reference>
        </references>
      </pivotArea>
    </chartFormat>
    <chartFormat chart="8" format="173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70"/>
          </reference>
        </references>
      </pivotArea>
    </chartFormat>
    <chartFormat chart="8" format="173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71"/>
          </reference>
        </references>
      </pivotArea>
    </chartFormat>
    <chartFormat chart="8" format="173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72"/>
          </reference>
        </references>
      </pivotArea>
    </chartFormat>
    <chartFormat chart="8" format="173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73"/>
          </reference>
        </references>
      </pivotArea>
    </chartFormat>
    <chartFormat chart="8" format="173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74"/>
          </reference>
        </references>
      </pivotArea>
    </chartFormat>
    <chartFormat chart="8" format="173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75"/>
          </reference>
        </references>
      </pivotArea>
    </chartFormat>
    <chartFormat chart="8" format="173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76"/>
          </reference>
        </references>
      </pivotArea>
    </chartFormat>
    <chartFormat chart="8" format="173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77"/>
          </reference>
        </references>
      </pivotArea>
    </chartFormat>
    <chartFormat chart="8" format="173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78"/>
          </reference>
        </references>
      </pivotArea>
    </chartFormat>
    <chartFormat chart="8" format="174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79"/>
          </reference>
        </references>
      </pivotArea>
    </chartFormat>
    <chartFormat chart="8" format="174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80"/>
          </reference>
        </references>
      </pivotArea>
    </chartFormat>
    <chartFormat chart="8" format="174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81"/>
          </reference>
        </references>
      </pivotArea>
    </chartFormat>
    <chartFormat chart="8" format="174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82"/>
          </reference>
        </references>
      </pivotArea>
    </chartFormat>
    <chartFormat chart="8" format="174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83"/>
          </reference>
        </references>
      </pivotArea>
    </chartFormat>
    <chartFormat chart="8" format="174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84"/>
          </reference>
        </references>
      </pivotArea>
    </chartFormat>
    <chartFormat chart="8" format="174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85"/>
          </reference>
        </references>
      </pivotArea>
    </chartFormat>
    <chartFormat chart="8" format="174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86"/>
          </reference>
        </references>
      </pivotArea>
    </chartFormat>
    <chartFormat chart="8" format="174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87"/>
          </reference>
        </references>
      </pivotArea>
    </chartFormat>
    <chartFormat chart="8" format="174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88"/>
          </reference>
        </references>
      </pivotArea>
    </chartFormat>
    <chartFormat chart="8" format="175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89"/>
          </reference>
        </references>
      </pivotArea>
    </chartFormat>
    <chartFormat chart="8" format="17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75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0"/>
          </reference>
        </references>
      </pivotArea>
    </chartFormat>
    <chartFormat chart="8" format="175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"/>
          </reference>
        </references>
      </pivotArea>
    </chartFormat>
    <chartFormat chart="8" format="175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"/>
          </reference>
        </references>
      </pivotArea>
    </chartFormat>
    <chartFormat chart="8" format="175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"/>
          </reference>
        </references>
      </pivotArea>
    </chartFormat>
    <chartFormat chart="8" format="175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"/>
          </reference>
        </references>
      </pivotArea>
    </chartFormat>
    <chartFormat chart="8" format="175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"/>
          </reference>
        </references>
      </pivotArea>
    </chartFormat>
    <chartFormat chart="8" format="175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"/>
          </reference>
        </references>
      </pivotArea>
    </chartFormat>
    <chartFormat chart="8" format="175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"/>
          </reference>
        </references>
      </pivotArea>
    </chartFormat>
    <chartFormat chart="8" format="176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"/>
          </reference>
        </references>
      </pivotArea>
    </chartFormat>
    <chartFormat chart="8" format="176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9"/>
          </reference>
        </references>
      </pivotArea>
    </chartFormat>
    <chartFormat chart="8" format="176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0"/>
          </reference>
        </references>
      </pivotArea>
    </chartFormat>
    <chartFormat chart="8" format="176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1"/>
          </reference>
        </references>
      </pivotArea>
    </chartFormat>
    <chartFormat chart="8" format="176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2"/>
          </reference>
        </references>
      </pivotArea>
    </chartFormat>
    <chartFormat chart="8" format="176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3"/>
          </reference>
        </references>
      </pivotArea>
    </chartFormat>
    <chartFormat chart="8" format="176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4"/>
          </reference>
        </references>
      </pivotArea>
    </chartFormat>
    <chartFormat chart="8" format="176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5"/>
          </reference>
        </references>
      </pivotArea>
    </chartFormat>
    <chartFormat chart="8" format="176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6"/>
          </reference>
        </references>
      </pivotArea>
    </chartFormat>
    <chartFormat chart="8" format="176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7"/>
          </reference>
        </references>
      </pivotArea>
    </chartFormat>
    <chartFormat chart="8" format="177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8"/>
          </reference>
        </references>
      </pivotArea>
    </chartFormat>
    <chartFormat chart="8" format="177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9"/>
          </reference>
        </references>
      </pivotArea>
    </chartFormat>
    <chartFormat chart="8" format="177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0"/>
          </reference>
        </references>
      </pivotArea>
    </chartFormat>
    <chartFormat chart="8" format="177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1"/>
          </reference>
        </references>
      </pivotArea>
    </chartFormat>
    <chartFormat chart="8" format="177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2"/>
          </reference>
        </references>
      </pivotArea>
    </chartFormat>
    <chartFormat chart="8" format="177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3"/>
          </reference>
        </references>
      </pivotArea>
    </chartFormat>
    <chartFormat chart="8" format="177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4"/>
          </reference>
        </references>
      </pivotArea>
    </chartFormat>
    <chartFormat chart="8" format="177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5"/>
          </reference>
        </references>
      </pivotArea>
    </chartFormat>
    <chartFormat chart="8" format="177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6"/>
          </reference>
        </references>
      </pivotArea>
    </chartFormat>
    <chartFormat chart="8" format="177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7"/>
          </reference>
        </references>
      </pivotArea>
    </chartFormat>
    <chartFormat chart="8" format="178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8"/>
          </reference>
        </references>
      </pivotArea>
    </chartFormat>
    <chartFormat chart="8" format="178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9"/>
          </reference>
        </references>
      </pivotArea>
    </chartFormat>
    <chartFormat chart="8" format="178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0"/>
          </reference>
        </references>
      </pivotArea>
    </chartFormat>
    <chartFormat chart="8" format="178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1"/>
          </reference>
        </references>
      </pivotArea>
    </chartFormat>
    <chartFormat chart="8" format="178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2"/>
          </reference>
        </references>
      </pivotArea>
    </chartFormat>
    <chartFormat chart="8" format="178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3"/>
          </reference>
        </references>
      </pivotArea>
    </chartFormat>
    <chartFormat chart="8" format="178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4"/>
          </reference>
        </references>
      </pivotArea>
    </chartFormat>
    <chartFormat chart="8" format="178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5"/>
          </reference>
        </references>
      </pivotArea>
    </chartFormat>
    <chartFormat chart="8" format="178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6"/>
          </reference>
        </references>
      </pivotArea>
    </chartFormat>
    <chartFormat chart="8" format="178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7"/>
          </reference>
        </references>
      </pivotArea>
    </chartFormat>
    <chartFormat chart="8" format="179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8"/>
          </reference>
        </references>
      </pivotArea>
    </chartFormat>
    <chartFormat chart="8" format="179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9"/>
          </reference>
        </references>
      </pivotArea>
    </chartFormat>
    <chartFormat chart="8" format="179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0"/>
          </reference>
        </references>
      </pivotArea>
    </chartFormat>
    <chartFormat chart="8" format="179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1"/>
          </reference>
        </references>
      </pivotArea>
    </chartFormat>
    <chartFormat chart="8" format="179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2"/>
          </reference>
        </references>
      </pivotArea>
    </chartFormat>
    <chartFormat chart="8" format="179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3"/>
          </reference>
        </references>
      </pivotArea>
    </chartFormat>
    <chartFormat chart="8" format="179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4"/>
          </reference>
        </references>
      </pivotArea>
    </chartFormat>
    <chartFormat chart="8" format="179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5"/>
          </reference>
        </references>
      </pivotArea>
    </chartFormat>
    <chartFormat chart="8" format="179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6"/>
          </reference>
        </references>
      </pivotArea>
    </chartFormat>
    <chartFormat chart="8" format="179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7"/>
          </reference>
        </references>
      </pivotArea>
    </chartFormat>
    <chartFormat chart="8" format="180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8"/>
          </reference>
        </references>
      </pivotArea>
    </chartFormat>
    <chartFormat chart="8" format="180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9"/>
          </reference>
        </references>
      </pivotArea>
    </chartFormat>
    <chartFormat chart="8" format="180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0"/>
          </reference>
        </references>
      </pivotArea>
    </chartFormat>
    <chartFormat chart="8" format="180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1"/>
          </reference>
        </references>
      </pivotArea>
    </chartFormat>
    <chartFormat chart="8" format="180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2"/>
          </reference>
        </references>
      </pivotArea>
    </chartFormat>
    <chartFormat chart="8" format="180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3"/>
          </reference>
        </references>
      </pivotArea>
    </chartFormat>
    <chartFormat chart="8" format="180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4"/>
          </reference>
        </references>
      </pivotArea>
    </chartFormat>
    <chartFormat chart="8" format="180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5"/>
          </reference>
        </references>
      </pivotArea>
    </chartFormat>
    <chartFormat chart="8" format="180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6"/>
          </reference>
        </references>
      </pivotArea>
    </chartFormat>
    <chartFormat chart="8" format="180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7"/>
          </reference>
        </references>
      </pivotArea>
    </chartFormat>
    <chartFormat chart="8" format="18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8"/>
          </reference>
        </references>
      </pivotArea>
    </chartFormat>
    <chartFormat chart="8" format="18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9"/>
          </reference>
        </references>
      </pivotArea>
    </chartFormat>
    <chartFormat chart="8" format="18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0"/>
          </reference>
        </references>
      </pivotArea>
    </chartFormat>
    <chartFormat chart="8" format="18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1"/>
          </reference>
        </references>
      </pivotArea>
    </chartFormat>
    <chartFormat chart="8" format="18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2"/>
          </reference>
        </references>
      </pivotArea>
    </chartFormat>
    <chartFormat chart="8" format="18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3"/>
          </reference>
        </references>
      </pivotArea>
    </chartFormat>
    <chartFormat chart="8" format="18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4"/>
          </reference>
        </references>
      </pivotArea>
    </chartFormat>
    <chartFormat chart="8" format="18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5"/>
          </reference>
        </references>
      </pivotArea>
    </chartFormat>
    <chartFormat chart="8" format="18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6"/>
          </reference>
        </references>
      </pivotArea>
    </chartFormat>
    <chartFormat chart="8" format="18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7"/>
          </reference>
        </references>
      </pivotArea>
    </chartFormat>
    <chartFormat chart="8" format="182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8"/>
          </reference>
        </references>
      </pivotArea>
    </chartFormat>
    <chartFormat chart="8" format="18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9"/>
          </reference>
        </references>
      </pivotArea>
    </chartFormat>
    <chartFormat chart="8" format="18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0"/>
          </reference>
        </references>
      </pivotArea>
    </chartFormat>
    <chartFormat chart="8" format="182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1"/>
          </reference>
        </references>
      </pivotArea>
    </chartFormat>
    <chartFormat chart="8" format="18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2"/>
          </reference>
        </references>
      </pivotArea>
    </chartFormat>
    <chartFormat chart="8" format="18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3"/>
          </reference>
        </references>
      </pivotArea>
    </chartFormat>
    <chartFormat chart="8" format="18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4"/>
          </reference>
        </references>
      </pivotArea>
    </chartFormat>
    <chartFormat chart="8" format="18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5"/>
          </reference>
        </references>
      </pivotArea>
    </chartFormat>
    <chartFormat chart="8" format="18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6"/>
          </reference>
        </references>
      </pivotArea>
    </chartFormat>
    <chartFormat chart="8" format="18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7"/>
          </reference>
        </references>
      </pivotArea>
    </chartFormat>
    <chartFormat chart="8" format="18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8"/>
          </reference>
        </references>
      </pivotArea>
    </chartFormat>
    <chartFormat chart="8" format="18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9"/>
          </reference>
        </references>
      </pivotArea>
    </chartFormat>
    <chartFormat chart="8" format="18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0"/>
          </reference>
        </references>
      </pivotArea>
    </chartFormat>
    <chartFormat chart="8" format="18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1"/>
          </reference>
        </references>
      </pivotArea>
    </chartFormat>
    <chartFormat chart="8" format="18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2"/>
          </reference>
        </references>
      </pivotArea>
    </chartFormat>
    <chartFormat chart="8" format="18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3"/>
          </reference>
        </references>
      </pivotArea>
    </chartFormat>
    <chartFormat chart="8" format="18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4"/>
          </reference>
        </references>
      </pivotArea>
    </chartFormat>
    <chartFormat chart="8" format="18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5"/>
          </reference>
        </references>
      </pivotArea>
    </chartFormat>
    <chartFormat chart="8" format="18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6"/>
          </reference>
        </references>
      </pivotArea>
    </chartFormat>
    <chartFormat chart="8" format="18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7"/>
          </reference>
        </references>
      </pivotArea>
    </chartFormat>
    <chartFormat chart="8" format="184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8"/>
          </reference>
        </references>
      </pivotArea>
    </chartFormat>
    <chartFormat chart="8" format="184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9"/>
          </reference>
        </references>
      </pivotArea>
    </chartFormat>
    <chartFormat chart="8" format="184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90"/>
          </reference>
        </references>
      </pivotArea>
    </chartFormat>
    <chartFormat chart="8" format="184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91"/>
          </reference>
        </references>
      </pivotArea>
    </chartFormat>
    <chartFormat chart="8" format="184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92"/>
          </reference>
        </references>
      </pivotArea>
    </chartFormat>
    <chartFormat chart="8" format="184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93"/>
          </reference>
        </references>
      </pivotArea>
    </chartFormat>
    <chartFormat chart="8" format="184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94"/>
          </reference>
        </references>
      </pivotArea>
    </chartFormat>
    <chartFormat chart="8" format="184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95"/>
          </reference>
        </references>
      </pivotArea>
    </chartFormat>
    <chartFormat chart="8" format="184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96"/>
          </reference>
        </references>
      </pivotArea>
    </chartFormat>
    <chartFormat chart="8" format="18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97"/>
          </reference>
        </references>
      </pivotArea>
    </chartFormat>
    <chartFormat chart="8" format="185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98"/>
          </reference>
        </references>
      </pivotArea>
    </chartFormat>
    <chartFormat chart="8" format="185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99"/>
          </reference>
        </references>
      </pivotArea>
    </chartFormat>
    <chartFormat chart="8" format="185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00"/>
          </reference>
        </references>
      </pivotArea>
    </chartFormat>
    <chartFormat chart="8" format="185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01"/>
          </reference>
        </references>
      </pivotArea>
    </chartFormat>
    <chartFormat chart="8" format="185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02"/>
          </reference>
        </references>
      </pivotArea>
    </chartFormat>
    <chartFormat chart="8" format="185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03"/>
          </reference>
        </references>
      </pivotArea>
    </chartFormat>
    <chartFormat chart="8" format="185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04"/>
          </reference>
        </references>
      </pivotArea>
    </chartFormat>
    <chartFormat chart="8" format="185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05"/>
          </reference>
        </references>
      </pivotArea>
    </chartFormat>
    <chartFormat chart="8" format="185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06"/>
          </reference>
        </references>
      </pivotArea>
    </chartFormat>
    <chartFormat chart="8" format="185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07"/>
          </reference>
        </references>
      </pivotArea>
    </chartFormat>
    <chartFormat chart="8" format="186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08"/>
          </reference>
        </references>
      </pivotArea>
    </chartFormat>
    <chartFormat chart="8" format="186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09"/>
          </reference>
        </references>
      </pivotArea>
    </chartFormat>
    <chartFormat chart="8" format="186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10"/>
          </reference>
        </references>
      </pivotArea>
    </chartFormat>
    <chartFormat chart="8" format="186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11"/>
          </reference>
        </references>
      </pivotArea>
    </chartFormat>
    <chartFormat chart="8" format="186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12"/>
          </reference>
        </references>
      </pivotArea>
    </chartFormat>
    <chartFormat chart="8" format="186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13"/>
          </reference>
        </references>
      </pivotArea>
    </chartFormat>
    <chartFormat chart="8" format="186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14"/>
          </reference>
        </references>
      </pivotArea>
    </chartFormat>
    <chartFormat chart="8" format="186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15"/>
          </reference>
        </references>
      </pivotArea>
    </chartFormat>
    <chartFormat chart="8" format="186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16"/>
          </reference>
        </references>
      </pivotArea>
    </chartFormat>
    <chartFormat chart="8" format="186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17"/>
          </reference>
        </references>
      </pivotArea>
    </chartFormat>
    <chartFormat chart="8" format="187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18"/>
          </reference>
        </references>
      </pivotArea>
    </chartFormat>
    <chartFormat chart="8" format="187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19"/>
          </reference>
        </references>
      </pivotArea>
    </chartFormat>
    <chartFormat chart="8" format="187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20"/>
          </reference>
        </references>
      </pivotArea>
    </chartFormat>
    <chartFormat chart="8" format="187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21"/>
          </reference>
        </references>
      </pivotArea>
    </chartFormat>
    <chartFormat chart="8" format="187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22"/>
          </reference>
        </references>
      </pivotArea>
    </chartFormat>
    <chartFormat chart="8" format="187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23"/>
          </reference>
        </references>
      </pivotArea>
    </chartFormat>
    <chartFormat chart="8" format="187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24"/>
          </reference>
        </references>
      </pivotArea>
    </chartFormat>
    <chartFormat chart="8" format="187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25"/>
          </reference>
        </references>
      </pivotArea>
    </chartFormat>
    <chartFormat chart="8" format="187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26"/>
          </reference>
        </references>
      </pivotArea>
    </chartFormat>
    <chartFormat chart="8" format="187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27"/>
          </reference>
        </references>
      </pivotArea>
    </chartFormat>
    <chartFormat chart="8" format="188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28"/>
          </reference>
        </references>
      </pivotArea>
    </chartFormat>
    <chartFormat chart="8" format="188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29"/>
          </reference>
        </references>
      </pivotArea>
    </chartFormat>
    <chartFormat chart="8" format="188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30"/>
          </reference>
        </references>
      </pivotArea>
    </chartFormat>
    <chartFormat chart="8" format="188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31"/>
          </reference>
        </references>
      </pivotArea>
    </chartFormat>
    <chartFormat chart="8" format="188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32"/>
          </reference>
        </references>
      </pivotArea>
    </chartFormat>
    <chartFormat chart="8" format="188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33"/>
          </reference>
        </references>
      </pivotArea>
    </chartFormat>
    <chartFormat chart="8" format="188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34"/>
          </reference>
        </references>
      </pivotArea>
    </chartFormat>
    <chartFormat chart="8" format="188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35"/>
          </reference>
        </references>
      </pivotArea>
    </chartFormat>
    <chartFormat chart="8" format="188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36"/>
          </reference>
        </references>
      </pivotArea>
    </chartFormat>
    <chartFormat chart="8" format="188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37"/>
          </reference>
        </references>
      </pivotArea>
    </chartFormat>
    <chartFormat chart="8" format="189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38"/>
          </reference>
        </references>
      </pivotArea>
    </chartFormat>
    <chartFormat chart="8" format="189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39"/>
          </reference>
        </references>
      </pivotArea>
    </chartFormat>
    <chartFormat chart="8" format="189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40"/>
          </reference>
        </references>
      </pivotArea>
    </chartFormat>
    <chartFormat chart="8" format="189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41"/>
          </reference>
        </references>
      </pivotArea>
    </chartFormat>
    <chartFormat chart="8" format="189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42"/>
          </reference>
        </references>
      </pivotArea>
    </chartFormat>
    <chartFormat chart="8" format="189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43"/>
          </reference>
        </references>
      </pivotArea>
    </chartFormat>
    <chartFormat chart="8" format="189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44"/>
          </reference>
        </references>
      </pivotArea>
    </chartFormat>
    <chartFormat chart="8" format="189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45"/>
          </reference>
        </references>
      </pivotArea>
    </chartFormat>
    <chartFormat chart="8" format="189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46"/>
          </reference>
        </references>
      </pivotArea>
    </chartFormat>
    <chartFormat chart="8" format="189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47"/>
          </reference>
        </references>
      </pivotArea>
    </chartFormat>
    <chartFormat chart="8" format="190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48"/>
          </reference>
        </references>
      </pivotArea>
    </chartFormat>
    <chartFormat chart="8" format="190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49"/>
          </reference>
        </references>
      </pivotArea>
    </chartFormat>
    <chartFormat chart="8" format="190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50"/>
          </reference>
        </references>
      </pivotArea>
    </chartFormat>
    <chartFormat chart="8" format="190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51"/>
          </reference>
        </references>
      </pivotArea>
    </chartFormat>
    <chartFormat chart="8" format="190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52"/>
          </reference>
        </references>
      </pivotArea>
    </chartFormat>
    <chartFormat chart="8" format="190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53"/>
          </reference>
        </references>
      </pivotArea>
    </chartFormat>
    <chartFormat chart="8" format="190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54"/>
          </reference>
        </references>
      </pivotArea>
    </chartFormat>
    <chartFormat chart="8" format="190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55"/>
          </reference>
        </references>
      </pivotArea>
    </chartFormat>
    <chartFormat chart="8" format="190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56"/>
          </reference>
        </references>
      </pivotArea>
    </chartFormat>
    <chartFormat chart="8" format="190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57"/>
          </reference>
        </references>
      </pivotArea>
    </chartFormat>
    <chartFormat chart="8" format="19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58"/>
          </reference>
        </references>
      </pivotArea>
    </chartFormat>
    <chartFormat chart="8" format="19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59"/>
          </reference>
        </references>
      </pivotArea>
    </chartFormat>
    <chartFormat chart="8" format="19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60"/>
          </reference>
        </references>
      </pivotArea>
    </chartFormat>
    <chartFormat chart="8" format="19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61"/>
          </reference>
        </references>
      </pivotArea>
    </chartFormat>
    <chartFormat chart="8" format="19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62"/>
          </reference>
        </references>
      </pivotArea>
    </chartFormat>
    <chartFormat chart="8" format="19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63"/>
          </reference>
        </references>
      </pivotArea>
    </chartFormat>
    <chartFormat chart="8" format="19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64"/>
          </reference>
        </references>
      </pivotArea>
    </chartFormat>
    <chartFormat chart="8" format="19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65"/>
          </reference>
        </references>
      </pivotArea>
    </chartFormat>
    <chartFormat chart="8" format="19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66"/>
          </reference>
        </references>
      </pivotArea>
    </chartFormat>
    <chartFormat chart="8" format="19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67"/>
          </reference>
        </references>
      </pivotArea>
    </chartFormat>
    <chartFormat chart="8" format="192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68"/>
          </reference>
        </references>
      </pivotArea>
    </chartFormat>
    <chartFormat chart="8" format="19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69"/>
          </reference>
        </references>
      </pivotArea>
    </chartFormat>
    <chartFormat chart="8" format="19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70"/>
          </reference>
        </references>
      </pivotArea>
    </chartFormat>
    <chartFormat chart="8" format="192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71"/>
          </reference>
        </references>
      </pivotArea>
    </chartFormat>
    <chartFormat chart="8" format="19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72"/>
          </reference>
        </references>
      </pivotArea>
    </chartFormat>
    <chartFormat chart="8" format="19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73"/>
          </reference>
        </references>
      </pivotArea>
    </chartFormat>
    <chartFormat chart="8" format="19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74"/>
          </reference>
        </references>
      </pivotArea>
    </chartFormat>
    <chartFormat chart="8" format="19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75"/>
          </reference>
        </references>
      </pivotArea>
    </chartFormat>
    <chartFormat chart="8" format="19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76"/>
          </reference>
        </references>
      </pivotArea>
    </chartFormat>
    <chartFormat chart="8" format="19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77"/>
          </reference>
        </references>
      </pivotArea>
    </chartFormat>
    <chartFormat chart="8" format="19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78"/>
          </reference>
        </references>
      </pivotArea>
    </chartFormat>
    <chartFormat chart="8" format="19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79"/>
          </reference>
        </references>
      </pivotArea>
    </chartFormat>
    <chartFormat chart="8" format="19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80"/>
          </reference>
        </references>
      </pivotArea>
    </chartFormat>
    <chartFormat chart="8" format="19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81"/>
          </reference>
        </references>
      </pivotArea>
    </chartFormat>
    <chartFormat chart="8" format="19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82"/>
          </reference>
        </references>
      </pivotArea>
    </chartFormat>
    <chartFormat chart="8" format="19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83"/>
          </reference>
        </references>
      </pivotArea>
    </chartFormat>
    <chartFormat chart="8" format="19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84"/>
          </reference>
        </references>
      </pivotArea>
    </chartFormat>
    <chartFormat chart="8" format="19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85"/>
          </reference>
        </references>
      </pivotArea>
    </chartFormat>
    <chartFormat chart="8" format="19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86"/>
          </reference>
        </references>
      </pivotArea>
    </chartFormat>
    <chartFormat chart="8" format="19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87"/>
          </reference>
        </references>
      </pivotArea>
    </chartFormat>
    <chartFormat chart="8" format="194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88"/>
          </reference>
        </references>
      </pivotArea>
    </chartFormat>
    <chartFormat chart="8" format="194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89"/>
          </reference>
        </references>
      </pivotArea>
    </chartFormat>
    <chartFormat chart="8" format="194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90"/>
          </reference>
        </references>
      </pivotArea>
    </chartFormat>
    <chartFormat chart="8" format="194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91"/>
          </reference>
        </references>
      </pivotArea>
    </chartFormat>
    <chartFormat chart="8" format="194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92"/>
          </reference>
        </references>
      </pivotArea>
    </chartFormat>
    <chartFormat chart="8" format="194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93"/>
          </reference>
        </references>
      </pivotArea>
    </chartFormat>
    <chartFormat chart="8" format="194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94"/>
          </reference>
        </references>
      </pivotArea>
    </chartFormat>
    <chartFormat chart="8" format="194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95"/>
          </reference>
        </references>
      </pivotArea>
    </chartFormat>
    <chartFormat chart="8" format="194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96"/>
          </reference>
        </references>
      </pivotArea>
    </chartFormat>
    <chartFormat chart="8" format="19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97"/>
          </reference>
        </references>
      </pivotArea>
    </chartFormat>
    <chartFormat chart="8" format="195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98"/>
          </reference>
        </references>
      </pivotArea>
    </chartFormat>
    <chartFormat chart="8" format="195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99"/>
          </reference>
        </references>
      </pivotArea>
    </chartFormat>
    <chartFormat chart="8" format="195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00"/>
          </reference>
        </references>
      </pivotArea>
    </chartFormat>
    <chartFormat chart="8" format="195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01"/>
          </reference>
        </references>
      </pivotArea>
    </chartFormat>
    <chartFormat chart="8" format="195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02"/>
          </reference>
        </references>
      </pivotArea>
    </chartFormat>
    <chartFormat chart="8" format="195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03"/>
          </reference>
        </references>
      </pivotArea>
    </chartFormat>
    <chartFormat chart="8" format="195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04"/>
          </reference>
        </references>
      </pivotArea>
    </chartFormat>
    <chartFormat chart="8" format="195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05"/>
          </reference>
        </references>
      </pivotArea>
    </chartFormat>
    <chartFormat chart="8" format="195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06"/>
          </reference>
        </references>
      </pivotArea>
    </chartFormat>
    <chartFormat chart="8" format="195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07"/>
          </reference>
        </references>
      </pivotArea>
    </chartFormat>
    <chartFormat chart="8" format="196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08"/>
          </reference>
        </references>
      </pivotArea>
    </chartFormat>
    <chartFormat chart="8" format="196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09"/>
          </reference>
        </references>
      </pivotArea>
    </chartFormat>
    <chartFormat chart="8" format="196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10"/>
          </reference>
        </references>
      </pivotArea>
    </chartFormat>
    <chartFormat chart="8" format="196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11"/>
          </reference>
        </references>
      </pivotArea>
    </chartFormat>
    <chartFormat chart="8" format="196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12"/>
          </reference>
        </references>
      </pivotArea>
    </chartFormat>
    <chartFormat chart="8" format="196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13"/>
          </reference>
        </references>
      </pivotArea>
    </chartFormat>
    <chartFormat chart="8" format="196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14"/>
          </reference>
        </references>
      </pivotArea>
    </chartFormat>
    <chartFormat chart="8" format="196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15"/>
          </reference>
        </references>
      </pivotArea>
    </chartFormat>
    <chartFormat chart="8" format="196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16"/>
          </reference>
        </references>
      </pivotArea>
    </chartFormat>
    <chartFormat chart="8" format="196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17"/>
          </reference>
        </references>
      </pivotArea>
    </chartFormat>
    <chartFormat chart="8" format="197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18"/>
          </reference>
        </references>
      </pivotArea>
    </chartFormat>
    <chartFormat chart="8" format="197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19"/>
          </reference>
        </references>
      </pivotArea>
    </chartFormat>
    <chartFormat chart="8" format="197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20"/>
          </reference>
        </references>
      </pivotArea>
    </chartFormat>
    <chartFormat chart="8" format="197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21"/>
          </reference>
        </references>
      </pivotArea>
    </chartFormat>
    <chartFormat chart="8" format="197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22"/>
          </reference>
        </references>
      </pivotArea>
    </chartFormat>
    <chartFormat chart="8" format="197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23"/>
          </reference>
        </references>
      </pivotArea>
    </chartFormat>
    <chartFormat chart="8" format="197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24"/>
          </reference>
        </references>
      </pivotArea>
    </chartFormat>
    <chartFormat chart="8" format="197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25"/>
          </reference>
        </references>
      </pivotArea>
    </chartFormat>
    <chartFormat chart="8" format="197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26"/>
          </reference>
        </references>
      </pivotArea>
    </chartFormat>
    <chartFormat chart="8" format="197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27"/>
          </reference>
        </references>
      </pivotArea>
    </chartFormat>
    <chartFormat chart="8" format="198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28"/>
          </reference>
        </references>
      </pivotArea>
    </chartFormat>
    <chartFormat chart="8" format="198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29"/>
          </reference>
        </references>
      </pivotArea>
    </chartFormat>
    <chartFormat chart="8" format="198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30"/>
          </reference>
        </references>
      </pivotArea>
    </chartFormat>
    <chartFormat chart="8" format="198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31"/>
          </reference>
        </references>
      </pivotArea>
    </chartFormat>
    <chartFormat chart="8" format="198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32"/>
          </reference>
        </references>
      </pivotArea>
    </chartFormat>
    <chartFormat chart="8" format="198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33"/>
          </reference>
        </references>
      </pivotArea>
    </chartFormat>
    <chartFormat chart="8" format="198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34"/>
          </reference>
        </references>
      </pivotArea>
    </chartFormat>
    <chartFormat chart="8" format="198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35"/>
          </reference>
        </references>
      </pivotArea>
    </chartFormat>
    <chartFormat chart="8" format="198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36"/>
          </reference>
        </references>
      </pivotArea>
    </chartFormat>
    <chartFormat chart="8" format="198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37"/>
          </reference>
        </references>
      </pivotArea>
    </chartFormat>
    <chartFormat chart="8" format="199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38"/>
          </reference>
        </references>
      </pivotArea>
    </chartFormat>
    <chartFormat chart="8" format="199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39"/>
          </reference>
        </references>
      </pivotArea>
    </chartFormat>
    <chartFormat chart="8" format="199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40"/>
          </reference>
        </references>
      </pivotArea>
    </chartFormat>
    <chartFormat chart="8" format="199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41"/>
          </reference>
        </references>
      </pivotArea>
    </chartFormat>
    <chartFormat chart="8" format="199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42"/>
          </reference>
        </references>
      </pivotArea>
    </chartFormat>
    <chartFormat chart="8" format="199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43"/>
          </reference>
        </references>
      </pivotArea>
    </chartFormat>
    <chartFormat chart="8" format="199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44"/>
          </reference>
        </references>
      </pivotArea>
    </chartFormat>
    <chartFormat chart="8" format="199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45"/>
          </reference>
        </references>
      </pivotArea>
    </chartFormat>
    <chartFormat chart="8" format="199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46"/>
          </reference>
        </references>
      </pivotArea>
    </chartFormat>
    <chartFormat chart="8" format="199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47"/>
          </reference>
        </references>
      </pivotArea>
    </chartFormat>
    <chartFormat chart="8" format="200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48"/>
          </reference>
        </references>
      </pivotArea>
    </chartFormat>
    <chartFormat chart="8" format="200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49"/>
          </reference>
        </references>
      </pivotArea>
    </chartFormat>
    <chartFormat chart="8" format="200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50"/>
          </reference>
        </references>
      </pivotArea>
    </chartFormat>
    <chartFormat chart="8" format="200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51"/>
          </reference>
        </references>
      </pivotArea>
    </chartFormat>
    <chartFormat chart="8" format="200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52"/>
          </reference>
        </references>
      </pivotArea>
    </chartFormat>
    <chartFormat chart="8" format="200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53"/>
          </reference>
        </references>
      </pivotArea>
    </chartFormat>
    <chartFormat chart="8" format="200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54"/>
          </reference>
        </references>
      </pivotArea>
    </chartFormat>
    <chartFormat chart="8" format="200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55"/>
          </reference>
        </references>
      </pivotArea>
    </chartFormat>
    <chartFormat chart="8" format="200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56"/>
          </reference>
        </references>
      </pivotArea>
    </chartFormat>
    <chartFormat chart="8" format="200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57"/>
          </reference>
        </references>
      </pivotArea>
    </chartFormat>
    <chartFormat chart="8" format="20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58"/>
          </reference>
        </references>
      </pivotArea>
    </chartFormat>
    <chartFormat chart="8" format="20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59"/>
          </reference>
        </references>
      </pivotArea>
    </chartFormat>
    <chartFormat chart="8" format="20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60"/>
          </reference>
        </references>
      </pivotArea>
    </chartFormat>
    <chartFormat chart="8" format="20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61"/>
          </reference>
        </references>
      </pivotArea>
    </chartFormat>
    <chartFormat chart="8" format="20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62"/>
          </reference>
        </references>
      </pivotArea>
    </chartFormat>
    <chartFormat chart="8" format="20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63"/>
          </reference>
        </references>
      </pivotArea>
    </chartFormat>
    <chartFormat chart="8" format="20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64"/>
          </reference>
        </references>
      </pivotArea>
    </chartFormat>
    <chartFormat chart="8" format="20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65"/>
          </reference>
        </references>
      </pivotArea>
    </chartFormat>
    <chartFormat chart="8" format="20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66"/>
          </reference>
        </references>
      </pivotArea>
    </chartFormat>
    <chartFormat chart="8" format="20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67"/>
          </reference>
        </references>
      </pivotArea>
    </chartFormat>
    <chartFormat chart="8" format="202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68"/>
          </reference>
        </references>
      </pivotArea>
    </chartFormat>
    <chartFormat chart="8" format="20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69"/>
          </reference>
        </references>
      </pivotArea>
    </chartFormat>
    <chartFormat chart="8" format="20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70"/>
          </reference>
        </references>
      </pivotArea>
    </chartFormat>
    <chartFormat chart="8" format="202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71"/>
          </reference>
        </references>
      </pivotArea>
    </chartFormat>
    <chartFormat chart="8" format="20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72"/>
          </reference>
        </references>
      </pivotArea>
    </chartFormat>
    <chartFormat chart="8" format="20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73"/>
          </reference>
        </references>
      </pivotArea>
    </chartFormat>
    <chartFormat chart="8" format="20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74"/>
          </reference>
        </references>
      </pivotArea>
    </chartFormat>
    <chartFormat chart="8" format="20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75"/>
          </reference>
        </references>
      </pivotArea>
    </chartFormat>
    <chartFormat chart="8" format="20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76"/>
          </reference>
        </references>
      </pivotArea>
    </chartFormat>
    <chartFormat chart="8" format="20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77"/>
          </reference>
        </references>
      </pivotArea>
    </chartFormat>
    <chartFormat chart="8" format="20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78"/>
          </reference>
        </references>
      </pivotArea>
    </chartFormat>
    <chartFormat chart="8" format="20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79"/>
          </reference>
        </references>
      </pivotArea>
    </chartFormat>
    <chartFormat chart="8" format="20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80"/>
          </reference>
        </references>
      </pivotArea>
    </chartFormat>
    <chartFormat chart="8" format="20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81"/>
          </reference>
        </references>
      </pivotArea>
    </chartFormat>
    <chartFormat chart="8" format="20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82"/>
          </reference>
        </references>
      </pivotArea>
    </chartFormat>
    <chartFormat chart="8" format="20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83"/>
          </reference>
        </references>
      </pivotArea>
    </chartFormat>
    <chartFormat chart="8" format="20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84"/>
          </reference>
        </references>
      </pivotArea>
    </chartFormat>
    <chartFormat chart="8" format="20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85"/>
          </reference>
        </references>
      </pivotArea>
    </chartFormat>
    <chartFormat chart="8" format="20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86"/>
          </reference>
        </references>
      </pivotArea>
    </chartFormat>
    <chartFormat chart="8" format="20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87"/>
          </reference>
        </references>
      </pivotArea>
    </chartFormat>
    <chartFormat chart="8" format="204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88"/>
          </reference>
        </references>
      </pivotArea>
    </chartFormat>
    <chartFormat chart="8" format="204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89"/>
          </reference>
        </references>
      </pivotArea>
    </chartFormat>
    <chartFormat chart="8" format="20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204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0"/>
          </reference>
        </references>
      </pivotArea>
    </chartFormat>
    <chartFormat chart="8" format="204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"/>
          </reference>
        </references>
      </pivotArea>
    </chartFormat>
    <chartFormat chart="8" format="204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"/>
          </reference>
        </references>
      </pivotArea>
    </chartFormat>
    <chartFormat chart="8" format="204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"/>
          </reference>
        </references>
      </pivotArea>
    </chartFormat>
    <chartFormat chart="8" format="204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"/>
          </reference>
        </references>
      </pivotArea>
    </chartFormat>
    <chartFormat chart="8" format="204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"/>
          </reference>
        </references>
      </pivotArea>
    </chartFormat>
    <chartFormat chart="8" format="204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"/>
          </reference>
        </references>
      </pivotArea>
    </chartFormat>
    <chartFormat chart="8" format="205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"/>
          </reference>
        </references>
      </pivotArea>
    </chartFormat>
    <chartFormat chart="8" format="205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"/>
          </reference>
        </references>
      </pivotArea>
    </chartFormat>
    <chartFormat chart="8" format="205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9"/>
          </reference>
        </references>
      </pivotArea>
    </chartFormat>
    <chartFormat chart="8" format="205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0"/>
          </reference>
        </references>
      </pivotArea>
    </chartFormat>
    <chartFormat chart="8" format="205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1"/>
          </reference>
        </references>
      </pivotArea>
    </chartFormat>
    <chartFormat chart="8" format="205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2"/>
          </reference>
        </references>
      </pivotArea>
    </chartFormat>
    <chartFormat chart="8" format="205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3"/>
          </reference>
        </references>
      </pivotArea>
    </chartFormat>
    <chartFormat chart="8" format="205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4"/>
          </reference>
        </references>
      </pivotArea>
    </chartFormat>
    <chartFormat chart="8" format="205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5"/>
          </reference>
        </references>
      </pivotArea>
    </chartFormat>
    <chartFormat chart="8" format="205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6"/>
          </reference>
        </references>
      </pivotArea>
    </chartFormat>
    <chartFormat chart="8" format="206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7"/>
          </reference>
        </references>
      </pivotArea>
    </chartFormat>
    <chartFormat chart="8" format="206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8"/>
          </reference>
        </references>
      </pivotArea>
    </chartFormat>
    <chartFormat chart="8" format="206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9"/>
          </reference>
        </references>
      </pivotArea>
    </chartFormat>
    <chartFormat chart="8" format="206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0"/>
          </reference>
        </references>
      </pivotArea>
    </chartFormat>
    <chartFormat chart="8" format="20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1"/>
          </reference>
        </references>
      </pivotArea>
    </chartFormat>
    <chartFormat chart="8" format="206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2"/>
          </reference>
        </references>
      </pivotArea>
    </chartFormat>
    <chartFormat chart="8" format="206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3"/>
          </reference>
        </references>
      </pivotArea>
    </chartFormat>
    <chartFormat chart="8" format="206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4"/>
          </reference>
        </references>
      </pivotArea>
    </chartFormat>
    <chartFormat chart="8" format="206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5"/>
          </reference>
        </references>
      </pivotArea>
    </chartFormat>
    <chartFormat chart="8" format="206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6"/>
          </reference>
        </references>
      </pivotArea>
    </chartFormat>
    <chartFormat chart="8" format="207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7"/>
          </reference>
        </references>
      </pivotArea>
    </chartFormat>
    <chartFormat chart="8" format="207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8"/>
          </reference>
        </references>
      </pivotArea>
    </chartFormat>
    <chartFormat chart="8" format="207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9"/>
          </reference>
        </references>
      </pivotArea>
    </chartFormat>
    <chartFormat chart="8" format="207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0"/>
          </reference>
        </references>
      </pivotArea>
    </chartFormat>
    <chartFormat chart="8" format="207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1"/>
          </reference>
        </references>
      </pivotArea>
    </chartFormat>
    <chartFormat chart="8" format="207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2"/>
          </reference>
        </references>
      </pivotArea>
    </chartFormat>
    <chartFormat chart="8" format="207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3"/>
          </reference>
        </references>
      </pivotArea>
    </chartFormat>
    <chartFormat chart="8" format="207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4"/>
          </reference>
        </references>
      </pivotArea>
    </chartFormat>
    <chartFormat chart="8" format="207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5"/>
          </reference>
        </references>
      </pivotArea>
    </chartFormat>
    <chartFormat chart="8" format="207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6"/>
          </reference>
        </references>
      </pivotArea>
    </chartFormat>
    <chartFormat chart="8" format="208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7"/>
          </reference>
        </references>
      </pivotArea>
    </chartFormat>
    <chartFormat chart="8" format="208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8"/>
          </reference>
        </references>
      </pivotArea>
    </chartFormat>
    <chartFormat chart="8" format="208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9"/>
          </reference>
        </references>
      </pivotArea>
    </chartFormat>
    <chartFormat chart="8" format="208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0"/>
          </reference>
        </references>
      </pivotArea>
    </chartFormat>
    <chartFormat chart="8" format="208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1"/>
          </reference>
        </references>
      </pivotArea>
    </chartFormat>
    <chartFormat chart="8" format="208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2"/>
          </reference>
        </references>
      </pivotArea>
    </chartFormat>
    <chartFormat chart="8" format="208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3"/>
          </reference>
        </references>
      </pivotArea>
    </chartFormat>
    <chartFormat chart="8" format="208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4"/>
          </reference>
        </references>
      </pivotArea>
    </chartFormat>
    <chartFormat chart="8" format="208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5"/>
          </reference>
        </references>
      </pivotArea>
    </chartFormat>
    <chartFormat chart="8" format="208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6"/>
          </reference>
        </references>
      </pivotArea>
    </chartFormat>
    <chartFormat chart="8" format="209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7"/>
          </reference>
        </references>
      </pivotArea>
    </chartFormat>
    <chartFormat chart="8" format="209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8"/>
          </reference>
        </references>
      </pivotArea>
    </chartFormat>
    <chartFormat chart="8" format="209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9"/>
          </reference>
        </references>
      </pivotArea>
    </chartFormat>
    <chartFormat chart="8" format="209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0"/>
          </reference>
        </references>
      </pivotArea>
    </chartFormat>
    <chartFormat chart="8" format="209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1"/>
          </reference>
        </references>
      </pivotArea>
    </chartFormat>
    <chartFormat chart="8" format="209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2"/>
          </reference>
        </references>
      </pivotArea>
    </chartFormat>
    <chartFormat chart="8" format="209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3"/>
          </reference>
        </references>
      </pivotArea>
    </chartFormat>
    <chartFormat chart="8" format="209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4"/>
          </reference>
        </references>
      </pivotArea>
    </chartFormat>
    <chartFormat chart="8" format="209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5"/>
          </reference>
        </references>
      </pivotArea>
    </chartFormat>
    <chartFormat chart="8" format="209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6"/>
          </reference>
        </references>
      </pivotArea>
    </chartFormat>
    <chartFormat chart="8" format="210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7"/>
          </reference>
        </references>
      </pivotArea>
    </chartFormat>
    <chartFormat chart="8" format="210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8"/>
          </reference>
        </references>
      </pivotArea>
    </chartFormat>
    <chartFormat chart="8" format="210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9"/>
          </reference>
        </references>
      </pivotArea>
    </chartFormat>
    <chartFormat chart="8" format="210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0"/>
          </reference>
        </references>
      </pivotArea>
    </chartFormat>
    <chartFormat chart="8" format="210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1"/>
          </reference>
        </references>
      </pivotArea>
    </chartFormat>
    <chartFormat chart="8" format="210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2"/>
          </reference>
        </references>
      </pivotArea>
    </chartFormat>
    <chartFormat chart="8" format="210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3"/>
          </reference>
        </references>
      </pivotArea>
    </chartFormat>
    <chartFormat chart="8" format="210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4"/>
          </reference>
        </references>
      </pivotArea>
    </chartFormat>
    <chartFormat chart="8" format="210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5"/>
          </reference>
        </references>
      </pivotArea>
    </chartFormat>
    <chartFormat chart="8" format="210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6"/>
          </reference>
        </references>
      </pivotArea>
    </chartFormat>
    <chartFormat chart="8" format="211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7"/>
          </reference>
        </references>
      </pivotArea>
    </chartFormat>
    <chartFormat chart="8" format="211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8"/>
          </reference>
        </references>
      </pivotArea>
    </chartFormat>
    <chartFormat chart="8" format="211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9"/>
          </reference>
        </references>
      </pivotArea>
    </chartFormat>
    <chartFormat chart="8" format="211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0"/>
          </reference>
        </references>
      </pivotArea>
    </chartFormat>
    <chartFormat chart="8" format="211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1"/>
          </reference>
        </references>
      </pivotArea>
    </chartFormat>
    <chartFormat chart="8" format="211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2"/>
          </reference>
        </references>
      </pivotArea>
    </chartFormat>
    <chartFormat chart="8" format="211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3"/>
          </reference>
        </references>
      </pivotArea>
    </chartFormat>
    <chartFormat chart="8" format="211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4"/>
          </reference>
        </references>
      </pivotArea>
    </chartFormat>
    <chartFormat chart="8" format="211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5"/>
          </reference>
        </references>
      </pivotArea>
    </chartFormat>
    <chartFormat chart="8" format="211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6"/>
          </reference>
        </references>
      </pivotArea>
    </chartFormat>
    <chartFormat chart="8" format="212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7"/>
          </reference>
        </references>
      </pivotArea>
    </chartFormat>
    <chartFormat chart="8" format="212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8"/>
          </reference>
        </references>
      </pivotArea>
    </chartFormat>
    <chartFormat chart="8" format="212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9"/>
          </reference>
        </references>
      </pivotArea>
    </chartFormat>
    <chartFormat chart="8" format="212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0"/>
          </reference>
        </references>
      </pivotArea>
    </chartFormat>
    <chartFormat chart="8" format="212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1"/>
          </reference>
        </references>
      </pivotArea>
    </chartFormat>
    <chartFormat chart="8" format="212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2"/>
          </reference>
        </references>
      </pivotArea>
    </chartFormat>
    <chartFormat chart="8" format="212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3"/>
          </reference>
        </references>
      </pivotArea>
    </chartFormat>
    <chartFormat chart="8" format="212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4"/>
          </reference>
        </references>
      </pivotArea>
    </chartFormat>
    <chartFormat chart="8" format="21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5"/>
          </reference>
        </references>
      </pivotArea>
    </chartFormat>
    <chartFormat chart="8" format="212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6"/>
          </reference>
        </references>
      </pivotArea>
    </chartFormat>
    <chartFormat chart="8" format="213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7"/>
          </reference>
        </references>
      </pivotArea>
    </chartFormat>
    <chartFormat chart="8" format="213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8"/>
          </reference>
        </references>
      </pivotArea>
    </chartFormat>
    <chartFormat chart="8" format="213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9"/>
          </reference>
        </references>
      </pivotArea>
    </chartFormat>
    <chartFormat chart="8" format="213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90"/>
          </reference>
        </references>
      </pivotArea>
    </chartFormat>
    <chartFormat chart="8" format="213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91"/>
          </reference>
        </references>
      </pivotArea>
    </chartFormat>
    <chartFormat chart="8" format="213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92"/>
          </reference>
        </references>
      </pivotArea>
    </chartFormat>
    <chartFormat chart="8" format="213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93"/>
          </reference>
        </references>
      </pivotArea>
    </chartFormat>
    <chartFormat chart="8" format="213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94"/>
          </reference>
        </references>
      </pivotArea>
    </chartFormat>
    <chartFormat chart="8" format="213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95"/>
          </reference>
        </references>
      </pivotArea>
    </chartFormat>
    <chartFormat chart="8" format="213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96"/>
          </reference>
        </references>
      </pivotArea>
    </chartFormat>
    <chartFormat chart="8" format="214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97"/>
          </reference>
        </references>
      </pivotArea>
    </chartFormat>
    <chartFormat chart="8" format="214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98"/>
          </reference>
        </references>
      </pivotArea>
    </chartFormat>
    <chartFormat chart="8" format="214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99"/>
          </reference>
        </references>
      </pivotArea>
    </chartFormat>
    <chartFormat chart="8" format="214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00"/>
          </reference>
        </references>
      </pivotArea>
    </chartFormat>
    <chartFormat chart="8" format="214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01"/>
          </reference>
        </references>
      </pivotArea>
    </chartFormat>
    <chartFormat chart="8" format="214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02"/>
          </reference>
        </references>
      </pivotArea>
    </chartFormat>
    <chartFormat chart="8" format="214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03"/>
          </reference>
        </references>
      </pivotArea>
    </chartFormat>
    <chartFormat chart="8" format="214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04"/>
          </reference>
        </references>
      </pivotArea>
    </chartFormat>
    <chartFormat chart="8" format="214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05"/>
          </reference>
        </references>
      </pivotArea>
    </chartFormat>
    <chartFormat chart="8" format="214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06"/>
          </reference>
        </references>
      </pivotArea>
    </chartFormat>
    <chartFormat chart="8" format="215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07"/>
          </reference>
        </references>
      </pivotArea>
    </chartFormat>
    <chartFormat chart="8" format="215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08"/>
          </reference>
        </references>
      </pivotArea>
    </chartFormat>
    <chartFormat chart="8" format="215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09"/>
          </reference>
        </references>
      </pivotArea>
    </chartFormat>
    <chartFormat chart="8" format="215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10"/>
          </reference>
        </references>
      </pivotArea>
    </chartFormat>
    <chartFormat chart="8" format="215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11"/>
          </reference>
        </references>
      </pivotArea>
    </chartFormat>
    <chartFormat chart="8" format="215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12"/>
          </reference>
        </references>
      </pivotArea>
    </chartFormat>
    <chartFormat chart="8" format="215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13"/>
          </reference>
        </references>
      </pivotArea>
    </chartFormat>
    <chartFormat chart="8" format="215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14"/>
          </reference>
        </references>
      </pivotArea>
    </chartFormat>
    <chartFormat chart="8" format="215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15"/>
          </reference>
        </references>
      </pivotArea>
    </chartFormat>
    <chartFormat chart="8" format="215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16"/>
          </reference>
        </references>
      </pivotArea>
    </chartFormat>
    <chartFormat chart="8" format="216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17"/>
          </reference>
        </references>
      </pivotArea>
    </chartFormat>
    <chartFormat chart="8" format="216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18"/>
          </reference>
        </references>
      </pivotArea>
    </chartFormat>
    <chartFormat chart="8" format="216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19"/>
          </reference>
        </references>
      </pivotArea>
    </chartFormat>
    <chartFormat chart="8" format="216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20"/>
          </reference>
        </references>
      </pivotArea>
    </chartFormat>
    <chartFormat chart="8" format="21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21"/>
          </reference>
        </references>
      </pivotArea>
    </chartFormat>
    <chartFormat chart="8" format="216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22"/>
          </reference>
        </references>
      </pivotArea>
    </chartFormat>
    <chartFormat chart="8" format="216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23"/>
          </reference>
        </references>
      </pivotArea>
    </chartFormat>
    <chartFormat chart="8" format="216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24"/>
          </reference>
        </references>
      </pivotArea>
    </chartFormat>
    <chartFormat chart="8" format="216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25"/>
          </reference>
        </references>
      </pivotArea>
    </chartFormat>
    <chartFormat chart="8" format="216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26"/>
          </reference>
        </references>
      </pivotArea>
    </chartFormat>
    <chartFormat chart="8" format="217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27"/>
          </reference>
        </references>
      </pivotArea>
    </chartFormat>
    <chartFormat chart="8" format="217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28"/>
          </reference>
        </references>
      </pivotArea>
    </chartFormat>
    <chartFormat chart="8" format="217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29"/>
          </reference>
        </references>
      </pivotArea>
    </chartFormat>
    <chartFormat chart="8" format="217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30"/>
          </reference>
        </references>
      </pivotArea>
    </chartFormat>
    <chartFormat chart="8" format="217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31"/>
          </reference>
        </references>
      </pivotArea>
    </chartFormat>
    <chartFormat chart="8" format="217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32"/>
          </reference>
        </references>
      </pivotArea>
    </chartFormat>
    <chartFormat chart="8" format="217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33"/>
          </reference>
        </references>
      </pivotArea>
    </chartFormat>
    <chartFormat chart="8" format="217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34"/>
          </reference>
        </references>
      </pivotArea>
    </chartFormat>
    <chartFormat chart="8" format="217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35"/>
          </reference>
        </references>
      </pivotArea>
    </chartFormat>
    <chartFormat chart="8" format="217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36"/>
          </reference>
        </references>
      </pivotArea>
    </chartFormat>
    <chartFormat chart="8" format="218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37"/>
          </reference>
        </references>
      </pivotArea>
    </chartFormat>
    <chartFormat chart="8" format="218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38"/>
          </reference>
        </references>
      </pivotArea>
    </chartFormat>
    <chartFormat chart="8" format="218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39"/>
          </reference>
        </references>
      </pivotArea>
    </chartFormat>
    <chartFormat chart="8" format="218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40"/>
          </reference>
        </references>
      </pivotArea>
    </chartFormat>
    <chartFormat chart="8" format="218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41"/>
          </reference>
        </references>
      </pivotArea>
    </chartFormat>
    <chartFormat chart="8" format="218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42"/>
          </reference>
        </references>
      </pivotArea>
    </chartFormat>
    <chartFormat chart="8" format="218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43"/>
          </reference>
        </references>
      </pivotArea>
    </chartFormat>
    <chartFormat chart="8" format="218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44"/>
          </reference>
        </references>
      </pivotArea>
    </chartFormat>
    <chartFormat chart="8" format="218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45"/>
          </reference>
        </references>
      </pivotArea>
    </chartFormat>
    <chartFormat chart="8" format="218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46"/>
          </reference>
        </references>
      </pivotArea>
    </chartFormat>
    <chartFormat chart="8" format="219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47"/>
          </reference>
        </references>
      </pivotArea>
    </chartFormat>
    <chartFormat chart="8" format="219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48"/>
          </reference>
        </references>
      </pivotArea>
    </chartFormat>
    <chartFormat chart="8" format="219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49"/>
          </reference>
        </references>
      </pivotArea>
    </chartFormat>
    <chartFormat chart="8" format="219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50"/>
          </reference>
        </references>
      </pivotArea>
    </chartFormat>
    <chartFormat chart="8" format="219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51"/>
          </reference>
        </references>
      </pivotArea>
    </chartFormat>
    <chartFormat chart="8" format="219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52"/>
          </reference>
        </references>
      </pivotArea>
    </chartFormat>
    <chartFormat chart="8" format="219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53"/>
          </reference>
        </references>
      </pivotArea>
    </chartFormat>
    <chartFormat chart="8" format="219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54"/>
          </reference>
        </references>
      </pivotArea>
    </chartFormat>
    <chartFormat chart="8" format="219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55"/>
          </reference>
        </references>
      </pivotArea>
    </chartFormat>
    <chartFormat chart="8" format="219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56"/>
          </reference>
        </references>
      </pivotArea>
    </chartFormat>
    <chartFormat chart="8" format="220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57"/>
          </reference>
        </references>
      </pivotArea>
    </chartFormat>
    <chartFormat chart="8" format="220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58"/>
          </reference>
        </references>
      </pivotArea>
    </chartFormat>
    <chartFormat chart="8" format="220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59"/>
          </reference>
        </references>
      </pivotArea>
    </chartFormat>
    <chartFormat chart="8" format="220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60"/>
          </reference>
        </references>
      </pivotArea>
    </chartFormat>
    <chartFormat chart="8" format="220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61"/>
          </reference>
        </references>
      </pivotArea>
    </chartFormat>
    <chartFormat chart="8" format="220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62"/>
          </reference>
        </references>
      </pivotArea>
    </chartFormat>
    <chartFormat chart="8" format="220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63"/>
          </reference>
        </references>
      </pivotArea>
    </chartFormat>
    <chartFormat chart="8" format="220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64"/>
          </reference>
        </references>
      </pivotArea>
    </chartFormat>
    <chartFormat chart="8" format="220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65"/>
          </reference>
        </references>
      </pivotArea>
    </chartFormat>
    <chartFormat chart="8" format="220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66"/>
          </reference>
        </references>
      </pivotArea>
    </chartFormat>
    <chartFormat chart="8" format="221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67"/>
          </reference>
        </references>
      </pivotArea>
    </chartFormat>
    <chartFormat chart="8" format="221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68"/>
          </reference>
        </references>
      </pivotArea>
    </chartFormat>
    <chartFormat chart="8" format="221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69"/>
          </reference>
        </references>
      </pivotArea>
    </chartFormat>
    <chartFormat chart="8" format="221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70"/>
          </reference>
        </references>
      </pivotArea>
    </chartFormat>
    <chartFormat chart="8" format="221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71"/>
          </reference>
        </references>
      </pivotArea>
    </chartFormat>
    <chartFormat chart="8" format="221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72"/>
          </reference>
        </references>
      </pivotArea>
    </chartFormat>
    <chartFormat chart="8" format="221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73"/>
          </reference>
        </references>
      </pivotArea>
    </chartFormat>
    <chartFormat chart="8" format="221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74"/>
          </reference>
        </references>
      </pivotArea>
    </chartFormat>
    <chartFormat chart="8" format="221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75"/>
          </reference>
        </references>
      </pivotArea>
    </chartFormat>
    <chartFormat chart="8" format="221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76"/>
          </reference>
        </references>
      </pivotArea>
    </chartFormat>
    <chartFormat chart="8" format="222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77"/>
          </reference>
        </references>
      </pivotArea>
    </chartFormat>
    <chartFormat chart="8" format="222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78"/>
          </reference>
        </references>
      </pivotArea>
    </chartFormat>
    <chartFormat chart="8" format="222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79"/>
          </reference>
        </references>
      </pivotArea>
    </chartFormat>
    <chartFormat chart="8" format="222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80"/>
          </reference>
        </references>
      </pivotArea>
    </chartFormat>
    <chartFormat chart="8" format="222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81"/>
          </reference>
        </references>
      </pivotArea>
    </chartFormat>
    <chartFormat chart="8" format="222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82"/>
          </reference>
        </references>
      </pivotArea>
    </chartFormat>
    <chartFormat chart="8" format="222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83"/>
          </reference>
        </references>
      </pivotArea>
    </chartFormat>
    <chartFormat chart="8" format="222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84"/>
          </reference>
        </references>
      </pivotArea>
    </chartFormat>
    <chartFormat chart="8" format="22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85"/>
          </reference>
        </references>
      </pivotArea>
    </chartFormat>
    <chartFormat chart="8" format="222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86"/>
          </reference>
        </references>
      </pivotArea>
    </chartFormat>
    <chartFormat chart="8" format="223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87"/>
          </reference>
        </references>
      </pivotArea>
    </chartFormat>
    <chartFormat chart="8" format="223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88"/>
          </reference>
        </references>
      </pivotArea>
    </chartFormat>
    <chartFormat chart="8" format="223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89"/>
          </reference>
        </references>
      </pivotArea>
    </chartFormat>
    <chartFormat chart="8" format="223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90"/>
          </reference>
        </references>
      </pivotArea>
    </chartFormat>
    <chartFormat chart="8" format="223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91"/>
          </reference>
        </references>
      </pivotArea>
    </chartFormat>
    <chartFormat chart="8" format="223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92"/>
          </reference>
        </references>
      </pivotArea>
    </chartFormat>
    <chartFormat chart="8" format="223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93"/>
          </reference>
        </references>
      </pivotArea>
    </chartFormat>
    <chartFormat chart="8" format="223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94"/>
          </reference>
        </references>
      </pivotArea>
    </chartFormat>
    <chartFormat chart="8" format="223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95"/>
          </reference>
        </references>
      </pivotArea>
    </chartFormat>
    <chartFormat chart="8" format="223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96"/>
          </reference>
        </references>
      </pivotArea>
    </chartFormat>
    <chartFormat chart="8" format="224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97"/>
          </reference>
        </references>
      </pivotArea>
    </chartFormat>
    <chartFormat chart="8" format="224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98"/>
          </reference>
        </references>
      </pivotArea>
    </chartFormat>
    <chartFormat chart="8" format="224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99"/>
          </reference>
        </references>
      </pivotArea>
    </chartFormat>
    <chartFormat chart="8" format="224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00"/>
          </reference>
        </references>
      </pivotArea>
    </chartFormat>
    <chartFormat chart="8" format="224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01"/>
          </reference>
        </references>
      </pivotArea>
    </chartFormat>
    <chartFormat chart="8" format="224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02"/>
          </reference>
        </references>
      </pivotArea>
    </chartFormat>
    <chartFormat chart="8" format="224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03"/>
          </reference>
        </references>
      </pivotArea>
    </chartFormat>
    <chartFormat chart="8" format="224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04"/>
          </reference>
        </references>
      </pivotArea>
    </chartFormat>
    <chartFormat chart="8" format="224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05"/>
          </reference>
        </references>
      </pivotArea>
    </chartFormat>
    <chartFormat chart="8" format="224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06"/>
          </reference>
        </references>
      </pivotArea>
    </chartFormat>
    <chartFormat chart="8" format="225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07"/>
          </reference>
        </references>
      </pivotArea>
    </chartFormat>
    <chartFormat chart="8" format="225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08"/>
          </reference>
        </references>
      </pivotArea>
    </chartFormat>
    <chartFormat chart="8" format="225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09"/>
          </reference>
        </references>
      </pivotArea>
    </chartFormat>
    <chartFormat chart="8" format="225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10"/>
          </reference>
        </references>
      </pivotArea>
    </chartFormat>
    <chartFormat chart="8" format="225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11"/>
          </reference>
        </references>
      </pivotArea>
    </chartFormat>
    <chartFormat chart="8" format="225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12"/>
          </reference>
        </references>
      </pivotArea>
    </chartFormat>
    <chartFormat chart="8" format="225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13"/>
          </reference>
        </references>
      </pivotArea>
    </chartFormat>
    <chartFormat chart="8" format="225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14"/>
          </reference>
        </references>
      </pivotArea>
    </chartFormat>
    <chartFormat chart="8" format="225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15"/>
          </reference>
        </references>
      </pivotArea>
    </chartFormat>
    <chartFormat chart="8" format="225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16"/>
          </reference>
        </references>
      </pivotArea>
    </chartFormat>
    <chartFormat chart="8" format="226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17"/>
          </reference>
        </references>
      </pivotArea>
    </chartFormat>
    <chartFormat chart="8" format="226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18"/>
          </reference>
        </references>
      </pivotArea>
    </chartFormat>
    <chartFormat chart="8" format="226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19"/>
          </reference>
        </references>
      </pivotArea>
    </chartFormat>
    <chartFormat chart="8" format="226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20"/>
          </reference>
        </references>
      </pivotArea>
    </chartFormat>
    <chartFormat chart="8" format="22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21"/>
          </reference>
        </references>
      </pivotArea>
    </chartFormat>
    <chartFormat chart="8" format="226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22"/>
          </reference>
        </references>
      </pivotArea>
    </chartFormat>
    <chartFormat chart="8" format="226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23"/>
          </reference>
        </references>
      </pivotArea>
    </chartFormat>
    <chartFormat chart="8" format="226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24"/>
          </reference>
        </references>
      </pivotArea>
    </chartFormat>
    <chartFormat chart="8" format="226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25"/>
          </reference>
        </references>
      </pivotArea>
    </chartFormat>
    <chartFormat chart="8" format="226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26"/>
          </reference>
        </references>
      </pivotArea>
    </chartFormat>
    <chartFormat chart="8" format="227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27"/>
          </reference>
        </references>
      </pivotArea>
    </chartFormat>
    <chartFormat chart="8" format="227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28"/>
          </reference>
        </references>
      </pivotArea>
    </chartFormat>
    <chartFormat chart="8" format="227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29"/>
          </reference>
        </references>
      </pivotArea>
    </chartFormat>
    <chartFormat chart="8" format="227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30"/>
          </reference>
        </references>
      </pivotArea>
    </chartFormat>
    <chartFormat chart="8" format="227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31"/>
          </reference>
        </references>
      </pivotArea>
    </chartFormat>
    <chartFormat chart="8" format="227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32"/>
          </reference>
        </references>
      </pivotArea>
    </chartFormat>
    <chartFormat chart="8" format="227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33"/>
          </reference>
        </references>
      </pivotArea>
    </chartFormat>
    <chartFormat chart="8" format="227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34"/>
          </reference>
        </references>
      </pivotArea>
    </chartFormat>
    <chartFormat chart="8" format="227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35"/>
          </reference>
        </references>
      </pivotArea>
    </chartFormat>
    <chartFormat chart="8" format="227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36"/>
          </reference>
        </references>
      </pivotArea>
    </chartFormat>
    <chartFormat chart="8" format="228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37"/>
          </reference>
        </references>
      </pivotArea>
    </chartFormat>
    <chartFormat chart="8" format="228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38"/>
          </reference>
        </references>
      </pivotArea>
    </chartFormat>
    <chartFormat chart="8" format="228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39"/>
          </reference>
        </references>
      </pivotArea>
    </chartFormat>
    <chartFormat chart="8" format="228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40"/>
          </reference>
        </references>
      </pivotArea>
    </chartFormat>
    <chartFormat chart="8" format="228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41"/>
          </reference>
        </references>
      </pivotArea>
    </chartFormat>
    <chartFormat chart="8" format="228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42"/>
          </reference>
        </references>
      </pivotArea>
    </chartFormat>
    <chartFormat chart="8" format="228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43"/>
          </reference>
        </references>
      </pivotArea>
    </chartFormat>
    <chartFormat chart="8" format="228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44"/>
          </reference>
        </references>
      </pivotArea>
    </chartFormat>
    <chartFormat chart="8" format="228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45"/>
          </reference>
        </references>
      </pivotArea>
    </chartFormat>
    <chartFormat chart="8" format="228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46"/>
          </reference>
        </references>
      </pivotArea>
    </chartFormat>
    <chartFormat chart="8" format="229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47"/>
          </reference>
        </references>
      </pivotArea>
    </chartFormat>
    <chartFormat chart="8" format="229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48"/>
          </reference>
        </references>
      </pivotArea>
    </chartFormat>
    <chartFormat chart="8" format="229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49"/>
          </reference>
        </references>
      </pivotArea>
    </chartFormat>
    <chartFormat chart="8" format="229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50"/>
          </reference>
        </references>
      </pivotArea>
    </chartFormat>
    <chartFormat chart="8" format="229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51"/>
          </reference>
        </references>
      </pivotArea>
    </chartFormat>
    <chartFormat chart="8" format="229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52"/>
          </reference>
        </references>
      </pivotArea>
    </chartFormat>
    <chartFormat chart="8" format="229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53"/>
          </reference>
        </references>
      </pivotArea>
    </chartFormat>
    <chartFormat chart="8" format="229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54"/>
          </reference>
        </references>
      </pivotArea>
    </chartFormat>
    <chartFormat chart="8" format="229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55"/>
          </reference>
        </references>
      </pivotArea>
    </chartFormat>
    <chartFormat chart="8" format="229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56"/>
          </reference>
        </references>
      </pivotArea>
    </chartFormat>
    <chartFormat chart="8" format="230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57"/>
          </reference>
        </references>
      </pivotArea>
    </chartFormat>
    <chartFormat chart="8" format="230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58"/>
          </reference>
        </references>
      </pivotArea>
    </chartFormat>
    <chartFormat chart="8" format="230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59"/>
          </reference>
        </references>
      </pivotArea>
    </chartFormat>
    <chartFormat chart="8" format="230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60"/>
          </reference>
        </references>
      </pivotArea>
    </chartFormat>
    <chartFormat chart="8" format="230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61"/>
          </reference>
        </references>
      </pivotArea>
    </chartFormat>
    <chartFormat chart="8" format="230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62"/>
          </reference>
        </references>
      </pivotArea>
    </chartFormat>
    <chartFormat chart="8" format="230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63"/>
          </reference>
        </references>
      </pivotArea>
    </chartFormat>
    <chartFormat chart="8" format="230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64"/>
          </reference>
        </references>
      </pivotArea>
    </chartFormat>
    <chartFormat chart="8" format="230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65"/>
          </reference>
        </references>
      </pivotArea>
    </chartFormat>
    <chartFormat chart="8" format="230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66"/>
          </reference>
        </references>
      </pivotArea>
    </chartFormat>
    <chartFormat chart="8" format="231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67"/>
          </reference>
        </references>
      </pivotArea>
    </chartFormat>
    <chartFormat chart="8" format="231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68"/>
          </reference>
        </references>
      </pivotArea>
    </chartFormat>
    <chartFormat chart="8" format="231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69"/>
          </reference>
        </references>
      </pivotArea>
    </chartFormat>
    <chartFormat chart="8" format="231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70"/>
          </reference>
        </references>
      </pivotArea>
    </chartFormat>
    <chartFormat chart="8" format="231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71"/>
          </reference>
        </references>
      </pivotArea>
    </chartFormat>
    <chartFormat chart="8" format="231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72"/>
          </reference>
        </references>
      </pivotArea>
    </chartFormat>
    <chartFormat chart="8" format="231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73"/>
          </reference>
        </references>
      </pivotArea>
    </chartFormat>
    <chartFormat chart="8" format="231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74"/>
          </reference>
        </references>
      </pivotArea>
    </chartFormat>
    <chartFormat chart="8" format="231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75"/>
          </reference>
        </references>
      </pivotArea>
    </chartFormat>
    <chartFormat chart="8" format="231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76"/>
          </reference>
        </references>
      </pivotArea>
    </chartFormat>
    <chartFormat chart="8" format="232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77"/>
          </reference>
        </references>
      </pivotArea>
    </chartFormat>
    <chartFormat chart="8" format="232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78"/>
          </reference>
        </references>
      </pivotArea>
    </chartFormat>
    <chartFormat chart="8" format="232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79"/>
          </reference>
        </references>
      </pivotArea>
    </chartFormat>
    <chartFormat chart="8" format="232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80"/>
          </reference>
        </references>
      </pivotArea>
    </chartFormat>
    <chartFormat chart="8" format="232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81"/>
          </reference>
        </references>
      </pivotArea>
    </chartFormat>
    <chartFormat chart="8" format="232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82"/>
          </reference>
        </references>
      </pivotArea>
    </chartFormat>
    <chartFormat chart="8" format="232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83"/>
          </reference>
        </references>
      </pivotArea>
    </chartFormat>
    <chartFormat chart="8" format="232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84"/>
          </reference>
        </references>
      </pivotArea>
    </chartFormat>
    <chartFormat chart="8" format="23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85"/>
          </reference>
        </references>
      </pivotArea>
    </chartFormat>
    <chartFormat chart="8" format="232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86"/>
          </reference>
        </references>
      </pivotArea>
    </chartFormat>
    <chartFormat chart="8" format="233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87"/>
          </reference>
        </references>
      </pivotArea>
    </chartFormat>
    <chartFormat chart="8" format="233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88"/>
          </reference>
        </references>
      </pivotArea>
    </chartFormat>
    <chartFormat chart="8" format="233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89"/>
          </reference>
        </references>
      </pivotArea>
    </chartFormat>
    <chartFormat chart="8" format="23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233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0"/>
          </reference>
        </references>
      </pivotArea>
    </chartFormat>
    <chartFormat chart="8" format="233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"/>
          </reference>
        </references>
      </pivotArea>
    </chartFormat>
    <chartFormat chart="8" format="233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"/>
          </reference>
        </references>
      </pivotArea>
    </chartFormat>
    <chartFormat chart="8" format="233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"/>
          </reference>
        </references>
      </pivotArea>
    </chartFormat>
    <chartFormat chart="8" format="233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"/>
          </reference>
        </references>
      </pivotArea>
    </chartFormat>
    <chartFormat chart="8" format="233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"/>
          </reference>
        </references>
      </pivotArea>
    </chartFormat>
    <chartFormat chart="8" format="234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"/>
          </reference>
        </references>
      </pivotArea>
    </chartFormat>
    <chartFormat chart="8" format="234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"/>
          </reference>
        </references>
      </pivotArea>
    </chartFormat>
    <chartFormat chart="8" format="234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"/>
          </reference>
        </references>
      </pivotArea>
    </chartFormat>
    <chartFormat chart="8" format="234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9"/>
          </reference>
        </references>
      </pivotArea>
    </chartFormat>
    <chartFormat chart="8" format="234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0"/>
          </reference>
        </references>
      </pivotArea>
    </chartFormat>
    <chartFormat chart="8" format="234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1"/>
          </reference>
        </references>
      </pivotArea>
    </chartFormat>
    <chartFormat chart="8" format="234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2"/>
          </reference>
        </references>
      </pivotArea>
    </chartFormat>
    <chartFormat chart="8" format="234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3"/>
          </reference>
        </references>
      </pivotArea>
    </chartFormat>
    <chartFormat chart="8" format="234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4"/>
          </reference>
        </references>
      </pivotArea>
    </chartFormat>
    <chartFormat chart="8" format="234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5"/>
          </reference>
        </references>
      </pivotArea>
    </chartFormat>
    <chartFormat chart="8" format="235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6"/>
          </reference>
        </references>
      </pivotArea>
    </chartFormat>
    <chartFormat chart="8" format="235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7"/>
          </reference>
        </references>
      </pivotArea>
    </chartFormat>
    <chartFormat chart="8" format="235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8"/>
          </reference>
        </references>
      </pivotArea>
    </chartFormat>
    <chartFormat chart="8" format="235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9"/>
          </reference>
        </references>
      </pivotArea>
    </chartFormat>
    <chartFormat chart="8" format="235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0"/>
          </reference>
        </references>
      </pivotArea>
    </chartFormat>
    <chartFormat chart="8" format="235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1"/>
          </reference>
        </references>
      </pivotArea>
    </chartFormat>
    <chartFormat chart="8" format="235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2"/>
          </reference>
        </references>
      </pivotArea>
    </chartFormat>
    <chartFormat chart="8" format="235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3"/>
          </reference>
        </references>
      </pivotArea>
    </chartFormat>
    <chartFormat chart="8" format="235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4"/>
          </reference>
        </references>
      </pivotArea>
    </chartFormat>
    <chartFormat chart="8" format="235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5"/>
          </reference>
        </references>
      </pivotArea>
    </chartFormat>
    <chartFormat chart="8" format="236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6"/>
          </reference>
        </references>
      </pivotArea>
    </chartFormat>
    <chartFormat chart="8" format="236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7"/>
          </reference>
        </references>
      </pivotArea>
    </chartFormat>
    <chartFormat chart="8" format="236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8"/>
          </reference>
        </references>
      </pivotArea>
    </chartFormat>
    <chartFormat chart="8" format="236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9"/>
          </reference>
        </references>
      </pivotArea>
    </chartFormat>
    <chartFormat chart="8" format="236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0"/>
          </reference>
        </references>
      </pivotArea>
    </chartFormat>
    <chartFormat chart="8" format="236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1"/>
          </reference>
        </references>
      </pivotArea>
    </chartFormat>
    <chartFormat chart="8" format="236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2"/>
          </reference>
        </references>
      </pivotArea>
    </chartFormat>
    <chartFormat chart="8" format="236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3"/>
          </reference>
        </references>
      </pivotArea>
    </chartFormat>
    <chartFormat chart="8" format="236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4"/>
          </reference>
        </references>
      </pivotArea>
    </chartFormat>
    <chartFormat chart="8" format="236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5"/>
          </reference>
        </references>
      </pivotArea>
    </chartFormat>
    <chartFormat chart="8" format="237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6"/>
          </reference>
        </references>
      </pivotArea>
    </chartFormat>
    <chartFormat chart="8" format="237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7"/>
          </reference>
        </references>
      </pivotArea>
    </chartFormat>
    <chartFormat chart="8" format="237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8"/>
          </reference>
        </references>
      </pivotArea>
    </chartFormat>
    <chartFormat chart="8" format="237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9"/>
          </reference>
        </references>
      </pivotArea>
    </chartFormat>
    <chartFormat chart="8" format="237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0"/>
          </reference>
        </references>
      </pivotArea>
    </chartFormat>
    <chartFormat chart="8" format="237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1"/>
          </reference>
        </references>
      </pivotArea>
    </chartFormat>
    <chartFormat chart="8" format="237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2"/>
          </reference>
        </references>
      </pivotArea>
    </chartFormat>
    <chartFormat chart="8" format="237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3"/>
          </reference>
        </references>
      </pivotArea>
    </chartFormat>
    <chartFormat chart="8" format="237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4"/>
          </reference>
        </references>
      </pivotArea>
    </chartFormat>
    <chartFormat chart="8" format="237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5"/>
          </reference>
        </references>
      </pivotArea>
    </chartFormat>
    <chartFormat chart="8" format="238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6"/>
          </reference>
        </references>
      </pivotArea>
    </chartFormat>
    <chartFormat chart="8" format="238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7"/>
          </reference>
        </references>
      </pivotArea>
    </chartFormat>
    <chartFormat chart="8" format="238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8"/>
          </reference>
        </references>
      </pivotArea>
    </chartFormat>
    <chartFormat chart="8" format="238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9"/>
          </reference>
        </references>
      </pivotArea>
    </chartFormat>
    <chartFormat chart="8" format="238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0"/>
          </reference>
        </references>
      </pivotArea>
    </chartFormat>
    <chartFormat chart="8" format="238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1"/>
          </reference>
        </references>
      </pivotArea>
    </chartFormat>
    <chartFormat chart="8" format="238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2"/>
          </reference>
        </references>
      </pivotArea>
    </chartFormat>
    <chartFormat chart="8" format="238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3"/>
          </reference>
        </references>
      </pivotArea>
    </chartFormat>
    <chartFormat chart="8" format="238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4"/>
          </reference>
        </references>
      </pivotArea>
    </chartFormat>
    <chartFormat chart="8" format="238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5"/>
          </reference>
        </references>
      </pivotArea>
    </chartFormat>
    <chartFormat chart="8" format="239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6"/>
          </reference>
        </references>
      </pivotArea>
    </chartFormat>
    <chartFormat chart="8" format="239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7"/>
          </reference>
        </references>
      </pivotArea>
    </chartFormat>
    <chartFormat chart="8" format="239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8"/>
          </reference>
        </references>
      </pivotArea>
    </chartFormat>
    <chartFormat chart="8" format="239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9"/>
          </reference>
        </references>
      </pivotArea>
    </chartFormat>
    <chartFormat chart="8" format="239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0"/>
          </reference>
        </references>
      </pivotArea>
    </chartFormat>
    <chartFormat chart="8" format="239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1"/>
          </reference>
        </references>
      </pivotArea>
    </chartFormat>
    <chartFormat chart="8" format="239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2"/>
          </reference>
        </references>
      </pivotArea>
    </chartFormat>
    <chartFormat chart="8" format="239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3"/>
          </reference>
        </references>
      </pivotArea>
    </chartFormat>
    <chartFormat chart="8" format="239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4"/>
          </reference>
        </references>
      </pivotArea>
    </chartFormat>
    <chartFormat chart="8" format="239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5"/>
          </reference>
        </references>
      </pivotArea>
    </chartFormat>
    <chartFormat chart="8" format="240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6"/>
          </reference>
        </references>
      </pivotArea>
    </chartFormat>
    <chartFormat chart="8" format="240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7"/>
          </reference>
        </references>
      </pivotArea>
    </chartFormat>
    <chartFormat chart="8" format="240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8"/>
          </reference>
        </references>
      </pivotArea>
    </chartFormat>
    <chartFormat chart="8" format="240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9"/>
          </reference>
        </references>
      </pivotArea>
    </chartFormat>
    <chartFormat chart="8" format="240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0"/>
          </reference>
        </references>
      </pivotArea>
    </chartFormat>
    <chartFormat chart="8" format="240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1"/>
          </reference>
        </references>
      </pivotArea>
    </chartFormat>
    <chartFormat chart="8" format="240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2"/>
          </reference>
        </references>
      </pivotArea>
    </chartFormat>
    <chartFormat chart="8" format="240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3"/>
          </reference>
        </references>
      </pivotArea>
    </chartFormat>
    <chartFormat chart="8" format="240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4"/>
          </reference>
        </references>
      </pivotArea>
    </chartFormat>
    <chartFormat chart="8" format="240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5"/>
          </reference>
        </references>
      </pivotArea>
    </chartFormat>
    <chartFormat chart="8" format="241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6"/>
          </reference>
        </references>
      </pivotArea>
    </chartFormat>
    <chartFormat chart="8" format="241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7"/>
          </reference>
        </references>
      </pivotArea>
    </chartFormat>
    <chartFormat chart="8" format="241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8"/>
          </reference>
        </references>
      </pivotArea>
    </chartFormat>
    <chartFormat chart="8" format="241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9"/>
          </reference>
        </references>
      </pivotArea>
    </chartFormat>
    <chartFormat chart="8" format="241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0"/>
          </reference>
        </references>
      </pivotArea>
    </chartFormat>
    <chartFormat chart="8" format="241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1"/>
          </reference>
        </references>
      </pivotArea>
    </chartFormat>
    <chartFormat chart="8" format="241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2"/>
          </reference>
        </references>
      </pivotArea>
    </chartFormat>
    <chartFormat chart="8" format="241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3"/>
          </reference>
        </references>
      </pivotArea>
    </chartFormat>
    <chartFormat chart="8" format="241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4"/>
          </reference>
        </references>
      </pivotArea>
    </chartFormat>
    <chartFormat chart="8" format="241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5"/>
          </reference>
        </references>
      </pivotArea>
    </chartFormat>
    <chartFormat chart="8" format="242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6"/>
          </reference>
        </references>
      </pivotArea>
    </chartFormat>
    <chartFormat chart="8" format="242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7"/>
          </reference>
        </references>
      </pivotArea>
    </chartFormat>
    <chartFormat chart="8" format="242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8"/>
          </reference>
        </references>
      </pivotArea>
    </chartFormat>
    <chartFormat chart="8" format="242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9"/>
          </reference>
        </references>
      </pivotArea>
    </chartFormat>
    <chartFormat chart="8" format="242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90"/>
          </reference>
        </references>
      </pivotArea>
    </chartFormat>
    <chartFormat chart="8" format="242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91"/>
          </reference>
        </references>
      </pivotArea>
    </chartFormat>
    <chartFormat chart="8" format="242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92"/>
          </reference>
        </references>
      </pivotArea>
    </chartFormat>
    <chartFormat chart="8" format="242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93"/>
          </reference>
        </references>
      </pivotArea>
    </chartFormat>
    <chartFormat chart="8" format="242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94"/>
          </reference>
        </references>
      </pivotArea>
    </chartFormat>
    <chartFormat chart="8" format="242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95"/>
          </reference>
        </references>
      </pivotArea>
    </chartFormat>
    <chartFormat chart="8" format="243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96"/>
          </reference>
        </references>
      </pivotArea>
    </chartFormat>
    <chartFormat chart="8" format="243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97"/>
          </reference>
        </references>
      </pivotArea>
    </chartFormat>
    <chartFormat chart="8" format="243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98"/>
          </reference>
        </references>
      </pivotArea>
    </chartFormat>
    <chartFormat chart="8" format="243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99"/>
          </reference>
        </references>
      </pivotArea>
    </chartFormat>
    <chartFormat chart="8" format="243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00"/>
          </reference>
        </references>
      </pivotArea>
    </chartFormat>
    <chartFormat chart="8" format="243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01"/>
          </reference>
        </references>
      </pivotArea>
    </chartFormat>
    <chartFormat chart="8" format="243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02"/>
          </reference>
        </references>
      </pivotArea>
    </chartFormat>
    <chartFormat chart="8" format="243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03"/>
          </reference>
        </references>
      </pivotArea>
    </chartFormat>
    <chartFormat chart="8" format="243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04"/>
          </reference>
        </references>
      </pivotArea>
    </chartFormat>
    <chartFormat chart="8" format="243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05"/>
          </reference>
        </references>
      </pivotArea>
    </chartFormat>
    <chartFormat chart="8" format="244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06"/>
          </reference>
        </references>
      </pivotArea>
    </chartFormat>
    <chartFormat chart="8" format="244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07"/>
          </reference>
        </references>
      </pivotArea>
    </chartFormat>
    <chartFormat chart="8" format="244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08"/>
          </reference>
        </references>
      </pivotArea>
    </chartFormat>
    <chartFormat chart="8" format="244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09"/>
          </reference>
        </references>
      </pivotArea>
    </chartFormat>
    <chartFormat chart="8" format="244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10"/>
          </reference>
        </references>
      </pivotArea>
    </chartFormat>
    <chartFormat chart="8" format="244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11"/>
          </reference>
        </references>
      </pivotArea>
    </chartFormat>
    <chartFormat chart="8" format="244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12"/>
          </reference>
        </references>
      </pivotArea>
    </chartFormat>
    <chartFormat chart="8" format="244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13"/>
          </reference>
        </references>
      </pivotArea>
    </chartFormat>
    <chartFormat chart="8" format="244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14"/>
          </reference>
        </references>
      </pivotArea>
    </chartFormat>
    <chartFormat chart="8" format="244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15"/>
          </reference>
        </references>
      </pivotArea>
    </chartFormat>
    <chartFormat chart="8" format="245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16"/>
          </reference>
        </references>
      </pivotArea>
    </chartFormat>
    <chartFormat chart="8" format="245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17"/>
          </reference>
        </references>
      </pivotArea>
    </chartFormat>
    <chartFormat chart="8" format="245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18"/>
          </reference>
        </references>
      </pivotArea>
    </chartFormat>
    <chartFormat chart="8" format="245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19"/>
          </reference>
        </references>
      </pivotArea>
    </chartFormat>
    <chartFormat chart="8" format="245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20"/>
          </reference>
        </references>
      </pivotArea>
    </chartFormat>
    <chartFormat chart="8" format="245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21"/>
          </reference>
        </references>
      </pivotArea>
    </chartFormat>
    <chartFormat chart="8" format="245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22"/>
          </reference>
        </references>
      </pivotArea>
    </chartFormat>
    <chartFormat chart="8" format="245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23"/>
          </reference>
        </references>
      </pivotArea>
    </chartFormat>
    <chartFormat chart="8" format="245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24"/>
          </reference>
        </references>
      </pivotArea>
    </chartFormat>
    <chartFormat chart="8" format="245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25"/>
          </reference>
        </references>
      </pivotArea>
    </chartFormat>
    <chartFormat chart="8" format="246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26"/>
          </reference>
        </references>
      </pivotArea>
    </chartFormat>
    <chartFormat chart="8" format="246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27"/>
          </reference>
        </references>
      </pivotArea>
    </chartFormat>
    <chartFormat chart="8" format="246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28"/>
          </reference>
        </references>
      </pivotArea>
    </chartFormat>
    <chartFormat chart="8" format="246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29"/>
          </reference>
        </references>
      </pivotArea>
    </chartFormat>
    <chartFormat chart="8" format="246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30"/>
          </reference>
        </references>
      </pivotArea>
    </chartFormat>
    <chartFormat chart="8" format="246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31"/>
          </reference>
        </references>
      </pivotArea>
    </chartFormat>
    <chartFormat chart="8" format="246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32"/>
          </reference>
        </references>
      </pivotArea>
    </chartFormat>
    <chartFormat chart="8" format="246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33"/>
          </reference>
        </references>
      </pivotArea>
    </chartFormat>
    <chartFormat chart="8" format="246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34"/>
          </reference>
        </references>
      </pivotArea>
    </chartFormat>
    <chartFormat chart="8" format="246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35"/>
          </reference>
        </references>
      </pivotArea>
    </chartFormat>
    <chartFormat chart="8" format="247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36"/>
          </reference>
        </references>
      </pivotArea>
    </chartFormat>
    <chartFormat chart="8" format="247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37"/>
          </reference>
        </references>
      </pivotArea>
    </chartFormat>
    <chartFormat chart="8" format="247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38"/>
          </reference>
        </references>
      </pivotArea>
    </chartFormat>
    <chartFormat chart="8" format="247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39"/>
          </reference>
        </references>
      </pivotArea>
    </chartFormat>
    <chartFormat chart="8" format="247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40"/>
          </reference>
        </references>
      </pivotArea>
    </chartFormat>
    <chartFormat chart="8" format="247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41"/>
          </reference>
        </references>
      </pivotArea>
    </chartFormat>
    <chartFormat chart="8" format="247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42"/>
          </reference>
        </references>
      </pivotArea>
    </chartFormat>
    <chartFormat chart="8" format="247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43"/>
          </reference>
        </references>
      </pivotArea>
    </chartFormat>
    <chartFormat chart="8" format="247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44"/>
          </reference>
        </references>
      </pivotArea>
    </chartFormat>
    <chartFormat chart="8" format="247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45"/>
          </reference>
        </references>
      </pivotArea>
    </chartFormat>
    <chartFormat chart="8" format="248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46"/>
          </reference>
        </references>
      </pivotArea>
    </chartFormat>
    <chartFormat chart="8" format="248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47"/>
          </reference>
        </references>
      </pivotArea>
    </chartFormat>
    <chartFormat chart="8" format="248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48"/>
          </reference>
        </references>
      </pivotArea>
    </chartFormat>
    <chartFormat chart="8" format="248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49"/>
          </reference>
        </references>
      </pivotArea>
    </chartFormat>
    <chartFormat chart="8" format="248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50"/>
          </reference>
        </references>
      </pivotArea>
    </chartFormat>
    <chartFormat chart="8" format="248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51"/>
          </reference>
        </references>
      </pivotArea>
    </chartFormat>
    <chartFormat chart="8" format="248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52"/>
          </reference>
        </references>
      </pivotArea>
    </chartFormat>
    <chartFormat chart="8" format="248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53"/>
          </reference>
        </references>
      </pivotArea>
    </chartFormat>
    <chartFormat chart="8" format="248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54"/>
          </reference>
        </references>
      </pivotArea>
    </chartFormat>
    <chartFormat chart="8" format="248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55"/>
          </reference>
        </references>
      </pivotArea>
    </chartFormat>
    <chartFormat chart="8" format="249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56"/>
          </reference>
        </references>
      </pivotArea>
    </chartFormat>
    <chartFormat chart="8" format="249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57"/>
          </reference>
        </references>
      </pivotArea>
    </chartFormat>
    <chartFormat chart="8" format="249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58"/>
          </reference>
        </references>
      </pivotArea>
    </chartFormat>
    <chartFormat chart="8" format="249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59"/>
          </reference>
        </references>
      </pivotArea>
    </chartFormat>
    <chartFormat chart="8" format="249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60"/>
          </reference>
        </references>
      </pivotArea>
    </chartFormat>
    <chartFormat chart="8" format="249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61"/>
          </reference>
        </references>
      </pivotArea>
    </chartFormat>
    <chartFormat chart="8" format="249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62"/>
          </reference>
        </references>
      </pivotArea>
    </chartFormat>
    <chartFormat chart="8" format="249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63"/>
          </reference>
        </references>
      </pivotArea>
    </chartFormat>
    <chartFormat chart="8" format="249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64"/>
          </reference>
        </references>
      </pivotArea>
    </chartFormat>
    <chartFormat chart="8" format="249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65"/>
          </reference>
        </references>
      </pivotArea>
    </chartFormat>
    <chartFormat chart="8" format="250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66"/>
          </reference>
        </references>
      </pivotArea>
    </chartFormat>
    <chartFormat chart="8" format="250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67"/>
          </reference>
        </references>
      </pivotArea>
    </chartFormat>
    <chartFormat chart="8" format="250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68"/>
          </reference>
        </references>
      </pivotArea>
    </chartFormat>
    <chartFormat chart="8" format="250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69"/>
          </reference>
        </references>
      </pivotArea>
    </chartFormat>
    <chartFormat chart="8" format="250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70"/>
          </reference>
        </references>
      </pivotArea>
    </chartFormat>
    <chartFormat chart="8" format="250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71"/>
          </reference>
        </references>
      </pivotArea>
    </chartFormat>
    <chartFormat chart="8" format="250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72"/>
          </reference>
        </references>
      </pivotArea>
    </chartFormat>
    <chartFormat chart="8" format="250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73"/>
          </reference>
        </references>
      </pivotArea>
    </chartFormat>
    <chartFormat chart="8" format="250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74"/>
          </reference>
        </references>
      </pivotArea>
    </chartFormat>
    <chartFormat chart="8" format="250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75"/>
          </reference>
        </references>
      </pivotArea>
    </chartFormat>
    <chartFormat chart="8" format="251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76"/>
          </reference>
        </references>
      </pivotArea>
    </chartFormat>
    <chartFormat chart="8" format="251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77"/>
          </reference>
        </references>
      </pivotArea>
    </chartFormat>
    <chartFormat chart="8" format="251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78"/>
          </reference>
        </references>
      </pivotArea>
    </chartFormat>
    <chartFormat chart="8" format="251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79"/>
          </reference>
        </references>
      </pivotArea>
    </chartFormat>
    <chartFormat chart="8" format="251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80"/>
          </reference>
        </references>
      </pivotArea>
    </chartFormat>
    <chartFormat chart="8" format="251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81"/>
          </reference>
        </references>
      </pivotArea>
    </chartFormat>
    <chartFormat chart="8" format="251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82"/>
          </reference>
        </references>
      </pivotArea>
    </chartFormat>
    <chartFormat chart="8" format="251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83"/>
          </reference>
        </references>
      </pivotArea>
    </chartFormat>
    <chartFormat chart="8" format="251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84"/>
          </reference>
        </references>
      </pivotArea>
    </chartFormat>
    <chartFormat chart="8" format="251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85"/>
          </reference>
        </references>
      </pivotArea>
    </chartFormat>
    <chartFormat chart="8" format="252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86"/>
          </reference>
        </references>
      </pivotArea>
    </chartFormat>
    <chartFormat chart="8" format="252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87"/>
          </reference>
        </references>
      </pivotArea>
    </chartFormat>
    <chartFormat chart="8" format="252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88"/>
          </reference>
        </references>
      </pivotArea>
    </chartFormat>
    <chartFormat chart="8" format="252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89"/>
          </reference>
        </references>
      </pivotArea>
    </chartFormat>
    <chartFormat chart="8" format="252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90"/>
          </reference>
        </references>
      </pivotArea>
    </chartFormat>
    <chartFormat chart="8" format="252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91"/>
          </reference>
        </references>
      </pivotArea>
    </chartFormat>
    <chartFormat chart="8" format="252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92"/>
          </reference>
        </references>
      </pivotArea>
    </chartFormat>
    <chartFormat chart="8" format="252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93"/>
          </reference>
        </references>
      </pivotArea>
    </chartFormat>
    <chartFormat chart="8" format="252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94"/>
          </reference>
        </references>
      </pivotArea>
    </chartFormat>
    <chartFormat chart="8" format="252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95"/>
          </reference>
        </references>
      </pivotArea>
    </chartFormat>
    <chartFormat chart="8" format="253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96"/>
          </reference>
        </references>
      </pivotArea>
    </chartFormat>
    <chartFormat chart="8" format="253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97"/>
          </reference>
        </references>
      </pivotArea>
    </chartFormat>
    <chartFormat chart="8" format="253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98"/>
          </reference>
        </references>
      </pivotArea>
    </chartFormat>
    <chartFormat chart="8" format="253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99"/>
          </reference>
        </references>
      </pivotArea>
    </chartFormat>
    <chartFormat chart="8" format="253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00"/>
          </reference>
        </references>
      </pivotArea>
    </chartFormat>
    <chartFormat chart="8" format="253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01"/>
          </reference>
        </references>
      </pivotArea>
    </chartFormat>
    <chartFormat chart="8" format="253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02"/>
          </reference>
        </references>
      </pivotArea>
    </chartFormat>
    <chartFormat chart="8" format="253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03"/>
          </reference>
        </references>
      </pivotArea>
    </chartFormat>
    <chartFormat chart="8" format="253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04"/>
          </reference>
        </references>
      </pivotArea>
    </chartFormat>
    <chartFormat chart="8" format="253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05"/>
          </reference>
        </references>
      </pivotArea>
    </chartFormat>
    <chartFormat chart="8" format="254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06"/>
          </reference>
        </references>
      </pivotArea>
    </chartFormat>
    <chartFormat chart="8" format="254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07"/>
          </reference>
        </references>
      </pivotArea>
    </chartFormat>
    <chartFormat chart="8" format="254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08"/>
          </reference>
        </references>
      </pivotArea>
    </chartFormat>
    <chartFormat chart="8" format="254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09"/>
          </reference>
        </references>
      </pivotArea>
    </chartFormat>
    <chartFormat chart="8" format="254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10"/>
          </reference>
        </references>
      </pivotArea>
    </chartFormat>
    <chartFormat chart="8" format="254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11"/>
          </reference>
        </references>
      </pivotArea>
    </chartFormat>
    <chartFormat chart="8" format="254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12"/>
          </reference>
        </references>
      </pivotArea>
    </chartFormat>
    <chartFormat chart="8" format="254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13"/>
          </reference>
        </references>
      </pivotArea>
    </chartFormat>
    <chartFormat chart="8" format="254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14"/>
          </reference>
        </references>
      </pivotArea>
    </chartFormat>
    <chartFormat chart="8" format="254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15"/>
          </reference>
        </references>
      </pivotArea>
    </chartFormat>
    <chartFormat chart="8" format="255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16"/>
          </reference>
        </references>
      </pivotArea>
    </chartFormat>
    <chartFormat chart="8" format="255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17"/>
          </reference>
        </references>
      </pivotArea>
    </chartFormat>
    <chartFormat chart="8" format="255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18"/>
          </reference>
        </references>
      </pivotArea>
    </chartFormat>
    <chartFormat chart="8" format="255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19"/>
          </reference>
        </references>
      </pivotArea>
    </chartFormat>
    <chartFormat chart="8" format="255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20"/>
          </reference>
        </references>
      </pivotArea>
    </chartFormat>
    <chartFormat chart="8" format="255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21"/>
          </reference>
        </references>
      </pivotArea>
    </chartFormat>
    <chartFormat chart="8" format="255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22"/>
          </reference>
        </references>
      </pivotArea>
    </chartFormat>
    <chartFormat chart="8" format="255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23"/>
          </reference>
        </references>
      </pivotArea>
    </chartFormat>
    <chartFormat chart="8" format="255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24"/>
          </reference>
        </references>
      </pivotArea>
    </chartFormat>
    <chartFormat chart="8" format="255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25"/>
          </reference>
        </references>
      </pivotArea>
    </chartFormat>
    <chartFormat chart="8" format="256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26"/>
          </reference>
        </references>
      </pivotArea>
    </chartFormat>
    <chartFormat chart="8" format="256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27"/>
          </reference>
        </references>
      </pivotArea>
    </chartFormat>
    <chartFormat chart="8" format="256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28"/>
          </reference>
        </references>
      </pivotArea>
    </chartFormat>
    <chartFormat chart="8" format="256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29"/>
          </reference>
        </references>
      </pivotArea>
    </chartFormat>
    <chartFormat chart="8" format="256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30"/>
          </reference>
        </references>
      </pivotArea>
    </chartFormat>
    <chartFormat chart="8" format="256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31"/>
          </reference>
        </references>
      </pivotArea>
    </chartFormat>
    <chartFormat chart="8" format="256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32"/>
          </reference>
        </references>
      </pivotArea>
    </chartFormat>
    <chartFormat chart="8" format="256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33"/>
          </reference>
        </references>
      </pivotArea>
    </chartFormat>
    <chartFormat chart="8" format="256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34"/>
          </reference>
        </references>
      </pivotArea>
    </chartFormat>
    <chartFormat chart="8" format="256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35"/>
          </reference>
        </references>
      </pivotArea>
    </chartFormat>
    <chartFormat chart="8" format="257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36"/>
          </reference>
        </references>
      </pivotArea>
    </chartFormat>
    <chartFormat chart="8" format="257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37"/>
          </reference>
        </references>
      </pivotArea>
    </chartFormat>
    <chartFormat chart="8" format="257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38"/>
          </reference>
        </references>
      </pivotArea>
    </chartFormat>
    <chartFormat chart="8" format="257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39"/>
          </reference>
        </references>
      </pivotArea>
    </chartFormat>
    <chartFormat chart="8" format="257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40"/>
          </reference>
        </references>
      </pivotArea>
    </chartFormat>
    <chartFormat chart="8" format="257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41"/>
          </reference>
        </references>
      </pivotArea>
    </chartFormat>
    <chartFormat chart="8" format="257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42"/>
          </reference>
        </references>
      </pivotArea>
    </chartFormat>
    <chartFormat chart="8" format="257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43"/>
          </reference>
        </references>
      </pivotArea>
    </chartFormat>
    <chartFormat chart="8" format="257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44"/>
          </reference>
        </references>
      </pivotArea>
    </chartFormat>
    <chartFormat chart="8" format="257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45"/>
          </reference>
        </references>
      </pivotArea>
    </chartFormat>
    <chartFormat chart="8" format="258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46"/>
          </reference>
        </references>
      </pivotArea>
    </chartFormat>
    <chartFormat chart="8" format="258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47"/>
          </reference>
        </references>
      </pivotArea>
    </chartFormat>
    <chartFormat chart="8" format="258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48"/>
          </reference>
        </references>
      </pivotArea>
    </chartFormat>
    <chartFormat chart="8" format="258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49"/>
          </reference>
        </references>
      </pivotArea>
    </chartFormat>
    <chartFormat chart="8" format="258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50"/>
          </reference>
        </references>
      </pivotArea>
    </chartFormat>
    <chartFormat chart="8" format="258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51"/>
          </reference>
        </references>
      </pivotArea>
    </chartFormat>
    <chartFormat chart="8" format="258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52"/>
          </reference>
        </references>
      </pivotArea>
    </chartFormat>
    <chartFormat chart="8" format="258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53"/>
          </reference>
        </references>
      </pivotArea>
    </chartFormat>
    <chartFormat chart="8" format="258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54"/>
          </reference>
        </references>
      </pivotArea>
    </chartFormat>
    <chartFormat chart="8" format="258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55"/>
          </reference>
        </references>
      </pivotArea>
    </chartFormat>
    <chartFormat chart="8" format="259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56"/>
          </reference>
        </references>
      </pivotArea>
    </chartFormat>
    <chartFormat chart="8" format="259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57"/>
          </reference>
        </references>
      </pivotArea>
    </chartFormat>
    <chartFormat chart="8" format="259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58"/>
          </reference>
        </references>
      </pivotArea>
    </chartFormat>
    <chartFormat chart="8" format="259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59"/>
          </reference>
        </references>
      </pivotArea>
    </chartFormat>
    <chartFormat chart="8" format="259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60"/>
          </reference>
        </references>
      </pivotArea>
    </chartFormat>
    <chartFormat chart="8" format="259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61"/>
          </reference>
        </references>
      </pivotArea>
    </chartFormat>
    <chartFormat chart="8" format="259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62"/>
          </reference>
        </references>
      </pivotArea>
    </chartFormat>
    <chartFormat chart="8" format="259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63"/>
          </reference>
        </references>
      </pivotArea>
    </chartFormat>
    <chartFormat chart="8" format="259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64"/>
          </reference>
        </references>
      </pivotArea>
    </chartFormat>
    <chartFormat chart="8" format="259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65"/>
          </reference>
        </references>
      </pivotArea>
    </chartFormat>
    <chartFormat chart="8" format="260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66"/>
          </reference>
        </references>
      </pivotArea>
    </chartFormat>
    <chartFormat chart="8" format="260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67"/>
          </reference>
        </references>
      </pivotArea>
    </chartFormat>
    <chartFormat chart="8" format="260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68"/>
          </reference>
        </references>
      </pivotArea>
    </chartFormat>
    <chartFormat chart="8" format="260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69"/>
          </reference>
        </references>
      </pivotArea>
    </chartFormat>
    <chartFormat chart="8" format="260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70"/>
          </reference>
        </references>
      </pivotArea>
    </chartFormat>
    <chartFormat chart="8" format="260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71"/>
          </reference>
        </references>
      </pivotArea>
    </chartFormat>
    <chartFormat chart="8" format="260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72"/>
          </reference>
        </references>
      </pivotArea>
    </chartFormat>
    <chartFormat chart="8" format="260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73"/>
          </reference>
        </references>
      </pivotArea>
    </chartFormat>
    <chartFormat chart="8" format="260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74"/>
          </reference>
        </references>
      </pivotArea>
    </chartFormat>
    <chartFormat chart="8" format="260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75"/>
          </reference>
        </references>
      </pivotArea>
    </chartFormat>
    <chartFormat chart="8" format="261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76"/>
          </reference>
        </references>
      </pivotArea>
    </chartFormat>
    <chartFormat chart="8" format="261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77"/>
          </reference>
        </references>
      </pivotArea>
    </chartFormat>
    <chartFormat chart="8" format="261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78"/>
          </reference>
        </references>
      </pivotArea>
    </chartFormat>
    <chartFormat chart="8" format="261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79"/>
          </reference>
        </references>
      </pivotArea>
    </chartFormat>
    <chartFormat chart="8" format="261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80"/>
          </reference>
        </references>
      </pivotArea>
    </chartFormat>
    <chartFormat chart="8" format="261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81"/>
          </reference>
        </references>
      </pivotArea>
    </chartFormat>
    <chartFormat chart="8" format="261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82"/>
          </reference>
        </references>
      </pivotArea>
    </chartFormat>
    <chartFormat chart="8" format="261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83"/>
          </reference>
        </references>
      </pivotArea>
    </chartFormat>
    <chartFormat chart="8" format="261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84"/>
          </reference>
        </references>
      </pivotArea>
    </chartFormat>
    <chartFormat chart="8" format="261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85"/>
          </reference>
        </references>
      </pivotArea>
    </chartFormat>
    <chartFormat chart="8" format="262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86"/>
          </reference>
        </references>
      </pivotArea>
    </chartFormat>
    <chartFormat chart="8" format="262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87"/>
          </reference>
        </references>
      </pivotArea>
    </chartFormat>
    <chartFormat chart="8" format="262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88"/>
          </reference>
        </references>
      </pivotArea>
    </chartFormat>
    <chartFormat chart="8" format="262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89"/>
          </reference>
        </references>
      </pivotArea>
    </chartFormat>
    <chartFormat chart="8" format="26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" format="262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0"/>
          </reference>
        </references>
      </pivotArea>
    </chartFormat>
    <chartFormat chart="8" format="262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"/>
          </reference>
        </references>
      </pivotArea>
    </chartFormat>
    <chartFormat chart="8" format="262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"/>
          </reference>
        </references>
      </pivotArea>
    </chartFormat>
    <chartFormat chart="8" format="262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"/>
          </reference>
        </references>
      </pivotArea>
    </chartFormat>
    <chartFormat chart="8" format="262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"/>
          </reference>
        </references>
      </pivotArea>
    </chartFormat>
    <chartFormat chart="8" format="263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"/>
          </reference>
        </references>
      </pivotArea>
    </chartFormat>
    <chartFormat chart="8" format="263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"/>
          </reference>
        </references>
      </pivotArea>
    </chartFormat>
    <chartFormat chart="8" format="263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"/>
          </reference>
        </references>
      </pivotArea>
    </chartFormat>
    <chartFormat chart="8" format="263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"/>
          </reference>
        </references>
      </pivotArea>
    </chartFormat>
    <chartFormat chart="8" format="263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9"/>
          </reference>
        </references>
      </pivotArea>
    </chartFormat>
    <chartFormat chart="8" format="263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0"/>
          </reference>
        </references>
      </pivotArea>
    </chartFormat>
    <chartFormat chart="8" format="263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1"/>
          </reference>
        </references>
      </pivotArea>
    </chartFormat>
    <chartFormat chart="8" format="263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2"/>
          </reference>
        </references>
      </pivotArea>
    </chartFormat>
    <chartFormat chart="8" format="263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3"/>
          </reference>
        </references>
      </pivotArea>
    </chartFormat>
    <chartFormat chart="8" format="263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4"/>
          </reference>
        </references>
      </pivotArea>
    </chartFormat>
    <chartFormat chart="8" format="264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5"/>
          </reference>
        </references>
      </pivotArea>
    </chartFormat>
    <chartFormat chart="8" format="264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6"/>
          </reference>
        </references>
      </pivotArea>
    </chartFormat>
    <chartFormat chart="8" format="264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7"/>
          </reference>
        </references>
      </pivotArea>
    </chartFormat>
    <chartFormat chart="8" format="264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8"/>
          </reference>
        </references>
      </pivotArea>
    </chartFormat>
    <chartFormat chart="8" format="264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9"/>
          </reference>
        </references>
      </pivotArea>
    </chartFormat>
    <chartFormat chart="8" format="264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0"/>
          </reference>
        </references>
      </pivotArea>
    </chartFormat>
    <chartFormat chart="8" format="264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1"/>
          </reference>
        </references>
      </pivotArea>
    </chartFormat>
    <chartFormat chart="8" format="264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2"/>
          </reference>
        </references>
      </pivotArea>
    </chartFormat>
    <chartFormat chart="8" format="264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3"/>
          </reference>
        </references>
      </pivotArea>
    </chartFormat>
    <chartFormat chart="8" format="264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4"/>
          </reference>
        </references>
      </pivotArea>
    </chartFormat>
    <chartFormat chart="8" format="265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5"/>
          </reference>
        </references>
      </pivotArea>
    </chartFormat>
    <chartFormat chart="8" format="265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6"/>
          </reference>
        </references>
      </pivotArea>
    </chartFormat>
    <chartFormat chart="8" format="265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7"/>
          </reference>
        </references>
      </pivotArea>
    </chartFormat>
    <chartFormat chart="8" format="265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8"/>
          </reference>
        </references>
      </pivotArea>
    </chartFormat>
    <chartFormat chart="8" format="265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9"/>
          </reference>
        </references>
      </pivotArea>
    </chartFormat>
    <chartFormat chart="8" format="265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0"/>
          </reference>
        </references>
      </pivotArea>
    </chartFormat>
    <chartFormat chart="8" format="265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1"/>
          </reference>
        </references>
      </pivotArea>
    </chartFormat>
    <chartFormat chart="8" format="265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2"/>
          </reference>
        </references>
      </pivotArea>
    </chartFormat>
    <chartFormat chart="8" format="265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3"/>
          </reference>
        </references>
      </pivotArea>
    </chartFormat>
    <chartFormat chart="8" format="265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4"/>
          </reference>
        </references>
      </pivotArea>
    </chartFormat>
    <chartFormat chart="8" format="266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5"/>
          </reference>
        </references>
      </pivotArea>
    </chartFormat>
    <chartFormat chart="8" format="266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6"/>
          </reference>
        </references>
      </pivotArea>
    </chartFormat>
    <chartFormat chart="8" format="266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7"/>
          </reference>
        </references>
      </pivotArea>
    </chartFormat>
    <chartFormat chart="8" format="266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8"/>
          </reference>
        </references>
      </pivotArea>
    </chartFormat>
    <chartFormat chart="8" format="266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9"/>
          </reference>
        </references>
      </pivotArea>
    </chartFormat>
    <chartFormat chart="8" format="266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0"/>
          </reference>
        </references>
      </pivotArea>
    </chartFormat>
    <chartFormat chart="8" format="266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1"/>
          </reference>
        </references>
      </pivotArea>
    </chartFormat>
    <chartFormat chart="8" format="266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2"/>
          </reference>
        </references>
      </pivotArea>
    </chartFormat>
    <chartFormat chart="8" format="266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3"/>
          </reference>
        </references>
      </pivotArea>
    </chartFormat>
    <chartFormat chart="8" format="266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4"/>
          </reference>
        </references>
      </pivotArea>
    </chartFormat>
    <chartFormat chart="8" format="267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5"/>
          </reference>
        </references>
      </pivotArea>
    </chartFormat>
    <chartFormat chart="8" format="267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6"/>
          </reference>
        </references>
      </pivotArea>
    </chartFormat>
    <chartFormat chart="8" format="267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7"/>
          </reference>
        </references>
      </pivotArea>
    </chartFormat>
    <chartFormat chart="8" format="267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8"/>
          </reference>
        </references>
      </pivotArea>
    </chartFormat>
    <chartFormat chart="8" format="267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9"/>
          </reference>
        </references>
      </pivotArea>
    </chartFormat>
    <chartFormat chart="8" format="267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0"/>
          </reference>
        </references>
      </pivotArea>
    </chartFormat>
    <chartFormat chart="8" format="267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1"/>
          </reference>
        </references>
      </pivotArea>
    </chartFormat>
    <chartFormat chart="8" format="267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2"/>
          </reference>
        </references>
      </pivotArea>
    </chartFormat>
    <chartFormat chart="8" format="267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3"/>
          </reference>
        </references>
      </pivotArea>
    </chartFormat>
    <chartFormat chart="8" format="267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4"/>
          </reference>
        </references>
      </pivotArea>
    </chartFormat>
    <chartFormat chart="8" format="268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5"/>
          </reference>
        </references>
      </pivotArea>
    </chartFormat>
    <chartFormat chart="8" format="268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6"/>
          </reference>
        </references>
      </pivotArea>
    </chartFormat>
    <chartFormat chart="8" format="268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7"/>
          </reference>
        </references>
      </pivotArea>
    </chartFormat>
    <chartFormat chart="8" format="268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8"/>
          </reference>
        </references>
      </pivotArea>
    </chartFormat>
    <chartFormat chart="8" format="268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9"/>
          </reference>
        </references>
      </pivotArea>
    </chartFormat>
    <chartFormat chart="8" format="268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0"/>
          </reference>
        </references>
      </pivotArea>
    </chartFormat>
    <chartFormat chart="8" format="268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1"/>
          </reference>
        </references>
      </pivotArea>
    </chartFormat>
    <chartFormat chart="8" format="268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2"/>
          </reference>
        </references>
      </pivotArea>
    </chartFormat>
    <chartFormat chart="8" format="268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3"/>
          </reference>
        </references>
      </pivotArea>
    </chartFormat>
    <chartFormat chart="8" format="268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4"/>
          </reference>
        </references>
      </pivotArea>
    </chartFormat>
    <chartFormat chart="8" format="269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5"/>
          </reference>
        </references>
      </pivotArea>
    </chartFormat>
    <chartFormat chart="8" format="269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6"/>
          </reference>
        </references>
      </pivotArea>
    </chartFormat>
    <chartFormat chart="8" format="269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7"/>
          </reference>
        </references>
      </pivotArea>
    </chartFormat>
    <chartFormat chart="8" format="269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8"/>
          </reference>
        </references>
      </pivotArea>
    </chartFormat>
    <chartFormat chart="8" format="269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9"/>
          </reference>
        </references>
      </pivotArea>
    </chartFormat>
    <chartFormat chart="8" format="269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0"/>
          </reference>
        </references>
      </pivotArea>
    </chartFormat>
    <chartFormat chart="8" format="269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1"/>
          </reference>
        </references>
      </pivotArea>
    </chartFormat>
    <chartFormat chart="8" format="269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2"/>
          </reference>
        </references>
      </pivotArea>
    </chartFormat>
    <chartFormat chart="8" format="269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3"/>
          </reference>
        </references>
      </pivotArea>
    </chartFormat>
    <chartFormat chart="8" format="269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4"/>
          </reference>
        </references>
      </pivotArea>
    </chartFormat>
    <chartFormat chart="8" format="270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5"/>
          </reference>
        </references>
      </pivotArea>
    </chartFormat>
    <chartFormat chart="8" format="270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6"/>
          </reference>
        </references>
      </pivotArea>
    </chartFormat>
    <chartFormat chart="8" format="270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7"/>
          </reference>
        </references>
      </pivotArea>
    </chartFormat>
    <chartFormat chart="8" format="270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8"/>
          </reference>
        </references>
      </pivotArea>
    </chartFormat>
    <chartFormat chart="8" format="270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9"/>
          </reference>
        </references>
      </pivotArea>
    </chartFormat>
    <chartFormat chart="8" format="270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0"/>
          </reference>
        </references>
      </pivotArea>
    </chartFormat>
    <chartFormat chart="8" format="270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1"/>
          </reference>
        </references>
      </pivotArea>
    </chartFormat>
    <chartFormat chart="8" format="270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2"/>
          </reference>
        </references>
      </pivotArea>
    </chartFormat>
    <chartFormat chart="8" format="270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3"/>
          </reference>
        </references>
      </pivotArea>
    </chartFormat>
    <chartFormat chart="8" format="270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4"/>
          </reference>
        </references>
      </pivotArea>
    </chartFormat>
    <chartFormat chart="8" format="271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5"/>
          </reference>
        </references>
      </pivotArea>
    </chartFormat>
    <chartFormat chart="8" format="271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6"/>
          </reference>
        </references>
      </pivotArea>
    </chartFormat>
    <chartFormat chart="8" format="271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7"/>
          </reference>
        </references>
      </pivotArea>
    </chartFormat>
    <chartFormat chart="8" format="271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8"/>
          </reference>
        </references>
      </pivotArea>
    </chartFormat>
    <chartFormat chart="8" format="271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9"/>
          </reference>
        </references>
      </pivotArea>
    </chartFormat>
    <chartFormat chart="8" format="271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90"/>
          </reference>
        </references>
      </pivotArea>
    </chartFormat>
    <chartFormat chart="8" format="271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91"/>
          </reference>
        </references>
      </pivotArea>
    </chartFormat>
    <chartFormat chart="8" format="271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92"/>
          </reference>
        </references>
      </pivotArea>
    </chartFormat>
    <chartFormat chart="8" format="271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93"/>
          </reference>
        </references>
      </pivotArea>
    </chartFormat>
    <chartFormat chart="8" format="271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94"/>
          </reference>
        </references>
      </pivotArea>
    </chartFormat>
    <chartFormat chart="8" format="272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95"/>
          </reference>
        </references>
      </pivotArea>
    </chartFormat>
    <chartFormat chart="8" format="272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96"/>
          </reference>
        </references>
      </pivotArea>
    </chartFormat>
    <chartFormat chart="8" format="272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97"/>
          </reference>
        </references>
      </pivotArea>
    </chartFormat>
    <chartFormat chart="8" format="272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98"/>
          </reference>
        </references>
      </pivotArea>
    </chartFormat>
    <chartFormat chart="8" format="272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99"/>
          </reference>
        </references>
      </pivotArea>
    </chartFormat>
    <chartFormat chart="8" format="272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00"/>
          </reference>
        </references>
      </pivotArea>
    </chartFormat>
    <chartFormat chart="8" format="272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01"/>
          </reference>
        </references>
      </pivotArea>
    </chartFormat>
    <chartFormat chart="8" format="272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02"/>
          </reference>
        </references>
      </pivotArea>
    </chartFormat>
    <chartFormat chart="8" format="272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03"/>
          </reference>
        </references>
      </pivotArea>
    </chartFormat>
    <chartFormat chart="8" format="272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04"/>
          </reference>
        </references>
      </pivotArea>
    </chartFormat>
    <chartFormat chart="8" format="273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05"/>
          </reference>
        </references>
      </pivotArea>
    </chartFormat>
    <chartFormat chart="8" format="273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06"/>
          </reference>
        </references>
      </pivotArea>
    </chartFormat>
    <chartFormat chart="8" format="273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07"/>
          </reference>
        </references>
      </pivotArea>
    </chartFormat>
    <chartFormat chart="8" format="273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08"/>
          </reference>
        </references>
      </pivotArea>
    </chartFormat>
    <chartFormat chart="8" format="273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09"/>
          </reference>
        </references>
      </pivotArea>
    </chartFormat>
    <chartFormat chart="8" format="273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10"/>
          </reference>
        </references>
      </pivotArea>
    </chartFormat>
    <chartFormat chart="8" format="273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11"/>
          </reference>
        </references>
      </pivotArea>
    </chartFormat>
    <chartFormat chart="8" format="273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12"/>
          </reference>
        </references>
      </pivotArea>
    </chartFormat>
    <chartFormat chart="8" format="273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13"/>
          </reference>
        </references>
      </pivotArea>
    </chartFormat>
    <chartFormat chart="8" format="273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14"/>
          </reference>
        </references>
      </pivotArea>
    </chartFormat>
    <chartFormat chart="8" format="274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15"/>
          </reference>
        </references>
      </pivotArea>
    </chartFormat>
    <chartFormat chart="8" format="274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16"/>
          </reference>
        </references>
      </pivotArea>
    </chartFormat>
    <chartFormat chart="8" format="274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17"/>
          </reference>
        </references>
      </pivotArea>
    </chartFormat>
    <chartFormat chart="8" format="274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18"/>
          </reference>
        </references>
      </pivotArea>
    </chartFormat>
    <chartFormat chart="8" format="274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19"/>
          </reference>
        </references>
      </pivotArea>
    </chartFormat>
    <chartFormat chart="8" format="274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20"/>
          </reference>
        </references>
      </pivotArea>
    </chartFormat>
    <chartFormat chart="8" format="274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21"/>
          </reference>
        </references>
      </pivotArea>
    </chartFormat>
    <chartFormat chart="8" format="274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22"/>
          </reference>
        </references>
      </pivotArea>
    </chartFormat>
    <chartFormat chart="8" format="274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23"/>
          </reference>
        </references>
      </pivotArea>
    </chartFormat>
    <chartFormat chart="8" format="274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24"/>
          </reference>
        </references>
      </pivotArea>
    </chartFormat>
    <chartFormat chart="8" format="275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25"/>
          </reference>
        </references>
      </pivotArea>
    </chartFormat>
    <chartFormat chart="8" format="275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26"/>
          </reference>
        </references>
      </pivotArea>
    </chartFormat>
    <chartFormat chart="8" format="275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27"/>
          </reference>
        </references>
      </pivotArea>
    </chartFormat>
    <chartFormat chart="8" format="275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28"/>
          </reference>
        </references>
      </pivotArea>
    </chartFormat>
    <chartFormat chart="8" format="275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29"/>
          </reference>
        </references>
      </pivotArea>
    </chartFormat>
    <chartFormat chart="8" format="275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30"/>
          </reference>
        </references>
      </pivotArea>
    </chartFormat>
    <chartFormat chart="8" format="275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31"/>
          </reference>
        </references>
      </pivotArea>
    </chartFormat>
    <chartFormat chart="8" format="275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32"/>
          </reference>
        </references>
      </pivotArea>
    </chartFormat>
    <chartFormat chart="8" format="275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33"/>
          </reference>
        </references>
      </pivotArea>
    </chartFormat>
    <chartFormat chart="8" format="275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34"/>
          </reference>
        </references>
      </pivotArea>
    </chartFormat>
    <chartFormat chart="8" format="276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35"/>
          </reference>
        </references>
      </pivotArea>
    </chartFormat>
    <chartFormat chart="8" format="276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36"/>
          </reference>
        </references>
      </pivotArea>
    </chartFormat>
    <chartFormat chart="8" format="276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37"/>
          </reference>
        </references>
      </pivotArea>
    </chartFormat>
    <chartFormat chart="8" format="276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38"/>
          </reference>
        </references>
      </pivotArea>
    </chartFormat>
    <chartFormat chart="8" format="276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39"/>
          </reference>
        </references>
      </pivotArea>
    </chartFormat>
    <chartFormat chart="8" format="276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40"/>
          </reference>
        </references>
      </pivotArea>
    </chartFormat>
    <chartFormat chart="8" format="276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41"/>
          </reference>
        </references>
      </pivotArea>
    </chartFormat>
    <chartFormat chart="8" format="276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42"/>
          </reference>
        </references>
      </pivotArea>
    </chartFormat>
    <chartFormat chart="8" format="276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43"/>
          </reference>
        </references>
      </pivotArea>
    </chartFormat>
    <chartFormat chart="8" format="276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44"/>
          </reference>
        </references>
      </pivotArea>
    </chartFormat>
    <chartFormat chart="8" format="277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45"/>
          </reference>
        </references>
      </pivotArea>
    </chartFormat>
    <chartFormat chart="8" format="277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46"/>
          </reference>
        </references>
      </pivotArea>
    </chartFormat>
    <chartFormat chart="8" format="277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47"/>
          </reference>
        </references>
      </pivotArea>
    </chartFormat>
    <chartFormat chart="8" format="277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48"/>
          </reference>
        </references>
      </pivotArea>
    </chartFormat>
    <chartFormat chart="8" format="277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49"/>
          </reference>
        </references>
      </pivotArea>
    </chartFormat>
    <chartFormat chart="8" format="277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50"/>
          </reference>
        </references>
      </pivotArea>
    </chartFormat>
    <chartFormat chart="8" format="277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51"/>
          </reference>
        </references>
      </pivotArea>
    </chartFormat>
    <chartFormat chart="8" format="277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52"/>
          </reference>
        </references>
      </pivotArea>
    </chartFormat>
    <chartFormat chart="8" format="277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53"/>
          </reference>
        </references>
      </pivotArea>
    </chartFormat>
    <chartFormat chart="8" format="277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54"/>
          </reference>
        </references>
      </pivotArea>
    </chartFormat>
    <chartFormat chart="8" format="278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55"/>
          </reference>
        </references>
      </pivotArea>
    </chartFormat>
    <chartFormat chart="8" format="278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56"/>
          </reference>
        </references>
      </pivotArea>
    </chartFormat>
    <chartFormat chart="8" format="278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57"/>
          </reference>
        </references>
      </pivotArea>
    </chartFormat>
    <chartFormat chart="8" format="278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58"/>
          </reference>
        </references>
      </pivotArea>
    </chartFormat>
    <chartFormat chart="8" format="278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59"/>
          </reference>
        </references>
      </pivotArea>
    </chartFormat>
    <chartFormat chart="8" format="278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60"/>
          </reference>
        </references>
      </pivotArea>
    </chartFormat>
    <chartFormat chart="8" format="278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61"/>
          </reference>
        </references>
      </pivotArea>
    </chartFormat>
    <chartFormat chart="8" format="278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62"/>
          </reference>
        </references>
      </pivotArea>
    </chartFormat>
    <chartFormat chart="8" format="278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63"/>
          </reference>
        </references>
      </pivotArea>
    </chartFormat>
    <chartFormat chart="8" format="278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64"/>
          </reference>
        </references>
      </pivotArea>
    </chartFormat>
    <chartFormat chart="8" format="279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65"/>
          </reference>
        </references>
      </pivotArea>
    </chartFormat>
    <chartFormat chart="8" format="279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66"/>
          </reference>
        </references>
      </pivotArea>
    </chartFormat>
    <chartFormat chart="8" format="279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67"/>
          </reference>
        </references>
      </pivotArea>
    </chartFormat>
    <chartFormat chart="8" format="279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68"/>
          </reference>
        </references>
      </pivotArea>
    </chartFormat>
    <chartFormat chart="8" format="279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69"/>
          </reference>
        </references>
      </pivotArea>
    </chartFormat>
    <chartFormat chart="8" format="279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70"/>
          </reference>
        </references>
      </pivotArea>
    </chartFormat>
    <chartFormat chart="8" format="279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71"/>
          </reference>
        </references>
      </pivotArea>
    </chartFormat>
    <chartFormat chart="8" format="279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72"/>
          </reference>
        </references>
      </pivotArea>
    </chartFormat>
    <chartFormat chart="8" format="279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73"/>
          </reference>
        </references>
      </pivotArea>
    </chartFormat>
    <chartFormat chart="8" format="279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74"/>
          </reference>
        </references>
      </pivotArea>
    </chartFormat>
    <chartFormat chart="8" format="280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75"/>
          </reference>
        </references>
      </pivotArea>
    </chartFormat>
    <chartFormat chart="8" format="280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76"/>
          </reference>
        </references>
      </pivotArea>
    </chartFormat>
    <chartFormat chart="8" format="280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77"/>
          </reference>
        </references>
      </pivotArea>
    </chartFormat>
    <chartFormat chart="8" format="280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78"/>
          </reference>
        </references>
      </pivotArea>
    </chartFormat>
    <chartFormat chart="8" format="280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79"/>
          </reference>
        </references>
      </pivotArea>
    </chartFormat>
    <chartFormat chart="8" format="280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80"/>
          </reference>
        </references>
      </pivotArea>
    </chartFormat>
    <chartFormat chart="8" format="280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81"/>
          </reference>
        </references>
      </pivotArea>
    </chartFormat>
    <chartFormat chart="8" format="280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82"/>
          </reference>
        </references>
      </pivotArea>
    </chartFormat>
    <chartFormat chart="8" format="280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83"/>
          </reference>
        </references>
      </pivotArea>
    </chartFormat>
    <chartFormat chart="8" format="280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84"/>
          </reference>
        </references>
      </pivotArea>
    </chartFormat>
    <chartFormat chart="8" format="281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85"/>
          </reference>
        </references>
      </pivotArea>
    </chartFormat>
    <chartFormat chart="8" format="281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86"/>
          </reference>
        </references>
      </pivotArea>
    </chartFormat>
    <chartFormat chart="8" format="281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87"/>
          </reference>
        </references>
      </pivotArea>
    </chartFormat>
    <chartFormat chart="8" format="281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88"/>
          </reference>
        </references>
      </pivotArea>
    </chartFormat>
    <chartFormat chart="8" format="281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89"/>
          </reference>
        </references>
      </pivotArea>
    </chartFormat>
    <chartFormat chart="8" format="281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90"/>
          </reference>
        </references>
      </pivotArea>
    </chartFormat>
    <chartFormat chart="8" format="281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91"/>
          </reference>
        </references>
      </pivotArea>
    </chartFormat>
    <chartFormat chart="8" format="281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92"/>
          </reference>
        </references>
      </pivotArea>
    </chartFormat>
    <chartFormat chart="8" format="281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93"/>
          </reference>
        </references>
      </pivotArea>
    </chartFormat>
    <chartFormat chart="8" format="281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94"/>
          </reference>
        </references>
      </pivotArea>
    </chartFormat>
    <chartFormat chart="8" format="282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95"/>
          </reference>
        </references>
      </pivotArea>
    </chartFormat>
    <chartFormat chart="8" format="282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96"/>
          </reference>
        </references>
      </pivotArea>
    </chartFormat>
    <chartFormat chart="8" format="282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97"/>
          </reference>
        </references>
      </pivotArea>
    </chartFormat>
    <chartFormat chart="8" format="282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98"/>
          </reference>
        </references>
      </pivotArea>
    </chartFormat>
    <chartFormat chart="8" format="282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99"/>
          </reference>
        </references>
      </pivotArea>
    </chartFormat>
    <chartFormat chart="8" format="282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00"/>
          </reference>
        </references>
      </pivotArea>
    </chartFormat>
    <chartFormat chart="8" format="282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01"/>
          </reference>
        </references>
      </pivotArea>
    </chartFormat>
    <chartFormat chart="8" format="282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02"/>
          </reference>
        </references>
      </pivotArea>
    </chartFormat>
    <chartFormat chart="8" format="282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03"/>
          </reference>
        </references>
      </pivotArea>
    </chartFormat>
    <chartFormat chart="8" format="282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04"/>
          </reference>
        </references>
      </pivotArea>
    </chartFormat>
    <chartFormat chart="8" format="283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05"/>
          </reference>
        </references>
      </pivotArea>
    </chartFormat>
    <chartFormat chart="8" format="283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06"/>
          </reference>
        </references>
      </pivotArea>
    </chartFormat>
    <chartFormat chart="8" format="283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07"/>
          </reference>
        </references>
      </pivotArea>
    </chartFormat>
    <chartFormat chart="8" format="283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08"/>
          </reference>
        </references>
      </pivotArea>
    </chartFormat>
    <chartFormat chart="8" format="283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09"/>
          </reference>
        </references>
      </pivotArea>
    </chartFormat>
    <chartFormat chart="8" format="283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10"/>
          </reference>
        </references>
      </pivotArea>
    </chartFormat>
    <chartFormat chart="8" format="283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11"/>
          </reference>
        </references>
      </pivotArea>
    </chartFormat>
    <chartFormat chart="8" format="283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12"/>
          </reference>
        </references>
      </pivotArea>
    </chartFormat>
    <chartFormat chart="8" format="283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13"/>
          </reference>
        </references>
      </pivotArea>
    </chartFormat>
    <chartFormat chart="8" format="283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14"/>
          </reference>
        </references>
      </pivotArea>
    </chartFormat>
    <chartFormat chart="8" format="284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15"/>
          </reference>
        </references>
      </pivotArea>
    </chartFormat>
    <chartFormat chart="8" format="284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16"/>
          </reference>
        </references>
      </pivotArea>
    </chartFormat>
    <chartFormat chart="8" format="284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17"/>
          </reference>
        </references>
      </pivotArea>
    </chartFormat>
    <chartFormat chart="8" format="284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18"/>
          </reference>
        </references>
      </pivotArea>
    </chartFormat>
    <chartFormat chart="8" format="284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19"/>
          </reference>
        </references>
      </pivotArea>
    </chartFormat>
    <chartFormat chart="8" format="284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20"/>
          </reference>
        </references>
      </pivotArea>
    </chartFormat>
    <chartFormat chart="8" format="284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21"/>
          </reference>
        </references>
      </pivotArea>
    </chartFormat>
    <chartFormat chart="8" format="284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22"/>
          </reference>
        </references>
      </pivotArea>
    </chartFormat>
    <chartFormat chart="8" format="284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23"/>
          </reference>
        </references>
      </pivotArea>
    </chartFormat>
    <chartFormat chart="8" format="284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24"/>
          </reference>
        </references>
      </pivotArea>
    </chartFormat>
    <chartFormat chart="8" format="285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25"/>
          </reference>
        </references>
      </pivotArea>
    </chartFormat>
    <chartFormat chart="8" format="285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26"/>
          </reference>
        </references>
      </pivotArea>
    </chartFormat>
    <chartFormat chart="8" format="285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27"/>
          </reference>
        </references>
      </pivotArea>
    </chartFormat>
    <chartFormat chart="8" format="285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28"/>
          </reference>
        </references>
      </pivotArea>
    </chartFormat>
    <chartFormat chart="8" format="285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29"/>
          </reference>
        </references>
      </pivotArea>
    </chartFormat>
    <chartFormat chart="8" format="285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30"/>
          </reference>
        </references>
      </pivotArea>
    </chartFormat>
    <chartFormat chart="8" format="285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31"/>
          </reference>
        </references>
      </pivotArea>
    </chartFormat>
    <chartFormat chart="8" format="285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32"/>
          </reference>
        </references>
      </pivotArea>
    </chartFormat>
    <chartFormat chart="8" format="285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33"/>
          </reference>
        </references>
      </pivotArea>
    </chartFormat>
    <chartFormat chart="8" format="285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34"/>
          </reference>
        </references>
      </pivotArea>
    </chartFormat>
    <chartFormat chart="8" format="286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35"/>
          </reference>
        </references>
      </pivotArea>
    </chartFormat>
    <chartFormat chart="8" format="286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36"/>
          </reference>
        </references>
      </pivotArea>
    </chartFormat>
    <chartFormat chart="8" format="286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37"/>
          </reference>
        </references>
      </pivotArea>
    </chartFormat>
    <chartFormat chart="8" format="286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38"/>
          </reference>
        </references>
      </pivotArea>
    </chartFormat>
    <chartFormat chart="8" format="286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39"/>
          </reference>
        </references>
      </pivotArea>
    </chartFormat>
    <chartFormat chart="8" format="286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40"/>
          </reference>
        </references>
      </pivotArea>
    </chartFormat>
    <chartFormat chart="8" format="286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41"/>
          </reference>
        </references>
      </pivotArea>
    </chartFormat>
    <chartFormat chart="8" format="286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42"/>
          </reference>
        </references>
      </pivotArea>
    </chartFormat>
    <chartFormat chart="8" format="286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43"/>
          </reference>
        </references>
      </pivotArea>
    </chartFormat>
    <chartFormat chart="8" format="286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44"/>
          </reference>
        </references>
      </pivotArea>
    </chartFormat>
    <chartFormat chart="8" format="287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45"/>
          </reference>
        </references>
      </pivotArea>
    </chartFormat>
    <chartFormat chart="8" format="287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46"/>
          </reference>
        </references>
      </pivotArea>
    </chartFormat>
    <chartFormat chart="8" format="287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47"/>
          </reference>
        </references>
      </pivotArea>
    </chartFormat>
    <chartFormat chart="8" format="287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48"/>
          </reference>
        </references>
      </pivotArea>
    </chartFormat>
    <chartFormat chart="8" format="287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49"/>
          </reference>
        </references>
      </pivotArea>
    </chartFormat>
    <chartFormat chart="8" format="287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50"/>
          </reference>
        </references>
      </pivotArea>
    </chartFormat>
    <chartFormat chart="8" format="287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51"/>
          </reference>
        </references>
      </pivotArea>
    </chartFormat>
    <chartFormat chart="8" format="287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52"/>
          </reference>
        </references>
      </pivotArea>
    </chartFormat>
    <chartFormat chart="8" format="287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53"/>
          </reference>
        </references>
      </pivotArea>
    </chartFormat>
    <chartFormat chart="8" format="287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54"/>
          </reference>
        </references>
      </pivotArea>
    </chartFormat>
    <chartFormat chart="8" format="288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55"/>
          </reference>
        </references>
      </pivotArea>
    </chartFormat>
    <chartFormat chart="8" format="288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56"/>
          </reference>
        </references>
      </pivotArea>
    </chartFormat>
    <chartFormat chart="8" format="288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57"/>
          </reference>
        </references>
      </pivotArea>
    </chartFormat>
    <chartFormat chart="8" format="288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58"/>
          </reference>
        </references>
      </pivotArea>
    </chartFormat>
    <chartFormat chart="8" format="288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59"/>
          </reference>
        </references>
      </pivotArea>
    </chartFormat>
    <chartFormat chart="8" format="288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60"/>
          </reference>
        </references>
      </pivotArea>
    </chartFormat>
    <chartFormat chart="8" format="288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61"/>
          </reference>
        </references>
      </pivotArea>
    </chartFormat>
    <chartFormat chart="8" format="288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62"/>
          </reference>
        </references>
      </pivotArea>
    </chartFormat>
    <chartFormat chart="8" format="288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63"/>
          </reference>
        </references>
      </pivotArea>
    </chartFormat>
    <chartFormat chart="8" format="288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64"/>
          </reference>
        </references>
      </pivotArea>
    </chartFormat>
    <chartFormat chart="8" format="289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65"/>
          </reference>
        </references>
      </pivotArea>
    </chartFormat>
    <chartFormat chart="8" format="289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66"/>
          </reference>
        </references>
      </pivotArea>
    </chartFormat>
    <chartFormat chart="8" format="289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67"/>
          </reference>
        </references>
      </pivotArea>
    </chartFormat>
    <chartFormat chart="8" format="289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68"/>
          </reference>
        </references>
      </pivotArea>
    </chartFormat>
    <chartFormat chart="8" format="289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69"/>
          </reference>
        </references>
      </pivotArea>
    </chartFormat>
    <chartFormat chart="8" format="289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70"/>
          </reference>
        </references>
      </pivotArea>
    </chartFormat>
    <chartFormat chart="8" format="289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71"/>
          </reference>
        </references>
      </pivotArea>
    </chartFormat>
    <chartFormat chart="8" format="289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72"/>
          </reference>
        </references>
      </pivotArea>
    </chartFormat>
    <chartFormat chart="8" format="289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73"/>
          </reference>
        </references>
      </pivotArea>
    </chartFormat>
    <chartFormat chart="8" format="289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74"/>
          </reference>
        </references>
      </pivotArea>
    </chartFormat>
    <chartFormat chart="8" format="290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75"/>
          </reference>
        </references>
      </pivotArea>
    </chartFormat>
    <chartFormat chart="8" format="290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76"/>
          </reference>
        </references>
      </pivotArea>
    </chartFormat>
    <chartFormat chart="8" format="290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77"/>
          </reference>
        </references>
      </pivotArea>
    </chartFormat>
    <chartFormat chart="8" format="290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78"/>
          </reference>
        </references>
      </pivotArea>
    </chartFormat>
    <chartFormat chart="8" format="290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79"/>
          </reference>
        </references>
      </pivotArea>
    </chartFormat>
    <chartFormat chart="8" format="290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80"/>
          </reference>
        </references>
      </pivotArea>
    </chartFormat>
    <chartFormat chart="8" format="290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81"/>
          </reference>
        </references>
      </pivotArea>
    </chartFormat>
    <chartFormat chart="8" format="290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82"/>
          </reference>
        </references>
      </pivotArea>
    </chartFormat>
    <chartFormat chart="8" format="290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83"/>
          </reference>
        </references>
      </pivotArea>
    </chartFormat>
    <chartFormat chart="8" format="290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84"/>
          </reference>
        </references>
      </pivotArea>
    </chartFormat>
    <chartFormat chart="8" format="291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85"/>
          </reference>
        </references>
      </pivotArea>
    </chartFormat>
    <chartFormat chart="8" format="291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86"/>
          </reference>
        </references>
      </pivotArea>
    </chartFormat>
    <chartFormat chart="8" format="291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87"/>
          </reference>
        </references>
      </pivotArea>
    </chartFormat>
    <chartFormat chart="8" format="291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88"/>
          </reference>
        </references>
      </pivotArea>
    </chartFormat>
    <chartFormat chart="8" format="291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89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mpletion Rate %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22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_Capstone_SourceData_Capstone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0861F1-5BD5-4918-8579-93D73070D4A6}" name="PivotTable17" cacheId="3" applyNumberFormats="0" applyBorderFormats="0" applyFontFormats="0" applyPatternFormats="0" applyAlignmentFormats="0" applyWidthHeightFormats="1" dataCaption="Values" tag="d18238f8-5f51-4c9a-8dcb-cae3fe39bb64" updatedVersion="6" minRefreshableVersion="3" showDrill="0" useAutoFormatting="1" subtotalHiddenItems="1" itemPrintTitles="1" createdVersion="6" indent="0" outline="1" outlineData="1" multipleFieldFilters="0" chartFormat="1" rowHeaderCaption="Source">
  <location ref="B5:C12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mpletion Rate %" fld="1" subtotal="count" showDataAs="percentOfTotal" baseField="0" baseItem="0" numFmtId="10"/>
  </dataFields>
  <conditionalFormats count="1"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mpletion Rate 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_Capstone_SourceData_Capstone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0D3C16-B9E9-4E4A-A456-F1B2717AA270}" name="PivotTable29" cacheId="13" applyNumberFormats="0" applyBorderFormats="0" applyFontFormats="0" applyPatternFormats="0" applyAlignmentFormats="0" applyWidthHeightFormats="1" dataCaption="Values" tag="ba9c02d2-6310-42a4-a114-6b79a5ace04f" updatedVersion="6" minRefreshableVersion="3" showDrill="0" useAutoFormatting="1" subtotalHiddenItems="1" rowGrandTotals="0" colGrandTotals="0" itemPrintTitles="1" createdVersion="6" indent="0" outline="1" outlineData="1" multipleFieldFilters="0" chartFormat="6" rowHeaderCaption="Delivery Charge" colHeaderCaption="Order Rating">
  <location ref="CP9:CU97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</items>
    </pivotField>
  </pivotFields>
  <rowFields count="1">
    <field x="3"/>
  </rowFields>
  <rowItems count="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1">
    <pageField fld="1" hier="18" name="[Table6].[Completion Flag].&amp;[YES]" cap="YES"/>
  </pageFields>
  <dataFields count="1">
    <dataField name="Count of Order ID" fld="2" subtotal="count" baseField="0" baseItem="0" numFmtId="2"/>
  </dataFields>
  <formats count="2">
    <format dxfId="16">
      <pivotArea outline="0" collapsedLevelsAreSubtotals="1" fieldPosition="0"/>
    </format>
    <format dxfId="15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452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"/>
          </reference>
        </references>
      </pivotArea>
    </chartFormat>
    <chartFormat chart="5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"/>
          </reference>
        </references>
      </pivotArea>
    </chartFormat>
    <chartFormat chart="5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"/>
          </reference>
        </references>
      </pivotArea>
    </chartFormat>
    <chartFormat chart="5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"/>
          </reference>
        </references>
      </pivotArea>
    </chartFormat>
    <chartFormat chart="5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"/>
          </reference>
        </references>
      </pivotArea>
    </chartFormat>
    <chartFormat chart="5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"/>
          </reference>
        </references>
      </pivotArea>
    </chartFormat>
    <chartFormat chart="5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"/>
          </reference>
        </references>
      </pivotArea>
    </chartFormat>
    <chartFormat chart="5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"/>
          </reference>
        </references>
      </pivotArea>
    </chartFormat>
    <chartFormat chart="5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9"/>
          </reference>
        </references>
      </pivotArea>
    </chartFormat>
    <chartFormat chart="5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0"/>
          </reference>
        </references>
      </pivotArea>
    </chartFormat>
    <chartFormat chart="5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1"/>
          </reference>
        </references>
      </pivotArea>
    </chartFormat>
    <chartFormat chart="5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2"/>
          </reference>
        </references>
      </pivotArea>
    </chartFormat>
    <chartFormat chart="5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3"/>
          </reference>
        </references>
      </pivotArea>
    </chartFormat>
    <chartFormat chart="5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4"/>
          </reference>
        </references>
      </pivotArea>
    </chartFormat>
    <chartFormat chart="5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5"/>
          </reference>
        </references>
      </pivotArea>
    </chartFormat>
    <chartFormat chart="5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6"/>
          </reference>
        </references>
      </pivotArea>
    </chartFormat>
    <chartFormat chart="5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7"/>
          </reference>
        </references>
      </pivotArea>
    </chartFormat>
    <chartFormat chart="5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8"/>
          </reference>
        </references>
      </pivotArea>
    </chartFormat>
    <chartFormat chart="5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9"/>
          </reference>
        </references>
      </pivotArea>
    </chartFormat>
    <chartFormat chart="5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0"/>
          </reference>
        </references>
      </pivotArea>
    </chartFormat>
    <chartFormat chart="5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1"/>
          </reference>
        </references>
      </pivotArea>
    </chartFormat>
    <chartFormat chart="5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2"/>
          </reference>
        </references>
      </pivotArea>
    </chartFormat>
    <chartFormat chart="5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3"/>
          </reference>
        </references>
      </pivotArea>
    </chartFormat>
    <chartFormat chart="5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4"/>
          </reference>
        </references>
      </pivotArea>
    </chartFormat>
    <chartFormat chart="5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5"/>
          </reference>
        </references>
      </pivotArea>
    </chartFormat>
    <chartFormat chart="5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6"/>
          </reference>
        </references>
      </pivotArea>
    </chartFormat>
    <chartFormat chart="5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7"/>
          </reference>
        </references>
      </pivotArea>
    </chartFormat>
    <chartFormat chart="5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8"/>
          </reference>
        </references>
      </pivotArea>
    </chartFormat>
    <chartFormat chart="5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9"/>
          </reference>
        </references>
      </pivotArea>
    </chartFormat>
    <chartFormat chart="5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0"/>
          </reference>
        </references>
      </pivotArea>
    </chartFormat>
    <chartFormat chart="5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1"/>
          </reference>
        </references>
      </pivotArea>
    </chartFormat>
    <chartFormat chart="5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2"/>
          </reference>
        </references>
      </pivotArea>
    </chartFormat>
    <chartFormat chart="5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3"/>
          </reference>
        </references>
      </pivotArea>
    </chartFormat>
    <chartFormat chart="5" format="4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4"/>
          </reference>
        </references>
      </pivotArea>
    </chartFormat>
    <chartFormat chart="5" format="4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5"/>
          </reference>
        </references>
      </pivotArea>
    </chartFormat>
    <chartFormat chart="5" format="4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6"/>
          </reference>
        </references>
      </pivotArea>
    </chartFormat>
    <chartFormat chart="5" format="4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7"/>
          </reference>
        </references>
      </pivotArea>
    </chartFormat>
    <chartFormat chart="5" format="4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8"/>
          </reference>
        </references>
      </pivotArea>
    </chartFormat>
    <chartFormat chart="5" format="4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9"/>
          </reference>
        </references>
      </pivotArea>
    </chartFormat>
    <chartFormat chart="5" format="4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0"/>
          </reference>
        </references>
      </pivotArea>
    </chartFormat>
    <chartFormat chart="5" format="4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1"/>
          </reference>
        </references>
      </pivotArea>
    </chartFormat>
    <chartFormat chart="5" format="4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2"/>
          </reference>
        </references>
      </pivotArea>
    </chartFormat>
    <chartFormat chart="5" format="5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3"/>
          </reference>
        </references>
      </pivotArea>
    </chartFormat>
    <chartFormat chart="5" format="5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4"/>
          </reference>
        </references>
      </pivotArea>
    </chartFormat>
    <chartFormat chart="5" format="5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5"/>
          </reference>
        </references>
      </pivotArea>
    </chartFormat>
    <chartFormat chart="5" format="5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6"/>
          </reference>
        </references>
      </pivotArea>
    </chartFormat>
    <chartFormat chart="5" format="5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7"/>
          </reference>
        </references>
      </pivotArea>
    </chartFormat>
    <chartFormat chart="5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8"/>
          </reference>
        </references>
      </pivotArea>
    </chartFormat>
    <chartFormat chart="5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9"/>
          </reference>
        </references>
      </pivotArea>
    </chartFormat>
    <chartFormat chart="5" format="5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0"/>
          </reference>
        </references>
      </pivotArea>
    </chartFormat>
    <chartFormat chart="5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1"/>
          </reference>
        </references>
      </pivotArea>
    </chartFormat>
    <chartFormat chart="5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2"/>
          </reference>
        </references>
      </pivotArea>
    </chartFormat>
    <chartFormat chart="5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3"/>
          </reference>
        </references>
      </pivotArea>
    </chartFormat>
    <chartFormat chart="5" format="6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4"/>
          </reference>
        </references>
      </pivotArea>
    </chartFormat>
    <chartFormat chart="5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5"/>
          </reference>
        </references>
      </pivotArea>
    </chartFormat>
    <chartFormat chart="5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6"/>
          </reference>
        </references>
      </pivotArea>
    </chartFormat>
    <chartFormat chart="5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7"/>
          </reference>
        </references>
      </pivotArea>
    </chartFormat>
    <chartFormat chart="5" format="6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8"/>
          </reference>
        </references>
      </pivotArea>
    </chartFormat>
    <chartFormat chart="5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9"/>
          </reference>
        </references>
      </pivotArea>
    </chartFormat>
    <chartFormat chart="5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0"/>
          </reference>
        </references>
      </pivotArea>
    </chartFormat>
    <chartFormat chart="5" format="6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1"/>
          </reference>
        </references>
      </pivotArea>
    </chartFormat>
    <chartFormat chart="5" format="6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2"/>
          </reference>
        </references>
      </pivotArea>
    </chartFormat>
    <chartFormat chart="5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3"/>
          </reference>
        </references>
      </pivotArea>
    </chartFormat>
    <chartFormat chart="5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4"/>
          </reference>
        </references>
      </pivotArea>
    </chartFormat>
    <chartFormat chart="5" format="7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5"/>
          </reference>
        </references>
      </pivotArea>
    </chartFormat>
    <chartFormat chart="5" format="7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6"/>
          </reference>
        </references>
      </pivotArea>
    </chartFormat>
    <chartFormat chart="5" format="7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7"/>
          </reference>
        </references>
      </pivotArea>
    </chartFormat>
    <chartFormat chart="5" format="7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8"/>
          </reference>
        </references>
      </pivotArea>
    </chartFormat>
    <chartFormat chart="5" format="7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9"/>
          </reference>
        </references>
      </pivotArea>
    </chartFormat>
    <chartFormat chart="5" format="7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0"/>
          </reference>
        </references>
      </pivotArea>
    </chartFormat>
    <chartFormat chart="5" format="7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1"/>
          </reference>
        </references>
      </pivotArea>
    </chartFormat>
    <chartFormat chart="5" format="7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2"/>
          </reference>
        </references>
      </pivotArea>
    </chartFormat>
    <chartFormat chart="5" format="8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3"/>
          </reference>
        </references>
      </pivotArea>
    </chartFormat>
    <chartFormat chart="5" format="8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4"/>
          </reference>
        </references>
      </pivotArea>
    </chartFormat>
    <chartFormat chart="5" format="8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5"/>
          </reference>
        </references>
      </pivotArea>
    </chartFormat>
    <chartFormat chart="5" format="8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6"/>
          </reference>
        </references>
      </pivotArea>
    </chartFormat>
    <chartFormat chart="5" format="8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7"/>
          </reference>
        </references>
      </pivotArea>
    </chartFormat>
    <chartFormat chart="5" format="8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8"/>
          </reference>
        </references>
      </pivotArea>
    </chartFormat>
    <chartFormat chart="5" format="8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9"/>
          </reference>
        </references>
      </pivotArea>
    </chartFormat>
    <chartFormat chart="5" format="8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0"/>
          </reference>
        </references>
      </pivotArea>
    </chartFormat>
    <chartFormat chart="5" format="8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1"/>
          </reference>
        </references>
      </pivotArea>
    </chartFormat>
    <chartFormat chart="5" format="8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2"/>
          </reference>
        </references>
      </pivotArea>
    </chartFormat>
    <chartFormat chart="5" format="9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3"/>
          </reference>
        </references>
      </pivotArea>
    </chartFormat>
    <chartFormat chart="5" format="9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4"/>
          </reference>
        </references>
      </pivotArea>
    </chartFormat>
    <chartFormat chart="5" format="9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5"/>
          </reference>
        </references>
      </pivotArea>
    </chartFormat>
    <chartFormat chart="5" format="9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6"/>
          </reference>
        </references>
      </pivotArea>
    </chartFormat>
    <chartFormat chart="5" format="9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0"/>
          </reference>
        </references>
      </pivotArea>
    </chartFormat>
    <chartFormat chart="5" format="9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"/>
          </reference>
        </references>
      </pivotArea>
    </chartFormat>
    <chartFormat chart="5" format="9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"/>
          </reference>
        </references>
      </pivotArea>
    </chartFormat>
    <chartFormat chart="5" format="9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"/>
          </reference>
        </references>
      </pivotArea>
    </chartFormat>
    <chartFormat chart="5" format="9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"/>
          </reference>
        </references>
      </pivotArea>
    </chartFormat>
    <chartFormat chart="5" format="9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"/>
          </reference>
        </references>
      </pivotArea>
    </chartFormat>
    <chartFormat chart="5" format="10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"/>
          </reference>
        </references>
      </pivotArea>
    </chartFormat>
    <chartFormat chart="5" format="10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"/>
          </reference>
        </references>
      </pivotArea>
    </chartFormat>
    <chartFormat chart="5" format="10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"/>
          </reference>
        </references>
      </pivotArea>
    </chartFormat>
    <chartFormat chart="5" format="10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9"/>
          </reference>
        </references>
      </pivotArea>
    </chartFormat>
    <chartFormat chart="5" format="10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0"/>
          </reference>
        </references>
      </pivotArea>
    </chartFormat>
    <chartFormat chart="5" format="10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1"/>
          </reference>
        </references>
      </pivotArea>
    </chartFormat>
    <chartFormat chart="5" format="10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2"/>
          </reference>
        </references>
      </pivotArea>
    </chartFormat>
    <chartFormat chart="5" format="10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3"/>
          </reference>
        </references>
      </pivotArea>
    </chartFormat>
    <chartFormat chart="5" format="10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4"/>
          </reference>
        </references>
      </pivotArea>
    </chartFormat>
    <chartFormat chart="5" format="10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5"/>
          </reference>
        </references>
      </pivotArea>
    </chartFormat>
    <chartFormat chart="5" format="1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6"/>
          </reference>
        </references>
      </pivotArea>
    </chartFormat>
    <chartFormat chart="5" format="1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7"/>
          </reference>
        </references>
      </pivotArea>
    </chartFormat>
    <chartFormat chart="5" format="1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8"/>
          </reference>
        </references>
      </pivotArea>
    </chartFormat>
    <chartFormat chart="5" format="1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9"/>
          </reference>
        </references>
      </pivotArea>
    </chartFormat>
    <chartFormat chart="5" format="1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0"/>
          </reference>
        </references>
      </pivotArea>
    </chartFormat>
    <chartFormat chart="5" format="1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1"/>
          </reference>
        </references>
      </pivotArea>
    </chartFormat>
    <chartFormat chart="5" format="1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2"/>
          </reference>
        </references>
      </pivotArea>
    </chartFormat>
    <chartFormat chart="5" format="1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3"/>
          </reference>
        </references>
      </pivotArea>
    </chartFormat>
    <chartFormat chart="5" format="1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4"/>
          </reference>
        </references>
      </pivotArea>
    </chartFormat>
    <chartFormat chart="5" format="1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5"/>
          </reference>
        </references>
      </pivotArea>
    </chartFormat>
    <chartFormat chart="5" format="12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6"/>
          </reference>
        </references>
      </pivotArea>
    </chartFormat>
    <chartFormat chart="5" format="1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7"/>
          </reference>
        </references>
      </pivotArea>
    </chartFormat>
    <chartFormat chart="5" format="1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8"/>
          </reference>
        </references>
      </pivotArea>
    </chartFormat>
    <chartFormat chart="5" format="12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9"/>
          </reference>
        </references>
      </pivotArea>
    </chartFormat>
    <chartFormat chart="5" format="1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0"/>
          </reference>
        </references>
      </pivotArea>
    </chartFormat>
    <chartFormat chart="5" format="1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1"/>
          </reference>
        </references>
      </pivotArea>
    </chartFormat>
    <chartFormat chart="5" format="1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2"/>
          </reference>
        </references>
      </pivotArea>
    </chartFormat>
    <chartFormat chart="5" format="1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3"/>
          </reference>
        </references>
      </pivotArea>
    </chartFormat>
    <chartFormat chart="5" format="1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4"/>
          </reference>
        </references>
      </pivotArea>
    </chartFormat>
    <chartFormat chart="5" format="1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5"/>
          </reference>
        </references>
      </pivotArea>
    </chartFormat>
    <chartFormat chart="5" format="1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6"/>
          </reference>
        </references>
      </pivotArea>
    </chartFormat>
    <chartFormat chart="5" format="1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7"/>
          </reference>
        </references>
      </pivotArea>
    </chartFormat>
    <chartFormat chart="5" format="1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8"/>
          </reference>
        </references>
      </pivotArea>
    </chartFormat>
    <chartFormat chart="5" format="1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9"/>
          </reference>
        </references>
      </pivotArea>
    </chartFormat>
    <chartFormat chart="5" format="1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0"/>
          </reference>
        </references>
      </pivotArea>
    </chartFormat>
    <chartFormat chart="5" format="1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1"/>
          </reference>
        </references>
      </pivotArea>
    </chartFormat>
    <chartFormat chart="5" format="1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2"/>
          </reference>
        </references>
      </pivotArea>
    </chartFormat>
    <chartFormat chart="5" format="1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3"/>
          </reference>
        </references>
      </pivotArea>
    </chartFormat>
    <chartFormat chart="5" format="1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4"/>
          </reference>
        </references>
      </pivotArea>
    </chartFormat>
    <chartFormat chart="5" format="1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5"/>
          </reference>
        </references>
      </pivotArea>
    </chartFormat>
    <chartFormat chart="5" format="14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6"/>
          </reference>
        </references>
      </pivotArea>
    </chartFormat>
    <chartFormat chart="5" format="14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7"/>
          </reference>
        </references>
      </pivotArea>
    </chartFormat>
    <chartFormat chart="5" format="14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8"/>
          </reference>
        </references>
      </pivotArea>
    </chartFormat>
    <chartFormat chart="5" format="14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9"/>
          </reference>
        </references>
      </pivotArea>
    </chartFormat>
    <chartFormat chart="5" format="14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0"/>
          </reference>
        </references>
      </pivotArea>
    </chartFormat>
    <chartFormat chart="5" format="14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1"/>
          </reference>
        </references>
      </pivotArea>
    </chartFormat>
    <chartFormat chart="5" format="14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2"/>
          </reference>
        </references>
      </pivotArea>
    </chartFormat>
    <chartFormat chart="5" format="14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3"/>
          </reference>
        </references>
      </pivotArea>
    </chartFormat>
    <chartFormat chart="5" format="14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4"/>
          </reference>
        </references>
      </pivotArea>
    </chartFormat>
    <chartFormat chart="5" format="1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5"/>
          </reference>
        </references>
      </pivotArea>
    </chartFormat>
    <chartFormat chart="5" format="15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6"/>
          </reference>
        </references>
      </pivotArea>
    </chartFormat>
    <chartFormat chart="5" format="15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7"/>
          </reference>
        </references>
      </pivotArea>
    </chartFormat>
    <chartFormat chart="5" format="15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8"/>
          </reference>
        </references>
      </pivotArea>
    </chartFormat>
    <chartFormat chart="5" format="15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9"/>
          </reference>
        </references>
      </pivotArea>
    </chartFormat>
    <chartFormat chart="5" format="15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0"/>
          </reference>
        </references>
      </pivotArea>
    </chartFormat>
    <chartFormat chart="5" format="15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1"/>
          </reference>
        </references>
      </pivotArea>
    </chartFormat>
    <chartFormat chart="5" format="15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2"/>
          </reference>
        </references>
      </pivotArea>
    </chartFormat>
    <chartFormat chart="5" format="15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3"/>
          </reference>
        </references>
      </pivotArea>
    </chartFormat>
    <chartFormat chart="5" format="15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4"/>
          </reference>
        </references>
      </pivotArea>
    </chartFormat>
    <chartFormat chart="5" format="15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5"/>
          </reference>
        </references>
      </pivotArea>
    </chartFormat>
    <chartFormat chart="5" format="16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6"/>
          </reference>
        </references>
      </pivotArea>
    </chartFormat>
    <chartFormat chart="5" format="16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7"/>
          </reference>
        </references>
      </pivotArea>
    </chartFormat>
    <chartFormat chart="5" format="16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8"/>
          </reference>
        </references>
      </pivotArea>
    </chartFormat>
    <chartFormat chart="5" format="16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9"/>
          </reference>
        </references>
      </pivotArea>
    </chartFormat>
    <chartFormat chart="5" format="16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0"/>
          </reference>
        </references>
      </pivotArea>
    </chartFormat>
    <chartFormat chart="5" format="16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1"/>
          </reference>
        </references>
      </pivotArea>
    </chartFormat>
    <chartFormat chart="5" format="16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2"/>
          </reference>
        </references>
      </pivotArea>
    </chartFormat>
    <chartFormat chart="5" format="16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3"/>
          </reference>
        </references>
      </pivotArea>
    </chartFormat>
    <chartFormat chart="5" format="16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4"/>
          </reference>
        </references>
      </pivotArea>
    </chartFormat>
    <chartFormat chart="5" format="16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5"/>
          </reference>
        </references>
      </pivotArea>
    </chartFormat>
    <chartFormat chart="5" format="17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6"/>
          </reference>
        </references>
      </pivotArea>
    </chartFormat>
    <chartFormat chart="5" format="17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7"/>
          </reference>
        </references>
      </pivotArea>
    </chartFormat>
    <chartFormat chart="5" format="17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8"/>
          </reference>
        </references>
      </pivotArea>
    </chartFormat>
    <chartFormat chart="5" format="17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9"/>
          </reference>
        </references>
      </pivotArea>
    </chartFormat>
    <chartFormat chart="5" format="17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0"/>
          </reference>
        </references>
      </pivotArea>
    </chartFormat>
    <chartFormat chart="5" format="17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1"/>
          </reference>
        </references>
      </pivotArea>
    </chartFormat>
    <chartFormat chart="5" format="17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2"/>
          </reference>
        </references>
      </pivotArea>
    </chartFormat>
    <chartFormat chart="5" format="17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3"/>
          </reference>
        </references>
      </pivotArea>
    </chartFormat>
    <chartFormat chart="5" format="17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4"/>
          </reference>
        </references>
      </pivotArea>
    </chartFormat>
    <chartFormat chart="5" format="17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5"/>
          </reference>
        </references>
      </pivotArea>
    </chartFormat>
    <chartFormat chart="5" format="18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6"/>
          </reference>
        </references>
      </pivotArea>
    </chartFormat>
    <chartFormat chart="5" format="18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0"/>
          </reference>
        </references>
      </pivotArea>
    </chartFormat>
    <chartFormat chart="5" format="18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"/>
          </reference>
        </references>
      </pivotArea>
    </chartFormat>
    <chartFormat chart="5" format="18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"/>
          </reference>
        </references>
      </pivotArea>
    </chartFormat>
    <chartFormat chart="5" format="18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"/>
          </reference>
        </references>
      </pivotArea>
    </chartFormat>
    <chartFormat chart="5" format="18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"/>
          </reference>
        </references>
      </pivotArea>
    </chartFormat>
    <chartFormat chart="5" format="18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"/>
          </reference>
        </references>
      </pivotArea>
    </chartFormat>
    <chartFormat chart="5" format="18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"/>
          </reference>
        </references>
      </pivotArea>
    </chartFormat>
    <chartFormat chart="5" format="18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"/>
          </reference>
        </references>
      </pivotArea>
    </chartFormat>
    <chartFormat chart="5" format="18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"/>
          </reference>
        </references>
      </pivotArea>
    </chartFormat>
    <chartFormat chart="5" format="19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9"/>
          </reference>
        </references>
      </pivotArea>
    </chartFormat>
    <chartFormat chart="5" format="19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0"/>
          </reference>
        </references>
      </pivotArea>
    </chartFormat>
    <chartFormat chart="5" format="19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1"/>
          </reference>
        </references>
      </pivotArea>
    </chartFormat>
    <chartFormat chart="5" format="19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2"/>
          </reference>
        </references>
      </pivotArea>
    </chartFormat>
    <chartFormat chart="5" format="19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3"/>
          </reference>
        </references>
      </pivotArea>
    </chartFormat>
    <chartFormat chart="5" format="19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4"/>
          </reference>
        </references>
      </pivotArea>
    </chartFormat>
    <chartFormat chart="5" format="19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5"/>
          </reference>
        </references>
      </pivotArea>
    </chartFormat>
    <chartFormat chart="5" format="19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6"/>
          </reference>
        </references>
      </pivotArea>
    </chartFormat>
    <chartFormat chart="5" format="19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7"/>
          </reference>
        </references>
      </pivotArea>
    </chartFormat>
    <chartFormat chart="5" format="19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8"/>
          </reference>
        </references>
      </pivotArea>
    </chartFormat>
    <chartFormat chart="5" format="20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9"/>
          </reference>
        </references>
      </pivotArea>
    </chartFormat>
    <chartFormat chart="5" format="20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0"/>
          </reference>
        </references>
      </pivotArea>
    </chartFormat>
    <chartFormat chart="5" format="20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1"/>
          </reference>
        </references>
      </pivotArea>
    </chartFormat>
    <chartFormat chart="5" format="20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2"/>
          </reference>
        </references>
      </pivotArea>
    </chartFormat>
    <chartFormat chart="5" format="20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3"/>
          </reference>
        </references>
      </pivotArea>
    </chartFormat>
    <chartFormat chart="5" format="20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4"/>
          </reference>
        </references>
      </pivotArea>
    </chartFormat>
    <chartFormat chart="5" format="20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5"/>
          </reference>
        </references>
      </pivotArea>
    </chartFormat>
    <chartFormat chart="5" format="20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6"/>
          </reference>
        </references>
      </pivotArea>
    </chartFormat>
    <chartFormat chart="5" format="20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7"/>
          </reference>
        </references>
      </pivotArea>
    </chartFormat>
    <chartFormat chart="5" format="20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8"/>
          </reference>
        </references>
      </pivotArea>
    </chartFormat>
    <chartFormat chart="5" format="21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9"/>
          </reference>
        </references>
      </pivotArea>
    </chartFormat>
    <chartFormat chart="5" format="21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0"/>
          </reference>
        </references>
      </pivotArea>
    </chartFormat>
    <chartFormat chart="5" format="21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1"/>
          </reference>
        </references>
      </pivotArea>
    </chartFormat>
    <chartFormat chart="5" format="21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2"/>
          </reference>
        </references>
      </pivotArea>
    </chartFormat>
    <chartFormat chart="5" format="21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3"/>
          </reference>
        </references>
      </pivotArea>
    </chartFormat>
    <chartFormat chart="5" format="21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4"/>
          </reference>
        </references>
      </pivotArea>
    </chartFormat>
    <chartFormat chart="5" format="21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5"/>
          </reference>
        </references>
      </pivotArea>
    </chartFormat>
    <chartFormat chart="5" format="21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6"/>
          </reference>
        </references>
      </pivotArea>
    </chartFormat>
    <chartFormat chart="5" format="21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7"/>
          </reference>
        </references>
      </pivotArea>
    </chartFormat>
    <chartFormat chart="5" format="21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8"/>
          </reference>
        </references>
      </pivotArea>
    </chartFormat>
    <chartFormat chart="5" format="22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9"/>
          </reference>
        </references>
      </pivotArea>
    </chartFormat>
    <chartFormat chart="5" format="22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0"/>
          </reference>
        </references>
      </pivotArea>
    </chartFormat>
    <chartFormat chart="5" format="22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1"/>
          </reference>
        </references>
      </pivotArea>
    </chartFormat>
    <chartFormat chart="5" format="22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2"/>
          </reference>
        </references>
      </pivotArea>
    </chartFormat>
    <chartFormat chart="5" format="22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3"/>
          </reference>
        </references>
      </pivotArea>
    </chartFormat>
    <chartFormat chart="5" format="22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4"/>
          </reference>
        </references>
      </pivotArea>
    </chartFormat>
    <chartFormat chart="5" format="22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5"/>
          </reference>
        </references>
      </pivotArea>
    </chartFormat>
    <chartFormat chart="5" format="22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6"/>
          </reference>
        </references>
      </pivotArea>
    </chartFormat>
    <chartFormat chart="5" format="2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7"/>
          </reference>
        </references>
      </pivotArea>
    </chartFormat>
    <chartFormat chart="5" format="22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8"/>
          </reference>
        </references>
      </pivotArea>
    </chartFormat>
    <chartFormat chart="5" format="23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9"/>
          </reference>
        </references>
      </pivotArea>
    </chartFormat>
    <chartFormat chart="5" format="23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0"/>
          </reference>
        </references>
      </pivotArea>
    </chartFormat>
    <chartFormat chart="5" format="23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1"/>
          </reference>
        </references>
      </pivotArea>
    </chartFormat>
    <chartFormat chart="5" format="23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2"/>
          </reference>
        </references>
      </pivotArea>
    </chartFormat>
    <chartFormat chart="5" format="23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3"/>
          </reference>
        </references>
      </pivotArea>
    </chartFormat>
    <chartFormat chart="5" format="23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4"/>
          </reference>
        </references>
      </pivotArea>
    </chartFormat>
    <chartFormat chart="5" format="23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5"/>
          </reference>
        </references>
      </pivotArea>
    </chartFormat>
    <chartFormat chart="5" format="23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6"/>
          </reference>
        </references>
      </pivotArea>
    </chartFormat>
    <chartFormat chart="5" format="23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7"/>
          </reference>
        </references>
      </pivotArea>
    </chartFormat>
    <chartFormat chart="5" format="23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8"/>
          </reference>
        </references>
      </pivotArea>
    </chartFormat>
    <chartFormat chart="5" format="24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9"/>
          </reference>
        </references>
      </pivotArea>
    </chartFormat>
    <chartFormat chart="5" format="24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0"/>
          </reference>
        </references>
      </pivotArea>
    </chartFormat>
    <chartFormat chart="5" format="24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1"/>
          </reference>
        </references>
      </pivotArea>
    </chartFormat>
    <chartFormat chart="5" format="24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2"/>
          </reference>
        </references>
      </pivotArea>
    </chartFormat>
    <chartFormat chart="5" format="24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3"/>
          </reference>
        </references>
      </pivotArea>
    </chartFormat>
    <chartFormat chart="5" format="24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4"/>
          </reference>
        </references>
      </pivotArea>
    </chartFormat>
    <chartFormat chart="5" format="24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5"/>
          </reference>
        </references>
      </pivotArea>
    </chartFormat>
    <chartFormat chart="5" format="24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6"/>
          </reference>
        </references>
      </pivotArea>
    </chartFormat>
    <chartFormat chart="5" format="24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7"/>
          </reference>
        </references>
      </pivotArea>
    </chartFormat>
    <chartFormat chart="5" format="24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8"/>
          </reference>
        </references>
      </pivotArea>
    </chartFormat>
    <chartFormat chart="5" format="25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9"/>
          </reference>
        </references>
      </pivotArea>
    </chartFormat>
    <chartFormat chart="5" format="25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0"/>
          </reference>
        </references>
      </pivotArea>
    </chartFormat>
    <chartFormat chart="5" format="25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1"/>
          </reference>
        </references>
      </pivotArea>
    </chartFormat>
    <chartFormat chart="5" format="25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2"/>
          </reference>
        </references>
      </pivotArea>
    </chartFormat>
    <chartFormat chart="5" format="25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3"/>
          </reference>
        </references>
      </pivotArea>
    </chartFormat>
    <chartFormat chart="5" format="25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4"/>
          </reference>
        </references>
      </pivotArea>
    </chartFormat>
    <chartFormat chart="5" format="25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5"/>
          </reference>
        </references>
      </pivotArea>
    </chartFormat>
    <chartFormat chart="5" format="25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6"/>
          </reference>
        </references>
      </pivotArea>
    </chartFormat>
    <chartFormat chart="5" format="25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7"/>
          </reference>
        </references>
      </pivotArea>
    </chartFormat>
    <chartFormat chart="5" format="25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8"/>
          </reference>
        </references>
      </pivotArea>
    </chartFormat>
    <chartFormat chart="5" format="26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9"/>
          </reference>
        </references>
      </pivotArea>
    </chartFormat>
    <chartFormat chart="5" format="26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0"/>
          </reference>
        </references>
      </pivotArea>
    </chartFormat>
    <chartFormat chart="5" format="26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1"/>
          </reference>
        </references>
      </pivotArea>
    </chartFormat>
    <chartFormat chart="5" format="26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2"/>
          </reference>
        </references>
      </pivotArea>
    </chartFormat>
    <chartFormat chart="5" format="2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3"/>
          </reference>
        </references>
      </pivotArea>
    </chartFormat>
    <chartFormat chart="5" format="26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4"/>
          </reference>
        </references>
      </pivotArea>
    </chartFormat>
    <chartFormat chart="5" format="26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5"/>
          </reference>
        </references>
      </pivotArea>
    </chartFormat>
    <chartFormat chart="5" format="26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6"/>
          </reference>
        </references>
      </pivotArea>
    </chartFormat>
    <chartFormat chart="5" format="26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0"/>
          </reference>
        </references>
      </pivotArea>
    </chartFormat>
    <chartFormat chart="5" format="26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"/>
          </reference>
        </references>
      </pivotArea>
    </chartFormat>
    <chartFormat chart="5" format="27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"/>
          </reference>
        </references>
      </pivotArea>
    </chartFormat>
    <chartFormat chart="5" format="27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"/>
          </reference>
        </references>
      </pivotArea>
    </chartFormat>
    <chartFormat chart="5" format="27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"/>
          </reference>
        </references>
      </pivotArea>
    </chartFormat>
    <chartFormat chart="5" format="27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"/>
          </reference>
        </references>
      </pivotArea>
    </chartFormat>
    <chartFormat chart="5" format="27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"/>
          </reference>
        </references>
      </pivotArea>
    </chartFormat>
    <chartFormat chart="5" format="27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"/>
          </reference>
        </references>
      </pivotArea>
    </chartFormat>
    <chartFormat chart="5" format="27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"/>
          </reference>
        </references>
      </pivotArea>
    </chartFormat>
    <chartFormat chart="5" format="27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9"/>
          </reference>
        </references>
      </pivotArea>
    </chartFormat>
    <chartFormat chart="5" format="27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0"/>
          </reference>
        </references>
      </pivotArea>
    </chartFormat>
    <chartFormat chart="5" format="27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1"/>
          </reference>
        </references>
      </pivotArea>
    </chartFormat>
    <chartFormat chart="5" format="28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2"/>
          </reference>
        </references>
      </pivotArea>
    </chartFormat>
    <chartFormat chart="5" format="28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3"/>
          </reference>
        </references>
      </pivotArea>
    </chartFormat>
    <chartFormat chart="5" format="28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4"/>
          </reference>
        </references>
      </pivotArea>
    </chartFormat>
    <chartFormat chart="5" format="28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5"/>
          </reference>
        </references>
      </pivotArea>
    </chartFormat>
    <chartFormat chart="5" format="28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6"/>
          </reference>
        </references>
      </pivotArea>
    </chartFormat>
    <chartFormat chart="5" format="28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7"/>
          </reference>
        </references>
      </pivotArea>
    </chartFormat>
    <chartFormat chart="5" format="28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8"/>
          </reference>
        </references>
      </pivotArea>
    </chartFormat>
    <chartFormat chart="5" format="28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9"/>
          </reference>
        </references>
      </pivotArea>
    </chartFormat>
    <chartFormat chart="5" format="28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0"/>
          </reference>
        </references>
      </pivotArea>
    </chartFormat>
    <chartFormat chart="5" format="28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1"/>
          </reference>
        </references>
      </pivotArea>
    </chartFormat>
    <chartFormat chart="5" format="29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2"/>
          </reference>
        </references>
      </pivotArea>
    </chartFormat>
    <chartFormat chart="5" format="29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3"/>
          </reference>
        </references>
      </pivotArea>
    </chartFormat>
    <chartFormat chart="5" format="29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4"/>
          </reference>
        </references>
      </pivotArea>
    </chartFormat>
    <chartFormat chart="5" format="29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5"/>
          </reference>
        </references>
      </pivotArea>
    </chartFormat>
    <chartFormat chart="5" format="29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6"/>
          </reference>
        </references>
      </pivotArea>
    </chartFormat>
    <chartFormat chart="5" format="29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7"/>
          </reference>
        </references>
      </pivotArea>
    </chartFormat>
    <chartFormat chart="5" format="29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8"/>
          </reference>
        </references>
      </pivotArea>
    </chartFormat>
    <chartFormat chart="5" format="29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9"/>
          </reference>
        </references>
      </pivotArea>
    </chartFormat>
    <chartFormat chart="5" format="29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0"/>
          </reference>
        </references>
      </pivotArea>
    </chartFormat>
    <chartFormat chart="5" format="29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1"/>
          </reference>
        </references>
      </pivotArea>
    </chartFormat>
    <chartFormat chart="5" format="30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2"/>
          </reference>
        </references>
      </pivotArea>
    </chartFormat>
    <chartFormat chart="5" format="30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3"/>
          </reference>
        </references>
      </pivotArea>
    </chartFormat>
    <chartFormat chart="5" format="30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4"/>
          </reference>
        </references>
      </pivotArea>
    </chartFormat>
    <chartFormat chart="5" format="30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5"/>
          </reference>
        </references>
      </pivotArea>
    </chartFormat>
    <chartFormat chart="5" format="30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6"/>
          </reference>
        </references>
      </pivotArea>
    </chartFormat>
    <chartFormat chart="5" format="30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7"/>
          </reference>
        </references>
      </pivotArea>
    </chartFormat>
    <chartFormat chart="5" format="30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8"/>
          </reference>
        </references>
      </pivotArea>
    </chartFormat>
    <chartFormat chart="5" format="30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9"/>
          </reference>
        </references>
      </pivotArea>
    </chartFormat>
    <chartFormat chart="5" format="30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0"/>
          </reference>
        </references>
      </pivotArea>
    </chartFormat>
    <chartFormat chart="5" format="30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1"/>
          </reference>
        </references>
      </pivotArea>
    </chartFormat>
    <chartFormat chart="5" format="31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2"/>
          </reference>
        </references>
      </pivotArea>
    </chartFormat>
    <chartFormat chart="5" format="31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3"/>
          </reference>
        </references>
      </pivotArea>
    </chartFormat>
    <chartFormat chart="5" format="31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4"/>
          </reference>
        </references>
      </pivotArea>
    </chartFormat>
    <chartFormat chart="5" format="31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5"/>
          </reference>
        </references>
      </pivotArea>
    </chartFormat>
    <chartFormat chart="5" format="31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6"/>
          </reference>
        </references>
      </pivotArea>
    </chartFormat>
    <chartFormat chart="5" format="31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7"/>
          </reference>
        </references>
      </pivotArea>
    </chartFormat>
    <chartFormat chart="5" format="31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8"/>
          </reference>
        </references>
      </pivotArea>
    </chartFormat>
    <chartFormat chart="5" format="31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9"/>
          </reference>
        </references>
      </pivotArea>
    </chartFormat>
    <chartFormat chart="5" format="31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0"/>
          </reference>
        </references>
      </pivotArea>
    </chartFormat>
    <chartFormat chart="5" format="31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1"/>
          </reference>
        </references>
      </pivotArea>
    </chartFormat>
    <chartFormat chart="5" format="32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2"/>
          </reference>
        </references>
      </pivotArea>
    </chartFormat>
    <chartFormat chart="5" format="32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3"/>
          </reference>
        </references>
      </pivotArea>
    </chartFormat>
    <chartFormat chart="5" format="32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4"/>
          </reference>
        </references>
      </pivotArea>
    </chartFormat>
    <chartFormat chart="5" format="32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5"/>
          </reference>
        </references>
      </pivotArea>
    </chartFormat>
    <chartFormat chart="5" format="32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6"/>
          </reference>
        </references>
      </pivotArea>
    </chartFormat>
    <chartFormat chart="5" format="32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7"/>
          </reference>
        </references>
      </pivotArea>
    </chartFormat>
    <chartFormat chart="5" format="32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8"/>
          </reference>
        </references>
      </pivotArea>
    </chartFormat>
    <chartFormat chart="5" format="32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59"/>
          </reference>
        </references>
      </pivotArea>
    </chartFormat>
    <chartFormat chart="5" format="32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0"/>
          </reference>
        </references>
      </pivotArea>
    </chartFormat>
    <chartFormat chart="5" format="32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1"/>
          </reference>
        </references>
      </pivotArea>
    </chartFormat>
    <chartFormat chart="5" format="33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2"/>
          </reference>
        </references>
      </pivotArea>
    </chartFormat>
    <chartFormat chart="5" format="33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3"/>
          </reference>
        </references>
      </pivotArea>
    </chartFormat>
    <chartFormat chart="5" format="33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4"/>
          </reference>
        </references>
      </pivotArea>
    </chartFormat>
    <chartFormat chart="5" format="33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5"/>
          </reference>
        </references>
      </pivotArea>
    </chartFormat>
    <chartFormat chart="5" format="33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6"/>
          </reference>
        </references>
      </pivotArea>
    </chartFormat>
    <chartFormat chart="5" format="33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7"/>
          </reference>
        </references>
      </pivotArea>
    </chartFormat>
    <chartFormat chart="5" format="33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8"/>
          </reference>
        </references>
      </pivotArea>
    </chartFormat>
    <chartFormat chart="5" format="33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69"/>
          </reference>
        </references>
      </pivotArea>
    </chartFormat>
    <chartFormat chart="5" format="33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0"/>
          </reference>
        </references>
      </pivotArea>
    </chartFormat>
    <chartFormat chart="5" format="33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1"/>
          </reference>
        </references>
      </pivotArea>
    </chartFormat>
    <chartFormat chart="5" format="34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2"/>
          </reference>
        </references>
      </pivotArea>
    </chartFormat>
    <chartFormat chart="5" format="34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3"/>
          </reference>
        </references>
      </pivotArea>
    </chartFormat>
    <chartFormat chart="5" format="34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4"/>
          </reference>
        </references>
      </pivotArea>
    </chartFormat>
    <chartFormat chart="5" format="34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5"/>
          </reference>
        </references>
      </pivotArea>
    </chartFormat>
    <chartFormat chart="5" format="34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6"/>
          </reference>
        </references>
      </pivotArea>
    </chartFormat>
    <chartFormat chart="5" format="34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7"/>
          </reference>
        </references>
      </pivotArea>
    </chartFormat>
    <chartFormat chart="5" format="34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8"/>
          </reference>
        </references>
      </pivotArea>
    </chartFormat>
    <chartFormat chart="5" format="34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79"/>
          </reference>
        </references>
      </pivotArea>
    </chartFormat>
    <chartFormat chart="5" format="34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0"/>
          </reference>
        </references>
      </pivotArea>
    </chartFormat>
    <chartFormat chart="5" format="34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1"/>
          </reference>
        </references>
      </pivotArea>
    </chartFormat>
    <chartFormat chart="5" format="35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2"/>
          </reference>
        </references>
      </pivotArea>
    </chartFormat>
    <chartFormat chart="5" format="35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3"/>
          </reference>
        </references>
      </pivotArea>
    </chartFormat>
    <chartFormat chart="5" format="35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4"/>
          </reference>
        </references>
      </pivotArea>
    </chartFormat>
    <chartFormat chart="5" format="35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5"/>
          </reference>
        </references>
      </pivotArea>
    </chartFormat>
    <chartFormat chart="5" format="35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86"/>
          </reference>
        </references>
      </pivotArea>
    </chartFormat>
    <chartFormat chart="5" format="35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0"/>
          </reference>
        </references>
      </pivotArea>
    </chartFormat>
    <chartFormat chart="5" format="35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"/>
          </reference>
        </references>
      </pivotArea>
    </chartFormat>
    <chartFormat chart="5" format="35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"/>
          </reference>
        </references>
      </pivotArea>
    </chartFormat>
    <chartFormat chart="5" format="35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"/>
          </reference>
        </references>
      </pivotArea>
    </chartFormat>
    <chartFormat chart="5" format="35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"/>
          </reference>
        </references>
      </pivotArea>
    </chartFormat>
    <chartFormat chart="5" format="36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"/>
          </reference>
        </references>
      </pivotArea>
    </chartFormat>
    <chartFormat chart="5" format="36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"/>
          </reference>
        </references>
      </pivotArea>
    </chartFormat>
    <chartFormat chart="5" format="36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"/>
          </reference>
        </references>
      </pivotArea>
    </chartFormat>
    <chartFormat chart="5" format="36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"/>
          </reference>
        </references>
      </pivotArea>
    </chartFormat>
    <chartFormat chart="5" format="36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9"/>
          </reference>
        </references>
      </pivotArea>
    </chartFormat>
    <chartFormat chart="5" format="36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0"/>
          </reference>
        </references>
      </pivotArea>
    </chartFormat>
    <chartFormat chart="5" format="36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1"/>
          </reference>
        </references>
      </pivotArea>
    </chartFormat>
    <chartFormat chart="5" format="36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2"/>
          </reference>
        </references>
      </pivotArea>
    </chartFormat>
    <chartFormat chart="5" format="36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3"/>
          </reference>
        </references>
      </pivotArea>
    </chartFormat>
    <chartFormat chart="5" format="36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4"/>
          </reference>
        </references>
      </pivotArea>
    </chartFormat>
    <chartFormat chart="5" format="37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5"/>
          </reference>
        </references>
      </pivotArea>
    </chartFormat>
    <chartFormat chart="5" format="37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6"/>
          </reference>
        </references>
      </pivotArea>
    </chartFormat>
    <chartFormat chart="5" format="37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7"/>
          </reference>
        </references>
      </pivotArea>
    </chartFormat>
    <chartFormat chart="5" format="37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8"/>
          </reference>
        </references>
      </pivotArea>
    </chartFormat>
    <chartFormat chart="5" format="37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9"/>
          </reference>
        </references>
      </pivotArea>
    </chartFormat>
    <chartFormat chart="5" format="37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0"/>
          </reference>
        </references>
      </pivotArea>
    </chartFormat>
    <chartFormat chart="5" format="37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1"/>
          </reference>
        </references>
      </pivotArea>
    </chartFormat>
    <chartFormat chart="5" format="37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2"/>
          </reference>
        </references>
      </pivotArea>
    </chartFormat>
    <chartFormat chart="5" format="37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3"/>
          </reference>
        </references>
      </pivotArea>
    </chartFormat>
    <chartFormat chart="5" format="37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4"/>
          </reference>
        </references>
      </pivotArea>
    </chartFormat>
    <chartFormat chart="5" format="38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5"/>
          </reference>
        </references>
      </pivotArea>
    </chartFormat>
    <chartFormat chart="5" format="38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6"/>
          </reference>
        </references>
      </pivotArea>
    </chartFormat>
    <chartFormat chart="5" format="38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7"/>
          </reference>
        </references>
      </pivotArea>
    </chartFormat>
    <chartFormat chart="5" format="38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8"/>
          </reference>
        </references>
      </pivotArea>
    </chartFormat>
    <chartFormat chart="5" format="38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9"/>
          </reference>
        </references>
      </pivotArea>
    </chartFormat>
    <chartFormat chart="5" format="38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0"/>
          </reference>
        </references>
      </pivotArea>
    </chartFormat>
    <chartFormat chart="5" format="38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1"/>
          </reference>
        </references>
      </pivotArea>
    </chartFormat>
    <chartFormat chart="5" format="38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2"/>
          </reference>
        </references>
      </pivotArea>
    </chartFormat>
    <chartFormat chart="5" format="38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3"/>
          </reference>
        </references>
      </pivotArea>
    </chartFormat>
    <chartFormat chart="5" format="38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4"/>
          </reference>
        </references>
      </pivotArea>
    </chartFormat>
    <chartFormat chart="5" format="39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5"/>
          </reference>
        </references>
      </pivotArea>
    </chartFormat>
    <chartFormat chart="5" format="39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6"/>
          </reference>
        </references>
      </pivotArea>
    </chartFormat>
    <chartFormat chart="5" format="39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7"/>
          </reference>
        </references>
      </pivotArea>
    </chartFormat>
    <chartFormat chart="5" format="39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8"/>
          </reference>
        </references>
      </pivotArea>
    </chartFormat>
    <chartFormat chart="5" format="39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9"/>
          </reference>
        </references>
      </pivotArea>
    </chartFormat>
    <chartFormat chart="5" format="39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0"/>
          </reference>
        </references>
      </pivotArea>
    </chartFormat>
    <chartFormat chart="5" format="39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1"/>
          </reference>
        </references>
      </pivotArea>
    </chartFormat>
    <chartFormat chart="5" format="39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2"/>
          </reference>
        </references>
      </pivotArea>
    </chartFormat>
    <chartFormat chart="5" format="39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3"/>
          </reference>
        </references>
      </pivotArea>
    </chartFormat>
    <chartFormat chart="5" format="39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4"/>
          </reference>
        </references>
      </pivotArea>
    </chartFormat>
    <chartFormat chart="5" format="40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5"/>
          </reference>
        </references>
      </pivotArea>
    </chartFormat>
    <chartFormat chart="5" format="40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6"/>
          </reference>
        </references>
      </pivotArea>
    </chartFormat>
    <chartFormat chart="5" format="40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7"/>
          </reference>
        </references>
      </pivotArea>
    </chartFormat>
    <chartFormat chart="5" format="40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8"/>
          </reference>
        </references>
      </pivotArea>
    </chartFormat>
    <chartFormat chart="5" format="40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9"/>
          </reference>
        </references>
      </pivotArea>
    </chartFormat>
    <chartFormat chart="5" format="40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0"/>
          </reference>
        </references>
      </pivotArea>
    </chartFormat>
    <chartFormat chart="5" format="40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1"/>
          </reference>
        </references>
      </pivotArea>
    </chartFormat>
    <chartFormat chart="5" format="40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2"/>
          </reference>
        </references>
      </pivotArea>
    </chartFormat>
    <chartFormat chart="5" format="40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3"/>
          </reference>
        </references>
      </pivotArea>
    </chartFormat>
    <chartFormat chart="5" format="40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4"/>
          </reference>
        </references>
      </pivotArea>
    </chartFormat>
    <chartFormat chart="5" format="41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5"/>
          </reference>
        </references>
      </pivotArea>
    </chartFormat>
    <chartFormat chart="5" format="41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6"/>
          </reference>
        </references>
      </pivotArea>
    </chartFormat>
    <chartFormat chart="5" format="41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7"/>
          </reference>
        </references>
      </pivotArea>
    </chartFormat>
    <chartFormat chart="5" format="41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8"/>
          </reference>
        </references>
      </pivotArea>
    </chartFormat>
    <chartFormat chart="5" format="41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59"/>
          </reference>
        </references>
      </pivotArea>
    </chartFormat>
    <chartFormat chart="5" format="41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0"/>
          </reference>
        </references>
      </pivotArea>
    </chartFormat>
    <chartFormat chart="5" format="41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1"/>
          </reference>
        </references>
      </pivotArea>
    </chartFormat>
    <chartFormat chart="5" format="41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2"/>
          </reference>
        </references>
      </pivotArea>
    </chartFormat>
    <chartFormat chart="5" format="41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3"/>
          </reference>
        </references>
      </pivotArea>
    </chartFormat>
    <chartFormat chart="5" format="41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4"/>
          </reference>
        </references>
      </pivotArea>
    </chartFormat>
    <chartFormat chart="5" format="42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5"/>
          </reference>
        </references>
      </pivotArea>
    </chartFormat>
    <chartFormat chart="5" format="42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6"/>
          </reference>
        </references>
      </pivotArea>
    </chartFormat>
    <chartFormat chart="5" format="42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7"/>
          </reference>
        </references>
      </pivotArea>
    </chartFormat>
    <chartFormat chart="5" format="42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8"/>
          </reference>
        </references>
      </pivotArea>
    </chartFormat>
    <chartFormat chart="5" format="42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69"/>
          </reference>
        </references>
      </pivotArea>
    </chartFormat>
    <chartFormat chart="5" format="42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0"/>
          </reference>
        </references>
      </pivotArea>
    </chartFormat>
    <chartFormat chart="5" format="42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1"/>
          </reference>
        </references>
      </pivotArea>
    </chartFormat>
    <chartFormat chart="5" format="42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2"/>
          </reference>
        </references>
      </pivotArea>
    </chartFormat>
    <chartFormat chart="5" format="42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3"/>
          </reference>
        </references>
      </pivotArea>
    </chartFormat>
    <chartFormat chart="5" format="42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4"/>
          </reference>
        </references>
      </pivotArea>
    </chartFormat>
    <chartFormat chart="5" format="43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5"/>
          </reference>
        </references>
      </pivotArea>
    </chartFormat>
    <chartFormat chart="5" format="43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6"/>
          </reference>
        </references>
      </pivotArea>
    </chartFormat>
    <chartFormat chart="5" format="43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7"/>
          </reference>
        </references>
      </pivotArea>
    </chartFormat>
    <chartFormat chart="5" format="43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8"/>
          </reference>
        </references>
      </pivotArea>
    </chartFormat>
    <chartFormat chart="5" format="43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79"/>
          </reference>
        </references>
      </pivotArea>
    </chartFormat>
    <chartFormat chart="5" format="43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0"/>
          </reference>
        </references>
      </pivotArea>
    </chartFormat>
    <chartFormat chart="5" format="43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1"/>
          </reference>
        </references>
      </pivotArea>
    </chartFormat>
    <chartFormat chart="5" format="43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2"/>
          </reference>
        </references>
      </pivotArea>
    </chartFormat>
    <chartFormat chart="5" format="43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3"/>
          </reference>
        </references>
      </pivotArea>
    </chartFormat>
    <chartFormat chart="5" format="43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4"/>
          </reference>
        </references>
      </pivotArea>
    </chartFormat>
    <chartFormat chart="5" format="44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5"/>
          </reference>
        </references>
      </pivotArea>
    </chartFormat>
    <chartFormat chart="5" format="44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8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mpletion Rate %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21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_Capstone_SourceData_Capstone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14D39-FDEE-480A-AED1-2DA52386316D}" name="PivotTable22" cacheId="2" applyNumberFormats="0" applyBorderFormats="0" applyFontFormats="0" applyPatternFormats="0" applyAlignmentFormats="0" applyWidthHeightFormats="1" dataCaption="Values" tag="2d3d03bf-aec2-4afc-9db9-03e53c58ce72" updatedVersion="6" minRefreshableVersion="3" showDrill="0" useAutoFormatting="1" subtotalHiddenItems="1" itemPrintTitles="1" createdVersion="6" indent="0" outline="1" outlineData="1" multipleFieldFilters="0" chartFormat="2" rowHeaderCaption="Acquistion Month">
  <location ref="AF5:AG15" firstHeaderRow="1" firstDataRow="1" firstDataCol="1"/>
  <pivotFields count="2">
    <pivotField axis="axisRow" allDrilled="1" subtotalTop="0" showAll="0" defaultSubtotal="0" defaultAttributeDrillState="1">
      <items count="9">
        <item x="3"/>
        <item x="2"/>
        <item x="6"/>
        <item x="0"/>
        <item x="7"/>
        <item x="5"/>
        <item x="4"/>
        <item x="1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LTV" fld="1" subtotal="average" baseField="0" baseItem="0"/>
  </dataFields>
  <conditionalFormats count="1"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mpletion Rate %"/>
    <pivotHierarchy dragToData="1"/>
    <pivotHierarchy dragToData="1"/>
    <pivotHierarchy dragToData="1"/>
    <pivotHierarchy dragToData="1"/>
    <pivotHierarchy dragToData="1" caption="Average of LTV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_Capstone_SourceData_Capstone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48E61-7C73-4EE2-A4D0-86A8573403C9}" name="PivotTable25" cacheId="15" applyNumberFormats="0" applyBorderFormats="0" applyFontFormats="0" applyPatternFormats="0" applyAlignmentFormats="0" applyWidthHeightFormats="1" dataCaption="Values" tag="57494e6c-686e-4eed-a5f2-25ab3d930dfd" updatedVersion="6" minRefreshableVersion="3" showDrill="0" useAutoFormatting="1" subtotalHiddenItems="1" rowGrandTotals="0" colGrandTotals="0" itemPrintTitles="1" createdVersion="6" indent="0" outline="1" outlineData="1" multipleFieldFilters="0" chartFormat="13" rowHeaderCaption="Time Slot" colHeaderCaption="Order Rating">
  <location ref="BQ5:BV11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pageFields count="1">
    <pageField fld="2" hier="18" name="[Table6].[Completion Flag].&amp;[YES]" cap="YES"/>
  </pageFields>
  <dataFields count="1">
    <dataField name="Count of Order ID" fld="3" subtotal="count" baseField="0" baseItem="0"/>
  </dataFields>
  <formats count="1">
    <format dxfId="17">
      <pivotArea outline="0" collapsedLevelsAreSubtotals="1" fieldPosition="0"/>
    </format>
  </formats>
  <conditionalFormats count="1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8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3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3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3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3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3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3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3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3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3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3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mpletion Rate %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37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_Capstone_SourceData_Capstone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8A272D-E6AB-41F6-845C-5A420A5C3DA9}" name="PivotTable26" cacheId="4" applyNumberFormats="0" applyBorderFormats="0" applyFontFormats="0" applyPatternFormats="0" applyAlignmentFormats="0" applyWidthHeightFormats="1" dataCaption="Values" tag="c2fd3ce6-32a6-45e1-863a-0d8e7b2a48f6" updatedVersion="6" minRefreshableVersion="3" showDrill="0" useAutoFormatting="1" subtotalHiddenItems="1" rowGrandTotals="0" colGrandTotals="0" itemPrintTitles="1" createdVersion="6" indent="0" outline="1" outlineData="1" multipleFieldFilters="0" chartFormat="5" rowHeaderCaption="Product Count" colHeaderCaption="Order Rating">
  <location ref="BZ7:CE32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1">
    <pageField fld="1" hier="18" name="[Table6].[Completion Flag].&amp;[YES]" cap="YES"/>
  </pageFields>
  <dataFields count="1">
    <dataField name="Count of Order ID" fld="2" subtotal="count" baseField="0" baseItem="0"/>
  </dataFields>
  <formats count="1">
    <format dxfId="18">
      <pivotArea outline="0" collapsedLevelsAreSubtotals="1" fieldPosition="0"/>
    </format>
  </formats>
  <conditionalFormats count="1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0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mpletion Rate %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14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_Capstone_SourceData_Capstone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51377-52B2-4A60-9577-0DB08C1F1F5B}" name="PivotTable24" cacheId="5" applyNumberFormats="0" applyBorderFormats="0" applyFontFormats="0" applyPatternFormats="0" applyAlignmentFormats="0" applyWidthHeightFormats="1" dataCaption="Values" tag="ca9fc166-9d00-42e7-bd79-77e8d6edf869" updatedVersion="6" minRefreshableVersion="3" showDrill="0" useAutoFormatting="1" subtotalHiddenItems="1" itemPrintTitles="1" createdVersion="6" indent="0" outline="1" outlineData="1" multipleFieldFilters="0" chartFormat="7" rowHeaderCaption="Acquistion Month">
  <location ref="BC5:BD1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Revenue" fld="0" subtotal="average" baseField="0" baseItem="0" numFmtId="2"/>
  </dataFields>
  <formats count="1">
    <format dxfId="19">
      <pivotArea outline="0" collapsedLevelsAreSubtotals="1" fieldPosition="0"/>
    </format>
  </formats>
  <conditionalFormats count="1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mpletion Rate %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_Capstone_SourceData_Capstone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4A9091-7C4F-4D54-A18D-62B9E04E43A7}" name="PivotTable23" cacheId="6" applyNumberFormats="0" applyBorderFormats="0" applyFontFormats="0" applyPatternFormats="0" applyAlignmentFormats="0" applyWidthHeightFormats="1" dataCaption="Values" tag="5cc21d11-cdda-4e5e-a877-d09aa171021a" updatedVersion="6" minRefreshableVersion="3" showDrill="0" useAutoFormatting="1" subtotalHiddenItems="1" itemPrintTitles="1" createdVersion="6" indent="0" outline="1" outlineData="1" multipleFieldFilters="0" chartFormat="2" rowHeaderCaption="Source">
  <location ref="AP5:AQ12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Revenue" fld="1" subtotal="average" baseField="0" baseItem="0" numFmtId="2"/>
  </dataFields>
  <formats count="1">
    <format dxfId="20">
      <pivotArea outline="0" collapsedLevelsAreSubtotals="1" fieldPosition="0"/>
    </format>
  </formats>
  <conditionalFormats count="1"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mpletion Rate %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_Capstone_SourceData_Capstone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506638-A5AA-4784-A404-D76D116F3AF3}" name="PivotTable21" cacheId="7" applyNumberFormats="0" applyBorderFormats="0" applyFontFormats="0" applyPatternFormats="0" applyAlignmentFormats="0" applyWidthHeightFormats="1" dataCaption="Values" tag="6ec53b18-3ac5-41b4-a57d-b1dbcdcf98d9" updatedVersion="6" minRefreshableVersion="3" showDrill="0" useAutoFormatting="1" subtotalHiddenItems="1" itemPrintTitles="1" createdVersion="6" indent="0" outline="1" outlineData="1" multipleFieldFilters="0" chartFormat="2" rowHeaderCaption="Source">
  <location ref="V5:W12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ggregated LTV" fld="1" baseField="0" baseItem="0" numFmtId="2"/>
  </dataFields>
  <formats count="1">
    <format dxfId="21">
      <pivotArea outline="0" collapsedLevelsAreSubtotals="1" fieldPosition="0"/>
    </format>
  </formats>
  <conditionalFormats count="1">
    <conditionalFormat priority="1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mpletion Rate %"/>
    <pivotHierarchy dragToData="1"/>
    <pivotHierarchy dragToData="1"/>
    <pivotHierarchy dragToData="1" caption="Sum of Aggregated LTV"/>
    <pivotHierarchy dragToData="1" caption="Average of Aggregated LTV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_Capstone_SourceData_Capstone]"/>
        <x15:activeTabTopLevelEntity name="[Table6]"/>
        <x15:activeTabTopLevelEntity name="[Table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27EBCB-24C2-4CE8-83E8-69433586477B}" name="PivotChartTable5" cacheId="3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1">
  <location ref="A1:C8" firstHeaderRow="1" firstDataRow="2" firstDataCol="1"/>
  <pivotFields count="3">
    <pivotField axis="axisCol"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2">
    <i>
      <x/>
    </i>
    <i t="grand">
      <x/>
    </i>
  </colItems>
  <dataFields count="1">
    <dataField name="Sum of Revenue" fld="2" baseField="0" baseItem="0"/>
  </dataFields>
  <chartFormats count="6">
    <chartFormat chart="0" format="0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1" type="count" id="1" iMeasureHier="49">
      <autoFilter ref="A1">
        <filterColumn colId="0">
          <top10 val="5" filterVal="5"/>
        </filterColumn>
      </autoFilter>
    </filter>
  </filters>
  <rowHierarchiesUsage count="1">
    <rowHierarchyUsage hierarchyUsage="34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2" cacheId="145612274">
        <x15:pivotRow count="2">
          <x15:c>
            <x15:v>268217</x15:v>
          </x15:c>
          <x15:c>
            <x15:v>268217</x15:v>
          </x15:c>
        </x15:pivotRow>
        <x15:pivotRow count="2">
          <x15:c>
            <x15:v>251708</x15:v>
          </x15:c>
          <x15:c>
            <x15:v>251708</x15:v>
          </x15:c>
        </x15:pivotRow>
        <x15:pivotRow count="2">
          <x15:c>
            <x15:v>268539</x15:v>
          </x15:c>
          <x15:c>
            <x15:v>268539</x15:v>
          </x15:c>
        </x15:pivotRow>
        <x15:pivotRow count="2">
          <x15:c>
            <x15:v>306367</x15:v>
          </x15:c>
          <x15:c>
            <x15:v>306367</x15:v>
          </x15:c>
        </x15:pivotRow>
        <x15:pivotRow count="2">
          <x15:c>
            <x15:v>326937</x15:v>
          </x15:c>
          <x15:c>
            <x15:v>326937</x15:v>
          </x15:c>
        </x15:pivotRow>
        <x15:pivotRow count="2">
          <x15:c>
            <x15:v>1421768</x15:v>
          </x15:c>
          <x15:c>
            <x15:v>1421768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xcel CapstoneTransactionData_Capstone.xlsx!Table6"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015468-3F4E-41F1-97FD-2F61D89B8028}" name="PivotTable20" cacheId="8" applyNumberFormats="0" applyBorderFormats="0" applyFontFormats="0" applyPatternFormats="0" applyAlignmentFormats="0" applyWidthHeightFormats="1" dataCaption="Values" tag="fcb0dc3a-9dd1-47ba-b7e0-f799a6a00c0c" updatedVersion="6" minRefreshableVersion="3" showDrill="0" useAutoFormatting="1" subtotalHiddenItems="1" itemPrintTitles="1" createdVersion="6" indent="0" outline="1" outlineData="1" multipleFieldFilters="0" chartFormat="4" rowHeaderCaption="User ID">
  <location ref="J5:K375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7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</items>
    </pivotField>
  </pivotFields>
  <rowFields count="1">
    <field x="1"/>
  </rowFields>
  <rowItems count="37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 t="grand">
      <x/>
    </i>
  </rowItems>
  <colItems count="1">
    <i/>
  </colItems>
  <dataFields count="1">
    <dataField name="Sum of LTV" fld="0" baseField="0" baseItem="0"/>
  </dataFields>
  <conditionalFormats count="1"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7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  <x v="1370"/>
              <x v="1371"/>
              <x v="1372"/>
              <x v="1373"/>
              <x v="1374"/>
              <x v="1375"/>
              <x v="1376"/>
              <x v="1377"/>
              <x v="1378"/>
              <x v="1379"/>
              <x v="1380"/>
              <x v="1381"/>
              <x v="1382"/>
              <x v="1383"/>
              <x v="1384"/>
              <x v="1385"/>
              <x v="1386"/>
              <x v="1387"/>
              <x v="1388"/>
              <x v="1389"/>
              <x v="1390"/>
              <x v="1391"/>
              <x v="1392"/>
              <x v="1393"/>
              <x v="1394"/>
              <x v="1395"/>
              <x v="1396"/>
              <x v="1397"/>
              <x v="1398"/>
              <x v="1399"/>
              <x v="1400"/>
              <x v="1401"/>
              <x v="1402"/>
              <x v="1403"/>
              <x v="1404"/>
              <x v="1405"/>
              <x v="1406"/>
              <x v="1407"/>
              <x v="1408"/>
              <x v="1409"/>
              <x v="1410"/>
              <x v="1411"/>
              <x v="1412"/>
              <x v="1413"/>
              <x v="1414"/>
              <x v="1415"/>
              <x v="1416"/>
              <x v="1417"/>
              <x v="1418"/>
              <x v="1419"/>
              <x v="1420"/>
              <x v="1421"/>
              <x v="1422"/>
              <x v="1423"/>
              <x v="1424"/>
              <x v="1425"/>
              <x v="1426"/>
              <x v="1427"/>
              <x v="1428"/>
              <x v="1429"/>
              <x v="1430"/>
              <x v="1431"/>
              <x v="1432"/>
              <x v="1433"/>
              <x v="1434"/>
              <x v="1435"/>
              <x v="1436"/>
              <x v="1437"/>
              <x v="1438"/>
              <x v="1439"/>
              <x v="1440"/>
              <x v="1441"/>
              <x v="1442"/>
              <x v="1443"/>
              <x v="1444"/>
              <x v="1445"/>
              <x v="1446"/>
              <x v="1447"/>
              <x v="1448"/>
              <x v="1449"/>
              <x v="1450"/>
              <x v="1451"/>
              <x v="1452"/>
              <x v="1453"/>
              <x v="1454"/>
              <x v="1455"/>
              <x v="1456"/>
              <x v="1457"/>
              <x v="1458"/>
              <x v="1459"/>
              <x v="1460"/>
              <x v="1461"/>
              <x v="1462"/>
              <x v="1463"/>
              <x v="1464"/>
              <x v="1465"/>
              <x v="1466"/>
              <x v="1467"/>
              <x v="1468"/>
              <x v="1469"/>
              <x v="1470"/>
              <x v="1471"/>
              <x v="1472"/>
              <x v="1473"/>
              <x v="1474"/>
              <x v="1475"/>
              <x v="1476"/>
              <x v="1477"/>
              <x v="1478"/>
              <x v="1479"/>
              <x v="1480"/>
              <x v="1481"/>
              <x v="1482"/>
              <x v="1483"/>
              <x v="1484"/>
              <x v="1485"/>
              <x v="1486"/>
              <x v="1487"/>
              <x v="1488"/>
              <x v="1489"/>
              <x v="1490"/>
              <x v="1491"/>
              <x v="1492"/>
              <x v="1493"/>
              <x v="1494"/>
              <x v="1495"/>
              <x v="1496"/>
              <x v="1497"/>
              <x v="1498"/>
              <x v="1499"/>
              <x v="1500"/>
              <x v="1501"/>
              <x v="1502"/>
              <x v="1503"/>
              <x v="1504"/>
              <x v="1505"/>
              <x v="1506"/>
              <x v="1507"/>
              <x v="1508"/>
              <x v="1509"/>
              <x v="1510"/>
              <x v="1511"/>
              <x v="1512"/>
              <x v="1513"/>
              <x v="1514"/>
              <x v="1515"/>
              <x v="1516"/>
              <x v="1517"/>
              <x v="1518"/>
              <x v="1519"/>
              <x v="1520"/>
              <x v="1521"/>
              <x v="1522"/>
              <x v="1523"/>
              <x v="1524"/>
              <x v="1525"/>
              <x v="1526"/>
              <x v="1527"/>
              <x v="1528"/>
              <x v="1529"/>
              <x v="1530"/>
              <x v="1531"/>
              <x v="1532"/>
              <x v="1533"/>
              <x v="1534"/>
              <x v="1535"/>
              <x v="1536"/>
              <x v="1537"/>
              <x v="1538"/>
              <x v="1539"/>
              <x v="1540"/>
              <x v="1541"/>
              <x v="1542"/>
              <x v="1543"/>
              <x v="1544"/>
              <x v="1545"/>
              <x v="1546"/>
              <x v="1547"/>
              <x v="1548"/>
              <x v="1549"/>
              <x v="1550"/>
              <x v="1551"/>
              <x v="1552"/>
              <x v="1553"/>
              <x v="1554"/>
              <x v="1555"/>
              <x v="1556"/>
              <x v="1557"/>
              <x v="1558"/>
              <x v="1559"/>
              <x v="1560"/>
              <x v="1561"/>
              <x v="1562"/>
              <x v="1563"/>
              <x v="1564"/>
              <x v="1565"/>
              <x v="1566"/>
              <x v="1567"/>
              <x v="1568"/>
              <x v="1569"/>
              <x v="1570"/>
              <x v="1571"/>
              <x v="1572"/>
              <x v="1573"/>
              <x v="1574"/>
              <x v="1575"/>
              <x v="1576"/>
              <x v="1577"/>
              <x v="1578"/>
              <x v="1579"/>
              <x v="1580"/>
              <x v="1581"/>
              <x v="1582"/>
              <x v="1583"/>
              <x v="1584"/>
              <x v="1585"/>
              <x v="1586"/>
              <x v="1587"/>
              <x v="1588"/>
              <x v="1589"/>
              <x v="1590"/>
              <x v="1591"/>
              <x v="1592"/>
              <x v="1593"/>
              <x v="1594"/>
              <x v="1595"/>
              <x v="1596"/>
              <x v="1597"/>
              <x v="1598"/>
              <x v="1599"/>
              <x v="1600"/>
              <x v="1601"/>
              <x v="1602"/>
              <x v="1603"/>
              <x v="1604"/>
              <x v="1605"/>
              <x v="1606"/>
              <x v="1607"/>
              <x v="1608"/>
              <x v="1609"/>
              <x v="1610"/>
              <x v="1611"/>
              <x v="1612"/>
              <x v="1613"/>
              <x v="1614"/>
              <x v="1615"/>
              <x v="1616"/>
              <x v="1617"/>
              <x v="1618"/>
              <x v="1619"/>
              <x v="1620"/>
              <x v="1621"/>
              <x v="1622"/>
              <x v="1623"/>
              <x v="1624"/>
              <x v="1625"/>
              <x v="1626"/>
              <x v="1627"/>
              <x v="1628"/>
              <x v="1629"/>
              <x v="1630"/>
              <x v="1631"/>
              <x v="1632"/>
              <x v="1633"/>
              <x v="1634"/>
              <x v="1635"/>
              <x v="1636"/>
              <x v="1637"/>
              <x v="1638"/>
              <x v="1639"/>
              <x v="1640"/>
              <x v="1641"/>
              <x v="1642"/>
              <x v="1643"/>
              <x v="1644"/>
              <x v="1645"/>
              <x v="1646"/>
              <x v="1647"/>
              <x v="1648"/>
              <x v="1649"/>
              <x v="1650"/>
              <x v="1651"/>
              <x v="1652"/>
              <x v="1653"/>
              <x v="1654"/>
              <x v="1655"/>
              <x v="1656"/>
              <x v="1657"/>
              <x v="1658"/>
              <x v="1659"/>
              <x v="1660"/>
              <x v="1661"/>
              <x v="1662"/>
              <x v="1663"/>
              <x v="1664"/>
              <x v="1665"/>
              <x v="1666"/>
              <x v="1667"/>
              <x v="1668"/>
              <x v="1669"/>
              <x v="1670"/>
              <x v="1671"/>
              <x v="1672"/>
              <x v="1673"/>
              <x v="1674"/>
              <x v="1675"/>
              <x v="1676"/>
              <x v="1677"/>
              <x v="1678"/>
              <x v="1679"/>
              <x v="1680"/>
              <x v="1681"/>
              <x v="1682"/>
              <x v="1683"/>
              <x v="1684"/>
              <x v="1685"/>
              <x v="1686"/>
              <x v="1687"/>
              <x v="1688"/>
              <x v="1689"/>
              <x v="1690"/>
              <x v="1691"/>
              <x v="1692"/>
              <x v="1693"/>
              <x v="1694"/>
              <x v="1695"/>
              <x v="1696"/>
              <x v="1697"/>
              <x v="1698"/>
              <x v="1699"/>
              <x v="1700"/>
              <x v="1701"/>
              <x v="1702"/>
              <x v="1703"/>
              <x v="1704"/>
              <x v="1705"/>
              <x v="1706"/>
              <x v="1707"/>
              <x v="1708"/>
              <x v="1709"/>
              <x v="1710"/>
              <x v="1711"/>
              <x v="1712"/>
              <x v="1713"/>
              <x v="1714"/>
              <x v="1715"/>
              <x v="1716"/>
              <x v="1717"/>
              <x v="1718"/>
              <x v="1719"/>
              <x v="1720"/>
              <x v="1721"/>
              <x v="1722"/>
              <x v="1723"/>
              <x v="1724"/>
              <x v="1725"/>
              <x v="1726"/>
              <x v="1727"/>
              <x v="1728"/>
              <x v="1729"/>
              <x v="1730"/>
              <x v="1731"/>
              <x v="1732"/>
              <x v="1733"/>
              <x v="1734"/>
              <x v="1735"/>
              <x v="1736"/>
              <x v="1737"/>
              <x v="1738"/>
              <x v="1739"/>
              <x v="1740"/>
              <x v="1741"/>
              <x v="1742"/>
              <x v="1743"/>
              <x v="1744"/>
              <x v="1745"/>
              <x v="1746"/>
              <x v="1747"/>
              <x v="1748"/>
              <x v="1749"/>
              <x v="1750"/>
              <x v="1751"/>
              <x v="1752"/>
              <x v="1753"/>
              <x v="1754"/>
              <x v="1755"/>
              <x v="1756"/>
              <x v="1757"/>
              <x v="1758"/>
              <x v="1759"/>
              <x v="1760"/>
              <x v="1761"/>
              <x v="1762"/>
              <x v="1763"/>
              <x v="1764"/>
              <x v="1765"/>
              <x v="1766"/>
              <x v="1767"/>
              <x v="1768"/>
              <x v="1769"/>
              <x v="1770"/>
              <x v="1771"/>
              <x v="1772"/>
              <x v="1773"/>
              <x v="1774"/>
              <x v="1775"/>
              <x v="1776"/>
              <x v="1777"/>
              <x v="1778"/>
              <x v="1779"/>
              <x v="1780"/>
              <x v="1781"/>
              <x v="1782"/>
              <x v="1783"/>
              <x v="1784"/>
              <x v="1785"/>
              <x v="1786"/>
              <x v="1787"/>
              <x v="1788"/>
              <x v="1789"/>
              <x v="1790"/>
              <x v="1791"/>
              <x v="1792"/>
              <x v="1793"/>
              <x v="1794"/>
              <x v="1795"/>
              <x v="1796"/>
              <x v="1797"/>
              <x v="1798"/>
              <x v="1799"/>
              <x v="1800"/>
              <x v="1801"/>
              <x v="1802"/>
              <x v="1803"/>
              <x v="1804"/>
              <x v="1805"/>
              <x v="1806"/>
              <x v="1807"/>
              <x v="1808"/>
              <x v="1809"/>
              <x v="1810"/>
              <x v="1811"/>
              <x v="1812"/>
              <x v="1813"/>
              <x v="1814"/>
              <x v="1815"/>
              <x v="1816"/>
              <x v="1817"/>
              <x v="1818"/>
              <x v="1819"/>
              <x v="1820"/>
              <x v="1821"/>
              <x v="1822"/>
              <x v="1823"/>
              <x v="1824"/>
              <x v="1825"/>
              <x v="1826"/>
              <x v="1827"/>
              <x v="1828"/>
              <x v="1829"/>
              <x v="1830"/>
              <x v="1831"/>
              <x v="1832"/>
              <x v="1833"/>
              <x v="1834"/>
              <x v="1835"/>
              <x v="1836"/>
              <x v="1837"/>
              <x v="1838"/>
              <x v="1839"/>
              <x v="1840"/>
              <x v="1841"/>
              <x v="1842"/>
              <x v="1843"/>
              <x v="1844"/>
              <x v="1845"/>
              <x v="1846"/>
              <x v="1847"/>
              <x v="1848"/>
              <x v="1849"/>
              <x v="1850"/>
              <x v="1851"/>
              <x v="1852"/>
              <x v="1853"/>
              <x v="1854"/>
              <x v="1855"/>
              <x v="1856"/>
              <x v="1857"/>
              <x v="1858"/>
              <x v="1859"/>
              <x v="1860"/>
              <x v="1861"/>
              <x v="1862"/>
              <x v="1863"/>
              <x v="1864"/>
              <x v="1865"/>
              <x v="1866"/>
              <x v="1867"/>
              <x v="1868"/>
              <x v="1869"/>
              <x v="1870"/>
              <x v="1871"/>
              <x v="1872"/>
              <x v="1873"/>
              <x v="1874"/>
              <x v="1875"/>
              <x v="1876"/>
              <x v="1877"/>
              <x v="1878"/>
              <x v="1879"/>
              <x v="1880"/>
              <x v="1881"/>
              <x v="1882"/>
              <x v="1883"/>
              <x v="1884"/>
              <x v="1885"/>
              <x v="1886"/>
              <x v="1887"/>
              <x v="1888"/>
              <x v="1889"/>
              <x v="1890"/>
              <x v="1891"/>
              <x v="1892"/>
              <x v="1893"/>
              <x v="1894"/>
              <x v="1895"/>
              <x v="1896"/>
              <x v="1897"/>
              <x v="1898"/>
              <x v="1899"/>
              <x v="1900"/>
              <x v="1901"/>
              <x v="1902"/>
              <x v="1903"/>
              <x v="1904"/>
              <x v="1905"/>
              <x v="1906"/>
              <x v="1907"/>
              <x v="1908"/>
              <x v="1909"/>
              <x v="1910"/>
              <x v="1911"/>
              <x v="1912"/>
              <x v="1913"/>
              <x v="1914"/>
              <x v="1915"/>
              <x v="1916"/>
              <x v="1917"/>
              <x v="1918"/>
              <x v="1919"/>
              <x v="1920"/>
              <x v="1921"/>
              <x v="1922"/>
              <x v="1923"/>
              <x v="1924"/>
              <x v="1925"/>
              <x v="1926"/>
              <x v="1927"/>
              <x v="1928"/>
              <x v="1929"/>
              <x v="1930"/>
              <x v="1931"/>
              <x v="1932"/>
              <x v="1933"/>
              <x v="1934"/>
              <x v="1935"/>
              <x v="1936"/>
              <x v="1937"/>
              <x v="1938"/>
              <x v="1939"/>
              <x v="1940"/>
              <x v="1941"/>
              <x v="1942"/>
              <x v="1943"/>
              <x v="1944"/>
              <x v="1945"/>
              <x v="1946"/>
              <x v="1947"/>
              <x v="1948"/>
              <x v="1949"/>
              <x v="1950"/>
              <x v="1951"/>
              <x v="1952"/>
              <x v="1953"/>
              <x v="1954"/>
              <x v="1955"/>
              <x v="1956"/>
              <x v="1957"/>
              <x v="1958"/>
              <x v="1959"/>
              <x v="1960"/>
              <x v="1961"/>
              <x v="1962"/>
              <x v="1963"/>
              <x v="1964"/>
              <x v="1965"/>
              <x v="1966"/>
              <x v="1967"/>
              <x v="1968"/>
              <x v="1969"/>
              <x v="1970"/>
              <x v="1971"/>
              <x v="1972"/>
              <x v="1973"/>
              <x v="1974"/>
              <x v="1975"/>
              <x v="1976"/>
              <x v="1977"/>
              <x v="1978"/>
              <x v="1979"/>
              <x v="1980"/>
              <x v="1981"/>
              <x v="1982"/>
              <x v="1983"/>
              <x v="1984"/>
              <x v="1985"/>
              <x v="1986"/>
              <x v="1987"/>
              <x v="1988"/>
              <x v="1989"/>
              <x v="1990"/>
              <x v="1991"/>
              <x v="1992"/>
              <x v="1993"/>
              <x v="1994"/>
              <x v="1995"/>
              <x v="1996"/>
              <x v="1997"/>
              <x v="1998"/>
              <x v="1999"/>
              <x v="2000"/>
              <x v="2001"/>
              <x v="2002"/>
              <x v="2003"/>
              <x v="2004"/>
              <x v="2005"/>
              <x v="2006"/>
              <x v="2007"/>
              <x v="2008"/>
              <x v="2009"/>
              <x v="2010"/>
              <x v="2011"/>
              <x v="2012"/>
              <x v="2013"/>
              <x v="2014"/>
              <x v="2015"/>
              <x v="2016"/>
              <x v="2017"/>
              <x v="2018"/>
              <x v="2019"/>
              <x v="2020"/>
              <x v="2021"/>
              <x v="2022"/>
              <x v="2023"/>
              <x v="2024"/>
              <x v="2025"/>
              <x v="2026"/>
              <x v="2027"/>
              <x v="2028"/>
              <x v="2029"/>
              <x v="2030"/>
              <x v="2031"/>
              <x v="2032"/>
              <x v="2033"/>
              <x v="2034"/>
              <x v="2035"/>
              <x v="2036"/>
              <x v="2037"/>
              <x v="2038"/>
              <x v="2039"/>
              <x v="2040"/>
              <x v="2041"/>
              <x v="2042"/>
              <x v="2043"/>
              <x v="2044"/>
              <x v="2045"/>
              <x v="2046"/>
              <x v="2047"/>
              <x v="2048"/>
              <x v="2049"/>
              <x v="2050"/>
              <x v="2051"/>
              <x v="2052"/>
              <x v="2053"/>
              <x v="2054"/>
              <x v="2055"/>
              <x v="2056"/>
              <x v="2057"/>
              <x v="2058"/>
              <x v="2059"/>
              <x v="2060"/>
              <x v="2061"/>
              <x v="2062"/>
              <x v="2063"/>
              <x v="2064"/>
              <x v="2065"/>
              <x v="2066"/>
              <x v="2067"/>
              <x v="2068"/>
              <x v="2069"/>
              <x v="2070"/>
              <x v="2071"/>
              <x v="2072"/>
              <x v="2073"/>
              <x v="2074"/>
              <x v="2075"/>
              <x v="2076"/>
              <x v="2077"/>
              <x v="2078"/>
              <x v="2079"/>
              <x v="2080"/>
              <x v="2081"/>
              <x v="2082"/>
              <x v="2083"/>
              <x v="2084"/>
              <x v="2085"/>
              <x v="2086"/>
              <x v="2087"/>
              <x v="2088"/>
              <x v="2089"/>
              <x v="2090"/>
              <x v="2091"/>
              <x v="2092"/>
              <x v="2093"/>
              <x v="2094"/>
              <x v="2095"/>
              <x v="2096"/>
              <x v="2097"/>
              <x v="2098"/>
              <x v="2099"/>
              <x v="2100"/>
              <x v="2101"/>
              <x v="2102"/>
              <x v="2103"/>
              <x v="2104"/>
              <x v="2105"/>
              <x v="2106"/>
              <x v="2107"/>
              <x v="2108"/>
              <x v="2109"/>
              <x v="2110"/>
              <x v="2111"/>
              <x v="2112"/>
              <x v="2113"/>
              <x v="2114"/>
              <x v="2115"/>
              <x v="2116"/>
              <x v="2117"/>
              <x v="2118"/>
              <x v="2119"/>
              <x v="2120"/>
              <x v="2121"/>
              <x v="2122"/>
              <x v="2123"/>
              <x v="2124"/>
              <x v="2125"/>
              <x v="2126"/>
              <x v="2127"/>
              <x v="2128"/>
              <x v="2129"/>
              <x v="2130"/>
              <x v="2131"/>
              <x v="2132"/>
              <x v="2133"/>
              <x v="2134"/>
              <x v="2135"/>
              <x v="2136"/>
              <x v="2137"/>
              <x v="2138"/>
              <x v="2139"/>
              <x v="2140"/>
              <x v="2141"/>
              <x v="2142"/>
              <x v="2143"/>
              <x v="2144"/>
              <x v="2145"/>
              <x v="2146"/>
              <x v="2147"/>
              <x v="2148"/>
              <x v="2149"/>
              <x v="2150"/>
              <x v="2151"/>
              <x v="2152"/>
              <x v="2153"/>
              <x v="2154"/>
              <x v="2155"/>
              <x v="2156"/>
              <x v="2157"/>
              <x v="2158"/>
              <x v="2159"/>
              <x v="2160"/>
              <x v="2161"/>
              <x v="2162"/>
              <x v="2163"/>
              <x v="2164"/>
              <x v="2165"/>
              <x v="2166"/>
              <x v="2167"/>
              <x v="2168"/>
              <x v="2169"/>
              <x v="2170"/>
              <x v="2171"/>
              <x v="2172"/>
              <x v="2173"/>
              <x v="2174"/>
              <x v="2175"/>
              <x v="2176"/>
              <x v="2177"/>
              <x v="2178"/>
              <x v="2179"/>
              <x v="2180"/>
              <x v="2181"/>
              <x v="2182"/>
              <x v="2183"/>
              <x v="2184"/>
              <x v="2185"/>
              <x v="2186"/>
              <x v="2187"/>
              <x v="2188"/>
              <x v="2189"/>
              <x v="2190"/>
              <x v="2191"/>
              <x v="2192"/>
              <x v="2193"/>
              <x v="2194"/>
              <x v="2195"/>
              <x v="2196"/>
              <x v="2197"/>
              <x v="2198"/>
              <x v="2199"/>
              <x v="2200"/>
              <x v="2201"/>
              <x v="2202"/>
              <x v="2203"/>
              <x v="2204"/>
              <x v="2205"/>
              <x v="2206"/>
              <x v="2207"/>
              <x v="2208"/>
              <x v="2209"/>
              <x v="2210"/>
              <x v="2211"/>
              <x v="2212"/>
              <x v="2213"/>
              <x v="2214"/>
              <x v="2215"/>
              <x v="2216"/>
              <x v="2217"/>
              <x v="2218"/>
              <x v="2219"/>
              <x v="2220"/>
              <x v="2221"/>
              <x v="2222"/>
              <x v="2223"/>
              <x v="2224"/>
              <x v="2225"/>
              <x v="2226"/>
              <x v="2227"/>
              <x v="2228"/>
              <x v="2229"/>
              <x v="2230"/>
              <x v="2231"/>
              <x v="2232"/>
              <x v="2233"/>
              <x v="2234"/>
              <x v="2235"/>
              <x v="2236"/>
              <x v="2237"/>
              <x v="2238"/>
              <x v="2239"/>
              <x v="2240"/>
              <x v="2241"/>
              <x v="2242"/>
              <x v="2243"/>
              <x v="2244"/>
              <x v="2245"/>
              <x v="2246"/>
              <x v="2247"/>
              <x v="2248"/>
              <x v="2249"/>
              <x v="2250"/>
              <x v="2251"/>
              <x v="2252"/>
              <x v="2253"/>
              <x v="2254"/>
              <x v="2255"/>
              <x v="2256"/>
              <x v="2257"/>
              <x v="2258"/>
              <x v="2259"/>
              <x v="2260"/>
              <x v="2261"/>
              <x v="2262"/>
              <x v="2263"/>
              <x v="2264"/>
              <x v="2265"/>
              <x v="2266"/>
              <x v="2267"/>
              <x v="2268"/>
              <x v="2269"/>
              <x v="2270"/>
              <x v="2271"/>
              <x v="2272"/>
              <x v="2273"/>
              <x v="2274"/>
              <x v="2275"/>
              <x v="2276"/>
              <x v="2277"/>
              <x v="2278"/>
              <x v="2279"/>
              <x v="2280"/>
              <x v="2281"/>
              <x v="2282"/>
              <x v="2283"/>
              <x v="2284"/>
              <x v="2285"/>
              <x v="2286"/>
              <x v="2287"/>
              <x v="2288"/>
              <x v="2289"/>
              <x v="2290"/>
              <x v="2291"/>
              <x v="2292"/>
              <x v="2293"/>
              <x v="2294"/>
              <x v="2295"/>
              <x v="2296"/>
              <x v="2297"/>
              <x v="2298"/>
              <x v="2299"/>
              <x v="2300"/>
              <x v="2301"/>
              <x v="2302"/>
              <x v="2303"/>
              <x v="2304"/>
              <x v="2305"/>
              <x v="2306"/>
              <x v="2307"/>
              <x v="2308"/>
              <x v="2309"/>
              <x v="2310"/>
              <x v="2311"/>
              <x v="2312"/>
              <x v="2313"/>
              <x v="2314"/>
              <x v="2315"/>
              <x v="2316"/>
              <x v="2317"/>
              <x v="2318"/>
              <x v="2319"/>
              <x v="2320"/>
              <x v="2321"/>
              <x v="2322"/>
              <x v="2323"/>
              <x v="2324"/>
              <x v="2325"/>
              <x v="2326"/>
              <x v="2327"/>
              <x v="2328"/>
              <x v="2329"/>
              <x v="2330"/>
              <x v="2331"/>
              <x v="2332"/>
              <x v="2333"/>
              <x v="2334"/>
              <x v="2335"/>
              <x v="2336"/>
              <x v="2337"/>
              <x v="2338"/>
              <x v="2339"/>
              <x v="2340"/>
              <x v="2341"/>
              <x v="2342"/>
              <x v="2343"/>
              <x v="2344"/>
              <x v="2345"/>
              <x v="2346"/>
              <x v="2347"/>
              <x v="2348"/>
              <x v="2349"/>
              <x v="2350"/>
              <x v="2351"/>
              <x v="2352"/>
              <x v="2353"/>
              <x v="2354"/>
              <x v="2355"/>
              <x v="2356"/>
              <x v="2357"/>
              <x v="2358"/>
              <x v="2359"/>
              <x v="2360"/>
              <x v="2361"/>
              <x v="2362"/>
              <x v="2363"/>
              <x v="2364"/>
              <x v="2365"/>
              <x v="2366"/>
              <x v="2367"/>
              <x v="2368"/>
              <x v="2369"/>
              <x v="2370"/>
              <x v="2371"/>
              <x v="2372"/>
              <x v="2373"/>
              <x v="2374"/>
              <x v="2375"/>
              <x v="2376"/>
              <x v="2377"/>
              <x v="2378"/>
              <x v="2379"/>
              <x v="2380"/>
              <x v="2381"/>
              <x v="2382"/>
              <x v="2383"/>
              <x v="2384"/>
              <x v="2385"/>
              <x v="2386"/>
              <x v="2387"/>
              <x v="2388"/>
              <x v="2389"/>
              <x v="2390"/>
              <x v="2391"/>
              <x v="2392"/>
              <x v="2393"/>
              <x v="2394"/>
              <x v="2395"/>
              <x v="2396"/>
              <x v="2397"/>
              <x v="2398"/>
              <x v="2399"/>
              <x v="2400"/>
              <x v="2401"/>
              <x v="2402"/>
              <x v="2403"/>
              <x v="2404"/>
              <x v="2405"/>
              <x v="2406"/>
              <x v="2407"/>
              <x v="2408"/>
              <x v="2409"/>
              <x v="2410"/>
              <x v="2411"/>
              <x v="2412"/>
              <x v="2413"/>
              <x v="2414"/>
              <x v="2415"/>
              <x v="2416"/>
              <x v="2417"/>
              <x v="2418"/>
              <x v="2419"/>
              <x v="2420"/>
              <x v="2421"/>
              <x v="2422"/>
              <x v="2423"/>
              <x v="2424"/>
              <x v="2425"/>
              <x v="2426"/>
              <x v="2427"/>
              <x v="2428"/>
              <x v="2429"/>
              <x v="2430"/>
              <x v="2431"/>
              <x v="2432"/>
              <x v="2433"/>
              <x v="2434"/>
              <x v="2435"/>
              <x v="2436"/>
              <x v="2437"/>
              <x v="2438"/>
              <x v="2439"/>
              <x v="2440"/>
              <x v="2441"/>
              <x v="2442"/>
              <x v="2443"/>
              <x v="2444"/>
              <x v="2445"/>
              <x v="2446"/>
              <x v="2447"/>
              <x v="2448"/>
              <x v="2449"/>
              <x v="2450"/>
              <x v="2451"/>
              <x v="2452"/>
              <x v="2453"/>
              <x v="2454"/>
              <x v="2455"/>
              <x v="2456"/>
              <x v="2457"/>
              <x v="2458"/>
              <x v="2459"/>
              <x v="2460"/>
              <x v="2461"/>
              <x v="2462"/>
              <x v="2463"/>
              <x v="2464"/>
              <x v="2465"/>
              <x v="2466"/>
              <x v="2467"/>
              <x v="2468"/>
              <x v="2469"/>
              <x v="2470"/>
              <x v="2471"/>
              <x v="2472"/>
              <x v="2473"/>
              <x v="2474"/>
              <x v="2475"/>
              <x v="2476"/>
              <x v="2477"/>
              <x v="2478"/>
              <x v="2479"/>
              <x v="2480"/>
              <x v="2481"/>
              <x v="2482"/>
              <x v="2483"/>
              <x v="2484"/>
              <x v="2485"/>
              <x v="2486"/>
              <x v="2487"/>
              <x v="2488"/>
              <x v="2489"/>
              <x v="2490"/>
              <x v="2491"/>
              <x v="2492"/>
              <x v="2493"/>
              <x v="2494"/>
              <x v="2495"/>
              <x v="2496"/>
              <x v="2497"/>
              <x v="2498"/>
              <x v="2499"/>
              <x v="2500"/>
              <x v="2501"/>
              <x v="2502"/>
              <x v="2503"/>
              <x v="2504"/>
              <x v="2505"/>
              <x v="2506"/>
              <x v="2507"/>
              <x v="2508"/>
              <x v="2509"/>
              <x v="2510"/>
              <x v="2511"/>
              <x v="2512"/>
              <x v="2513"/>
              <x v="2514"/>
              <x v="2515"/>
              <x v="2516"/>
              <x v="2517"/>
              <x v="2518"/>
              <x v="2519"/>
              <x v="2520"/>
              <x v="2521"/>
              <x v="2522"/>
              <x v="2523"/>
              <x v="2524"/>
              <x v="2525"/>
              <x v="2526"/>
              <x v="2527"/>
              <x v="2528"/>
              <x v="2529"/>
              <x v="2530"/>
              <x v="2531"/>
              <x v="2532"/>
              <x v="2533"/>
              <x v="2534"/>
              <x v="2535"/>
              <x v="2536"/>
              <x v="2537"/>
              <x v="2538"/>
              <x v="2539"/>
              <x v="2540"/>
              <x v="2541"/>
              <x v="2542"/>
              <x v="2543"/>
              <x v="2544"/>
              <x v="2545"/>
              <x v="2546"/>
              <x v="2547"/>
              <x v="2548"/>
              <x v="2549"/>
              <x v="2550"/>
              <x v="2551"/>
              <x v="2552"/>
              <x v="2553"/>
              <x v="2554"/>
              <x v="2555"/>
              <x v="2556"/>
              <x v="2557"/>
              <x v="2558"/>
              <x v="2559"/>
              <x v="2560"/>
              <x v="2561"/>
              <x v="2562"/>
              <x v="2563"/>
              <x v="2564"/>
              <x v="2565"/>
              <x v="2566"/>
              <x v="2567"/>
              <x v="2568"/>
              <x v="2569"/>
              <x v="2570"/>
              <x v="2571"/>
              <x v="2572"/>
              <x v="2573"/>
              <x v="2574"/>
              <x v="2575"/>
              <x v="2576"/>
              <x v="2577"/>
              <x v="2578"/>
              <x v="2579"/>
              <x v="2580"/>
              <x v="2581"/>
              <x v="2582"/>
              <x v="2583"/>
              <x v="2584"/>
              <x v="2585"/>
              <x v="2586"/>
              <x v="2587"/>
              <x v="2588"/>
              <x v="2589"/>
              <x v="2590"/>
              <x v="2591"/>
              <x v="2592"/>
              <x v="2593"/>
              <x v="2594"/>
              <x v="2595"/>
              <x v="2596"/>
              <x v="2597"/>
              <x v="2598"/>
              <x v="2599"/>
              <x v="2600"/>
              <x v="2601"/>
              <x v="2602"/>
              <x v="2603"/>
              <x v="2604"/>
              <x v="2605"/>
              <x v="2606"/>
              <x v="2607"/>
              <x v="2608"/>
              <x v="2609"/>
              <x v="2610"/>
              <x v="2611"/>
              <x v="2612"/>
              <x v="2613"/>
              <x v="2614"/>
              <x v="2615"/>
              <x v="2616"/>
              <x v="2617"/>
              <x v="2618"/>
              <x v="2619"/>
              <x v="2620"/>
              <x v="2621"/>
              <x v="2622"/>
              <x v="2623"/>
              <x v="2624"/>
              <x v="2625"/>
              <x v="2626"/>
              <x v="2627"/>
              <x v="2628"/>
              <x v="2629"/>
              <x v="2630"/>
              <x v="2631"/>
              <x v="2632"/>
              <x v="2633"/>
              <x v="2634"/>
              <x v="2635"/>
              <x v="2636"/>
              <x v="2637"/>
              <x v="2638"/>
              <x v="2639"/>
              <x v="2640"/>
              <x v="2641"/>
              <x v="2642"/>
              <x v="2643"/>
              <x v="2644"/>
              <x v="2645"/>
              <x v="2646"/>
              <x v="2647"/>
              <x v="2648"/>
              <x v="2649"/>
              <x v="2650"/>
              <x v="2651"/>
              <x v="2652"/>
              <x v="2653"/>
              <x v="2654"/>
              <x v="2655"/>
              <x v="2656"/>
              <x v="2657"/>
              <x v="2658"/>
              <x v="2659"/>
              <x v="2660"/>
              <x v="2661"/>
              <x v="2662"/>
              <x v="2663"/>
              <x v="2664"/>
              <x v="2665"/>
              <x v="2666"/>
              <x v="2667"/>
              <x v="2668"/>
              <x v="2669"/>
              <x v="2670"/>
              <x v="2671"/>
              <x v="2672"/>
              <x v="2673"/>
              <x v="2674"/>
              <x v="2675"/>
              <x v="2676"/>
              <x v="2677"/>
              <x v="2678"/>
              <x v="2679"/>
              <x v="2680"/>
              <x v="2681"/>
              <x v="2682"/>
              <x v="2683"/>
              <x v="2684"/>
              <x v="2685"/>
              <x v="2686"/>
              <x v="2687"/>
              <x v="2688"/>
              <x v="2689"/>
              <x v="2690"/>
              <x v="2691"/>
              <x v="2692"/>
              <x v="2693"/>
              <x v="2694"/>
              <x v="2695"/>
              <x v="2696"/>
              <x v="2697"/>
              <x v="2698"/>
              <x v="2699"/>
              <x v="2700"/>
              <x v="2701"/>
              <x v="2702"/>
              <x v="2703"/>
              <x v="2704"/>
              <x v="2705"/>
              <x v="2706"/>
              <x v="2707"/>
              <x v="2708"/>
              <x v="2709"/>
              <x v="2710"/>
              <x v="2711"/>
              <x v="2712"/>
              <x v="2713"/>
              <x v="2714"/>
              <x v="2715"/>
              <x v="2716"/>
              <x v="2717"/>
              <x v="2718"/>
              <x v="2719"/>
              <x v="2720"/>
              <x v="2721"/>
              <x v="2722"/>
              <x v="2723"/>
              <x v="2724"/>
              <x v="2725"/>
              <x v="2726"/>
              <x v="2727"/>
              <x v="2728"/>
              <x v="2729"/>
              <x v="2730"/>
              <x v="2731"/>
              <x v="2732"/>
              <x v="2733"/>
              <x v="2734"/>
              <x v="2735"/>
              <x v="2736"/>
              <x v="2737"/>
              <x v="2738"/>
              <x v="2739"/>
              <x v="2740"/>
              <x v="2741"/>
              <x v="2742"/>
              <x v="2743"/>
              <x v="2744"/>
              <x v="2745"/>
              <x v="2746"/>
              <x v="2747"/>
              <x v="2748"/>
              <x v="2749"/>
              <x v="2750"/>
              <x v="2751"/>
              <x v="2752"/>
              <x v="2753"/>
              <x v="2754"/>
              <x v="2755"/>
              <x v="2756"/>
              <x v="2757"/>
              <x v="2758"/>
              <x v="2759"/>
              <x v="2760"/>
              <x v="2761"/>
              <x v="2762"/>
              <x v="2763"/>
              <x v="2764"/>
              <x v="2765"/>
              <x v="2766"/>
              <x v="2767"/>
              <x v="2768"/>
              <x v="2769"/>
              <x v="2770"/>
              <x v="2771"/>
              <x v="2772"/>
              <x v="2773"/>
              <x v="2774"/>
              <x v="2775"/>
              <x v="2776"/>
              <x v="2777"/>
              <x v="2778"/>
              <x v="2779"/>
              <x v="2780"/>
              <x v="2781"/>
              <x v="2782"/>
              <x v="2783"/>
              <x v="2784"/>
              <x v="2785"/>
              <x v="2786"/>
              <x v="2787"/>
              <x v="2788"/>
              <x v="2789"/>
              <x v="2790"/>
              <x v="2791"/>
              <x v="2792"/>
              <x v="2793"/>
              <x v="2794"/>
              <x v="2795"/>
              <x v="2796"/>
              <x v="2797"/>
              <x v="2798"/>
              <x v="2799"/>
              <x v="2800"/>
              <x v="2801"/>
              <x v="2802"/>
              <x v="2803"/>
              <x v="2804"/>
              <x v="2805"/>
              <x v="2806"/>
              <x v="2807"/>
              <x v="2808"/>
              <x v="2809"/>
              <x v="2810"/>
              <x v="2811"/>
              <x v="2812"/>
              <x v="2813"/>
              <x v="2814"/>
              <x v="2815"/>
              <x v="2816"/>
              <x v="2817"/>
              <x v="2818"/>
              <x v="2819"/>
              <x v="2820"/>
              <x v="2821"/>
              <x v="2822"/>
              <x v="2823"/>
              <x v="2824"/>
              <x v="2825"/>
              <x v="2826"/>
              <x v="2827"/>
              <x v="2828"/>
              <x v="2829"/>
              <x v="2830"/>
              <x v="2831"/>
              <x v="2832"/>
              <x v="2833"/>
              <x v="2834"/>
              <x v="2835"/>
              <x v="2836"/>
              <x v="2837"/>
              <x v="2838"/>
              <x v="2839"/>
              <x v="2840"/>
              <x v="2841"/>
              <x v="2842"/>
              <x v="2843"/>
              <x v="2844"/>
              <x v="2845"/>
              <x v="2846"/>
              <x v="2847"/>
              <x v="2848"/>
              <x v="2849"/>
              <x v="2850"/>
              <x v="2851"/>
              <x v="2852"/>
              <x v="2853"/>
              <x v="2854"/>
              <x v="2855"/>
              <x v="2856"/>
              <x v="2857"/>
              <x v="2858"/>
              <x v="2859"/>
              <x v="2860"/>
              <x v="2861"/>
              <x v="2862"/>
              <x v="2863"/>
              <x v="2864"/>
              <x v="2865"/>
              <x v="2866"/>
              <x v="2867"/>
              <x v="2868"/>
              <x v="2869"/>
              <x v="2870"/>
              <x v="2871"/>
              <x v="2872"/>
              <x v="2873"/>
              <x v="2874"/>
              <x v="2875"/>
              <x v="2876"/>
              <x v="2877"/>
              <x v="2878"/>
              <x v="2879"/>
              <x v="2880"/>
              <x v="2881"/>
              <x v="2882"/>
              <x v="2883"/>
              <x v="2884"/>
              <x v="2885"/>
              <x v="2886"/>
              <x v="2887"/>
              <x v="2888"/>
              <x v="2889"/>
              <x v="2890"/>
              <x v="2891"/>
              <x v="2892"/>
              <x v="2893"/>
              <x v="2894"/>
              <x v="2895"/>
              <x v="2896"/>
              <x v="2897"/>
              <x v="2898"/>
              <x v="2899"/>
              <x v="2900"/>
              <x v="2901"/>
              <x v="2902"/>
              <x v="2903"/>
              <x v="2904"/>
              <x v="2905"/>
              <x v="2906"/>
              <x v="2907"/>
              <x v="2908"/>
              <x v="2909"/>
              <x v="2910"/>
              <x v="2911"/>
              <x v="2912"/>
              <x v="2913"/>
              <x v="2914"/>
              <x v="2915"/>
              <x v="2916"/>
              <x v="2917"/>
              <x v="2918"/>
              <x v="2919"/>
              <x v="2920"/>
              <x v="2921"/>
              <x v="2922"/>
              <x v="2923"/>
              <x v="2924"/>
              <x v="2925"/>
              <x v="2926"/>
              <x v="2927"/>
              <x v="2928"/>
              <x v="2929"/>
              <x v="2930"/>
              <x v="2931"/>
              <x v="2932"/>
              <x v="2933"/>
              <x v="2934"/>
              <x v="2935"/>
              <x v="2936"/>
              <x v="2937"/>
              <x v="2938"/>
              <x v="2939"/>
              <x v="2940"/>
              <x v="2941"/>
              <x v="2942"/>
              <x v="2943"/>
              <x v="2944"/>
              <x v="2945"/>
              <x v="2946"/>
              <x v="2947"/>
              <x v="2948"/>
              <x v="2949"/>
              <x v="2950"/>
              <x v="2951"/>
              <x v="2952"/>
              <x v="2953"/>
              <x v="2954"/>
              <x v="2955"/>
              <x v="2956"/>
              <x v="2957"/>
              <x v="2958"/>
              <x v="2959"/>
              <x v="2960"/>
              <x v="2961"/>
              <x v="2962"/>
              <x v="2963"/>
              <x v="2964"/>
              <x v="2965"/>
              <x v="2966"/>
              <x v="2967"/>
              <x v="2968"/>
              <x v="2969"/>
              <x v="2970"/>
              <x v="2971"/>
              <x v="2972"/>
              <x v="2973"/>
              <x v="2974"/>
              <x v="2975"/>
              <x v="2976"/>
              <x v="2977"/>
              <x v="2978"/>
              <x v="2979"/>
              <x v="2980"/>
              <x v="2981"/>
              <x v="2982"/>
              <x v="2983"/>
              <x v="2984"/>
              <x v="2985"/>
              <x v="2986"/>
              <x v="2987"/>
              <x v="2988"/>
              <x v="2989"/>
              <x v="2990"/>
              <x v="2991"/>
              <x v="2992"/>
              <x v="2993"/>
              <x v="2994"/>
              <x v="2995"/>
              <x v="2996"/>
              <x v="2997"/>
              <x v="2998"/>
              <x v="2999"/>
              <x v="3000"/>
              <x v="3001"/>
              <x v="3002"/>
              <x v="3003"/>
              <x v="3004"/>
              <x v="3005"/>
              <x v="3006"/>
              <x v="3007"/>
              <x v="3008"/>
              <x v="3009"/>
              <x v="3010"/>
              <x v="3011"/>
              <x v="3012"/>
              <x v="3013"/>
              <x v="3014"/>
              <x v="3015"/>
              <x v="3016"/>
              <x v="3017"/>
              <x v="3018"/>
              <x v="3019"/>
              <x v="3020"/>
              <x v="3021"/>
              <x v="3022"/>
              <x v="3023"/>
              <x v="3024"/>
              <x v="3025"/>
              <x v="3026"/>
              <x v="3027"/>
              <x v="3028"/>
              <x v="3029"/>
              <x v="3030"/>
              <x v="3031"/>
              <x v="3032"/>
              <x v="3033"/>
              <x v="3034"/>
              <x v="3035"/>
              <x v="3036"/>
              <x v="3037"/>
              <x v="3038"/>
              <x v="3039"/>
              <x v="3040"/>
              <x v="3041"/>
              <x v="3042"/>
              <x v="3043"/>
              <x v="3044"/>
              <x v="3045"/>
              <x v="3046"/>
              <x v="3047"/>
              <x v="3048"/>
              <x v="3049"/>
              <x v="3050"/>
              <x v="3051"/>
              <x v="3052"/>
              <x v="3053"/>
              <x v="3054"/>
              <x v="3055"/>
              <x v="3056"/>
              <x v="3057"/>
              <x v="3058"/>
              <x v="3059"/>
              <x v="3060"/>
              <x v="3061"/>
              <x v="3062"/>
              <x v="3063"/>
              <x v="3064"/>
              <x v="3065"/>
              <x v="3066"/>
              <x v="3067"/>
              <x v="3068"/>
              <x v="3069"/>
              <x v="3070"/>
              <x v="3071"/>
              <x v="3072"/>
              <x v="3073"/>
              <x v="3074"/>
              <x v="3075"/>
              <x v="3076"/>
              <x v="3077"/>
              <x v="3078"/>
              <x v="3079"/>
              <x v="3080"/>
              <x v="3081"/>
              <x v="3082"/>
              <x v="3083"/>
              <x v="3084"/>
              <x v="3085"/>
              <x v="3086"/>
              <x v="3087"/>
              <x v="3088"/>
              <x v="3089"/>
              <x v="3090"/>
              <x v="3091"/>
              <x v="3092"/>
              <x v="3093"/>
              <x v="3094"/>
              <x v="3095"/>
              <x v="3096"/>
              <x v="3097"/>
              <x v="3098"/>
              <x v="3099"/>
              <x v="3100"/>
              <x v="3101"/>
              <x v="3102"/>
              <x v="3103"/>
              <x v="3104"/>
              <x v="3105"/>
              <x v="3106"/>
              <x v="3107"/>
              <x v="3108"/>
              <x v="3109"/>
              <x v="3110"/>
              <x v="3111"/>
              <x v="3112"/>
              <x v="3113"/>
              <x v="3114"/>
              <x v="3115"/>
              <x v="3116"/>
              <x v="3117"/>
              <x v="3118"/>
              <x v="3119"/>
              <x v="3120"/>
              <x v="3121"/>
              <x v="3122"/>
              <x v="3123"/>
              <x v="3124"/>
              <x v="3125"/>
              <x v="3126"/>
              <x v="3127"/>
              <x v="3128"/>
              <x v="3129"/>
              <x v="3130"/>
              <x v="3131"/>
              <x v="3132"/>
              <x v="3133"/>
              <x v="3134"/>
              <x v="3135"/>
              <x v="3136"/>
              <x v="3137"/>
              <x v="3138"/>
              <x v="3139"/>
              <x v="3140"/>
              <x v="3141"/>
              <x v="3142"/>
              <x v="3143"/>
              <x v="3144"/>
              <x v="3145"/>
              <x v="3146"/>
              <x v="3147"/>
              <x v="3148"/>
              <x v="3149"/>
              <x v="3150"/>
              <x v="3151"/>
              <x v="3152"/>
              <x v="3153"/>
              <x v="3154"/>
              <x v="3155"/>
              <x v="3156"/>
              <x v="3157"/>
              <x v="3158"/>
              <x v="3159"/>
              <x v="3160"/>
              <x v="3161"/>
              <x v="3162"/>
              <x v="3163"/>
              <x v="3164"/>
              <x v="3165"/>
              <x v="3166"/>
              <x v="3167"/>
              <x v="3168"/>
              <x v="3169"/>
              <x v="3170"/>
              <x v="3171"/>
              <x v="3172"/>
              <x v="3173"/>
              <x v="3174"/>
              <x v="3175"/>
              <x v="3176"/>
              <x v="3177"/>
              <x v="3178"/>
              <x v="3179"/>
              <x v="3180"/>
              <x v="3181"/>
              <x v="3182"/>
              <x v="3183"/>
              <x v="3184"/>
              <x v="3185"/>
              <x v="3186"/>
              <x v="3187"/>
              <x v="3188"/>
              <x v="3189"/>
              <x v="3190"/>
              <x v="3191"/>
              <x v="3192"/>
              <x v="3193"/>
              <x v="3194"/>
              <x v="3195"/>
              <x v="3196"/>
              <x v="3197"/>
              <x v="3198"/>
              <x v="3199"/>
              <x v="3200"/>
              <x v="3201"/>
              <x v="3202"/>
              <x v="3203"/>
              <x v="3204"/>
              <x v="3205"/>
              <x v="3206"/>
              <x v="3207"/>
              <x v="3208"/>
              <x v="3209"/>
              <x v="3210"/>
              <x v="3211"/>
              <x v="3212"/>
              <x v="3213"/>
              <x v="3214"/>
              <x v="3215"/>
              <x v="3216"/>
              <x v="3217"/>
              <x v="3218"/>
              <x v="3219"/>
              <x v="3220"/>
              <x v="3221"/>
              <x v="3222"/>
              <x v="3223"/>
              <x v="3224"/>
              <x v="3225"/>
              <x v="3226"/>
              <x v="3227"/>
              <x v="3228"/>
              <x v="3229"/>
              <x v="3230"/>
              <x v="3231"/>
              <x v="3232"/>
              <x v="3233"/>
              <x v="3234"/>
              <x v="3235"/>
              <x v="3236"/>
              <x v="3237"/>
              <x v="3238"/>
              <x v="3239"/>
              <x v="3240"/>
              <x v="3241"/>
              <x v="3242"/>
              <x v="3243"/>
              <x v="3244"/>
              <x v="3245"/>
              <x v="3246"/>
              <x v="3247"/>
              <x v="3248"/>
              <x v="3249"/>
              <x v="3250"/>
              <x v="3251"/>
              <x v="3252"/>
              <x v="3253"/>
              <x v="3254"/>
              <x v="3255"/>
              <x v="3256"/>
              <x v="3257"/>
              <x v="3258"/>
              <x v="3259"/>
              <x v="3260"/>
              <x v="3261"/>
              <x v="3262"/>
              <x v="3263"/>
              <x v="3264"/>
              <x v="3265"/>
              <x v="3266"/>
              <x v="3267"/>
              <x v="3268"/>
              <x v="3269"/>
              <x v="3270"/>
              <x v="3271"/>
              <x v="3272"/>
              <x v="3273"/>
              <x v="3274"/>
              <x v="3275"/>
              <x v="3276"/>
              <x v="3277"/>
              <x v="3278"/>
              <x v="3279"/>
              <x v="3280"/>
              <x v="3281"/>
              <x v="3282"/>
              <x v="3283"/>
              <x v="3284"/>
              <x v="3285"/>
              <x v="3286"/>
              <x v="3287"/>
              <x v="3288"/>
              <x v="3289"/>
              <x v="3290"/>
              <x v="3291"/>
              <x v="3292"/>
              <x v="3293"/>
              <x v="3294"/>
              <x v="3295"/>
              <x v="3296"/>
              <x v="3297"/>
              <x v="3298"/>
              <x v="3299"/>
              <x v="3300"/>
              <x v="3301"/>
              <x v="3302"/>
              <x v="3303"/>
              <x v="3304"/>
              <x v="3305"/>
              <x v="3306"/>
              <x v="3307"/>
              <x v="3308"/>
              <x v="3309"/>
              <x v="3310"/>
              <x v="3311"/>
              <x v="3312"/>
              <x v="3313"/>
              <x v="3314"/>
              <x v="3315"/>
              <x v="3316"/>
              <x v="3317"/>
              <x v="3318"/>
              <x v="3319"/>
              <x v="3320"/>
              <x v="3321"/>
              <x v="3322"/>
              <x v="3323"/>
              <x v="3324"/>
              <x v="3325"/>
              <x v="3326"/>
              <x v="3327"/>
              <x v="3328"/>
              <x v="3329"/>
              <x v="3330"/>
              <x v="3331"/>
              <x v="3332"/>
              <x v="3333"/>
              <x v="3334"/>
              <x v="3335"/>
              <x v="3336"/>
              <x v="3337"/>
              <x v="3338"/>
              <x v="3339"/>
              <x v="3340"/>
              <x v="3341"/>
              <x v="3342"/>
              <x v="3343"/>
              <x v="3344"/>
              <x v="3345"/>
              <x v="3346"/>
              <x v="3347"/>
              <x v="3348"/>
              <x v="3349"/>
              <x v="3350"/>
              <x v="3351"/>
              <x v="3352"/>
              <x v="3353"/>
              <x v="3354"/>
              <x v="3355"/>
              <x v="3356"/>
              <x v="3357"/>
              <x v="3358"/>
              <x v="3359"/>
              <x v="3360"/>
              <x v="3361"/>
              <x v="3362"/>
              <x v="3363"/>
              <x v="3364"/>
              <x v="3365"/>
              <x v="3366"/>
              <x v="3367"/>
              <x v="3368"/>
              <x v="3369"/>
              <x v="3370"/>
              <x v="3371"/>
              <x v="3372"/>
              <x v="3373"/>
              <x v="3374"/>
              <x v="3375"/>
              <x v="3376"/>
              <x v="3377"/>
              <x v="3378"/>
              <x v="3379"/>
              <x v="3380"/>
              <x v="3381"/>
              <x v="3382"/>
              <x v="3383"/>
              <x v="3384"/>
              <x v="3385"/>
              <x v="3386"/>
              <x v="3387"/>
              <x v="3388"/>
              <x v="3389"/>
              <x v="3390"/>
              <x v="3391"/>
              <x v="3392"/>
              <x v="3393"/>
              <x v="3394"/>
              <x v="3395"/>
              <x v="3396"/>
              <x v="3397"/>
              <x v="3398"/>
              <x v="3399"/>
              <x v="3400"/>
              <x v="3401"/>
              <x v="3402"/>
              <x v="3403"/>
              <x v="3404"/>
              <x v="3405"/>
              <x v="3406"/>
              <x v="3407"/>
              <x v="3408"/>
              <x v="3409"/>
              <x v="3410"/>
              <x v="3411"/>
              <x v="3412"/>
              <x v="3413"/>
              <x v="3414"/>
              <x v="3415"/>
              <x v="3416"/>
              <x v="3417"/>
              <x v="3418"/>
              <x v="3419"/>
              <x v="3420"/>
              <x v="3421"/>
              <x v="3422"/>
              <x v="3423"/>
              <x v="3424"/>
              <x v="3425"/>
              <x v="3426"/>
              <x v="3427"/>
              <x v="3428"/>
              <x v="3429"/>
              <x v="3430"/>
              <x v="3431"/>
              <x v="3432"/>
              <x v="3433"/>
              <x v="3434"/>
              <x v="3435"/>
              <x v="3436"/>
              <x v="3437"/>
              <x v="3438"/>
              <x v="3439"/>
              <x v="3440"/>
              <x v="3441"/>
              <x v="3442"/>
              <x v="3443"/>
              <x v="3444"/>
              <x v="3445"/>
              <x v="3446"/>
              <x v="3447"/>
              <x v="3448"/>
              <x v="3449"/>
              <x v="3450"/>
              <x v="3451"/>
              <x v="3452"/>
              <x v="3453"/>
              <x v="3454"/>
              <x v="3455"/>
              <x v="3456"/>
              <x v="3457"/>
              <x v="3458"/>
              <x v="3459"/>
              <x v="3460"/>
              <x v="3461"/>
              <x v="3462"/>
              <x v="3463"/>
              <x v="3464"/>
              <x v="3465"/>
              <x v="3466"/>
              <x v="3467"/>
              <x v="3468"/>
              <x v="3469"/>
              <x v="3470"/>
              <x v="3471"/>
              <x v="3472"/>
              <x v="3473"/>
              <x v="3474"/>
              <x v="3475"/>
              <x v="3476"/>
              <x v="3477"/>
              <x v="3478"/>
              <x v="3479"/>
              <x v="3480"/>
              <x v="3481"/>
              <x v="3482"/>
              <x v="3483"/>
              <x v="3484"/>
              <x v="3485"/>
              <x v="3486"/>
              <x v="3487"/>
              <x v="3488"/>
              <x v="3489"/>
              <x v="3490"/>
              <x v="3491"/>
              <x v="3492"/>
              <x v="3493"/>
              <x v="3494"/>
              <x v="3495"/>
              <x v="3496"/>
              <x v="3497"/>
              <x v="3498"/>
              <x v="3499"/>
              <x v="3500"/>
              <x v="3501"/>
              <x v="3502"/>
              <x v="3503"/>
              <x v="3504"/>
              <x v="3505"/>
              <x v="3506"/>
              <x v="3507"/>
              <x v="3508"/>
              <x v="3509"/>
              <x v="3510"/>
              <x v="3511"/>
              <x v="3512"/>
              <x v="3513"/>
              <x v="3514"/>
              <x v="3515"/>
              <x v="3516"/>
              <x v="3517"/>
              <x v="3518"/>
              <x v="3519"/>
              <x v="3520"/>
              <x v="3521"/>
              <x v="3522"/>
              <x v="3523"/>
              <x v="3524"/>
              <x v="3525"/>
              <x v="3526"/>
              <x v="3527"/>
              <x v="3528"/>
              <x v="3529"/>
              <x v="3530"/>
              <x v="3531"/>
              <x v="3532"/>
              <x v="3533"/>
              <x v="3534"/>
              <x v="3535"/>
              <x v="3536"/>
              <x v="3537"/>
              <x v="3538"/>
              <x v="3539"/>
              <x v="3540"/>
              <x v="3541"/>
              <x v="3542"/>
              <x v="3543"/>
              <x v="3544"/>
              <x v="3545"/>
              <x v="3546"/>
              <x v="3547"/>
              <x v="3548"/>
              <x v="3549"/>
              <x v="3550"/>
              <x v="3551"/>
              <x v="3552"/>
              <x v="3553"/>
              <x v="3554"/>
              <x v="3555"/>
              <x v="3556"/>
              <x v="3557"/>
              <x v="3558"/>
              <x v="3559"/>
              <x v="3560"/>
              <x v="3561"/>
              <x v="3562"/>
              <x v="3563"/>
              <x v="3564"/>
              <x v="3565"/>
              <x v="3566"/>
              <x v="3567"/>
              <x v="3568"/>
              <x v="3569"/>
              <x v="3570"/>
              <x v="3571"/>
              <x v="3572"/>
              <x v="3573"/>
              <x v="3574"/>
              <x v="3575"/>
              <x v="3576"/>
              <x v="3577"/>
              <x v="3578"/>
              <x v="3579"/>
              <x v="3580"/>
              <x v="3581"/>
              <x v="3582"/>
              <x v="3583"/>
              <x v="3584"/>
              <x v="3585"/>
              <x v="3586"/>
              <x v="3587"/>
              <x v="3588"/>
              <x v="3589"/>
              <x v="3590"/>
              <x v="3591"/>
              <x v="3592"/>
              <x v="3593"/>
              <x v="3594"/>
              <x v="3595"/>
              <x v="3596"/>
              <x v="3597"/>
              <x v="3598"/>
              <x v="3599"/>
              <x v="3600"/>
              <x v="3601"/>
              <x v="3602"/>
              <x v="3603"/>
              <x v="3604"/>
              <x v="3605"/>
              <x v="3606"/>
              <x v="3607"/>
              <x v="3608"/>
              <x v="3609"/>
              <x v="3610"/>
              <x v="3611"/>
              <x v="3612"/>
              <x v="3613"/>
              <x v="3614"/>
              <x v="3615"/>
              <x v="3616"/>
              <x v="3617"/>
              <x v="3618"/>
              <x v="3619"/>
              <x v="3620"/>
              <x v="3621"/>
              <x v="3622"/>
              <x v="3623"/>
              <x v="3624"/>
              <x v="3625"/>
              <x v="3626"/>
              <x v="3627"/>
              <x v="3628"/>
              <x v="3629"/>
              <x v="3630"/>
              <x v="3631"/>
              <x v="3632"/>
              <x v="3633"/>
              <x v="3634"/>
              <x v="3635"/>
              <x v="3636"/>
              <x v="3637"/>
              <x v="3638"/>
              <x v="3639"/>
              <x v="3640"/>
              <x v="3641"/>
              <x v="3642"/>
              <x v="3643"/>
              <x v="3644"/>
              <x v="3645"/>
              <x v="3646"/>
              <x v="3647"/>
              <x v="3648"/>
              <x v="3649"/>
              <x v="3650"/>
              <x v="3651"/>
              <x v="3652"/>
              <x v="3653"/>
              <x v="3654"/>
              <x v="3655"/>
              <x v="3656"/>
              <x v="3657"/>
              <x v="3658"/>
              <x v="3659"/>
              <x v="3660"/>
              <x v="3661"/>
              <x v="3662"/>
              <x v="3663"/>
              <x v="3664"/>
              <x v="3665"/>
              <x v="3666"/>
              <x v="3667"/>
              <x v="3668"/>
              <x v="3669"/>
              <x v="3670"/>
              <x v="3671"/>
              <x v="3672"/>
              <x v="3673"/>
              <x v="3674"/>
              <x v="3675"/>
              <x v="3676"/>
              <x v="3677"/>
              <x v="3678"/>
              <x v="3679"/>
              <x v="3680"/>
              <x v="3681"/>
              <x v="3682"/>
              <x v="3683"/>
              <x v="3684"/>
              <x v="3685"/>
              <x v="3686"/>
              <x v="3687"/>
              <x v="3688"/>
              <x v="3689"/>
              <x v="3690"/>
              <x v="3691"/>
              <x v="3692"/>
              <x v="3693"/>
              <x v="3694"/>
              <x v="3695"/>
              <x v="3696"/>
              <x v="3697"/>
              <x v="3698"/>
              <x v="3699"/>
              <x v="3700"/>
              <x v="3701"/>
              <x v="3702"/>
              <x v="3703"/>
              <x v="3704"/>
              <x v="3705"/>
              <x v="3706"/>
              <x v="3707"/>
              <x v="3708"/>
              <x v="3709"/>
              <x v="3710"/>
              <x v="3711"/>
              <x v="3712"/>
              <x v="3713"/>
              <x v="3714"/>
              <x v="3715"/>
              <x v="3716"/>
              <x v="3717"/>
              <x v="3718"/>
              <x v="3719"/>
              <x v="3720"/>
              <x v="3721"/>
              <x v="3722"/>
              <x v="3723"/>
              <x v="3724"/>
              <x v="3725"/>
              <x v="3726"/>
              <x v="3727"/>
              <x v="3728"/>
              <x v="3729"/>
              <x v="3730"/>
              <x v="3731"/>
              <x v="3732"/>
              <x v="3733"/>
              <x v="3734"/>
              <x v="3735"/>
              <x v="3736"/>
              <x v="3737"/>
              <x v="3738"/>
              <x v="3739"/>
              <x v="3740"/>
              <x v="3741"/>
              <x v="3742"/>
              <x v="3743"/>
              <x v="3744"/>
              <x v="3745"/>
              <x v="3746"/>
              <x v="3747"/>
              <x v="3748"/>
              <x v="3749"/>
            </reference>
          </references>
        </pivotArea>
      </pivotAreas>
    </conditionalFormat>
  </conditional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mpletion Rate 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_Capstone_SourceData_Capstone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5AA15-DB54-4044-829B-11A1B05AD894}" name="PivotTable32" cacheId="9" applyNumberFormats="0" applyBorderFormats="0" applyFontFormats="0" applyPatternFormats="0" applyAlignmentFormats="0" applyWidthHeightFormats="1" dataCaption="Values" tag="3ae50dcf-cdeb-43ef-93de-8fa5ffe7ba5f" updatedVersion="6" minRefreshableVersion="3" useAutoFormatting="1" subtotalHiddenItems="1" itemPrintTitles="1" createdVersion="6" indent="0" outline="1" outlineData="1" multipleFieldFilters="0" chartFormat="11" rowHeaderCaption="Order Month" colHeaderCaption="Overall Delivery Time">
  <location ref="P8:S19" firstHeaderRow="1" firstDataRow="2" firstDataCol="1" rowPageCount="1" colPageCount="1"/>
  <pivotFields count="5"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9">
        <item x="3"/>
        <item x="2"/>
        <item x="6"/>
        <item x="0"/>
        <item x="7"/>
        <item x="5"/>
        <item x="4"/>
        <item x="1"/>
        <item x="8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1" hier="18" name="[Table6].[Completion Flag].&amp;[YES]" cap="YES"/>
  </pageFields>
  <dataFields count="1">
    <dataField name="Average of Overall Delivery Time " fld="3" subtotal="average" baseField="0" baseItem="0" numFmtId="166"/>
  </dataFields>
  <formats count="3"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conditionalFormats count="1"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9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4" count="2" selected="0">
              <x v="0"/>
              <x v="1"/>
            </reference>
          </references>
        </pivotArea>
      </pivotAreas>
    </conditionalFormat>
  </conditionalFormats>
  <chartFormats count="18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2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10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4" count="1" selected="0">
            <x v="1"/>
          </reference>
        </references>
      </pivotArea>
    </chartFormat>
    <chartFormat chart="10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1"/>
          </reference>
        </references>
      </pivotArea>
    </chartFormat>
    <chartFormat chart="10" format="5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4" count="1" selected="0">
            <x v="1"/>
          </reference>
        </references>
      </pivotArea>
    </chartFormat>
    <chartFormat chart="10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4" count="1" selected="0">
            <x v="1"/>
          </reference>
        </references>
      </pivotArea>
    </chartFormat>
    <chartFormat chart="10" format="7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4" count="1" selected="0">
            <x v="1"/>
          </reference>
        </references>
      </pivotArea>
    </chartFormat>
    <chartFormat chart="10" format="8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4" count="1" selected="0">
            <x v="1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mpletion Rate %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 caption="Average of Overall Delivery Time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34"/>
  </rowHierarchiesUsage>
  <colHierarchiesUsage count="1">
    <colHierarchyUsage hierarchyUsage="3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_Capstone_SourceData_Capstone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AEB27-AC6F-4841-B2F0-6D87CE38D374}" name="PivotTable31" cacheId="10" applyNumberFormats="0" applyBorderFormats="0" applyFontFormats="0" applyPatternFormats="0" applyAlignmentFormats="0" applyWidthHeightFormats="1" dataCaption="Values" tag="a302b3b0-2b31-4e69-9bd0-7126b869e8b9" updatedVersion="6" minRefreshableVersion="3" useAutoFormatting="1" subtotalHiddenItems="1" rowGrandTotals="0" colGrandTotals="0" itemPrintTitles="1" createdVersion="6" indent="0" outline="1" outlineData="1" multipleFieldFilters="0" chartFormat="10" rowHeaderCaption="Delivery Area" colHeaderCaption="Order Month">
  <location ref="B9:K60" firstHeaderRow="1" firstDataRow="2" firstDataCol="1" rowPageCount="1" colPageCount="1"/>
  <pivotFields count="5"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axis="axisCol" allDrilled="1" subtotalTop="0" showAll="0" defaultSubtotal="0" defaultAttributeDrillState="1">
      <items count="9">
        <item x="3"/>
        <item x="2"/>
        <item x="6"/>
        <item x="0"/>
        <item x="7"/>
        <item x="5"/>
        <item x="4"/>
        <item x="1"/>
        <item x="8"/>
      </items>
    </pivotField>
    <pivotField dataField="1" subtotalTop="0" showAll="0" defaultSubtotal="0"/>
  </pivotFields>
  <rowFields count="1">
    <field x="2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1">
    <pageField fld="1" hier="18" name="[Table6].[Completion Flag].&amp;[YES]" cap="YES"/>
  </pageFields>
  <dataFields count="1">
    <dataField name="Average of Overall Delivery Time" fld="4" subtotal="average" baseField="2" baseItem="0"/>
  </dataFields>
  <formats count="5">
    <format dxfId="7">
      <pivotArea outline="0" collapsedLevelsAreSubtotals="1" fieldPosition="0"/>
    </format>
    <format dxfId="6">
      <pivotArea collapsedLevelsAreSubtotals="1" fieldPosition="0">
        <references count="2">
          <reference field="2" count="1">
            <x v="0"/>
          </reference>
          <reference field="3" count="1" selected="0">
            <x v="3"/>
          </reference>
        </references>
      </pivotArea>
    </format>
    <format dxfId="5">
      <pivotArea collapsedLevelsAreSubtotals="1" fieldPosition="0">
        <references count="2">
          <reference field="2" count="1">
            <x v="0"/>
          </reference>
          <reference field="3" count="1" selected="0">
            <x v="7"/>
          </reference>
        </references>
      </pivotArea>
    </format>
    <format dxfId="4">
      <pivotArea outline="0" collapsedLevelsAreSubtotals="1" fieldPosition="0"/>
    </format>
    <format dxfId="3">
      <pivotArea collapsedLevelsAreSubtotals="1" fieldPosition="0">
        <references count="2">
          <reference field="2" count="1">
            <x v="1"/>
          </reference>
          <reference field="3" count="1" selected="0">
            <x v="0"/>
          </reference>
        </references>
      </pivotArea>
    </format>
  </formats>
  <conditionalFormats count="1">
    <conditionalFormat priority="1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9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mpletion Rate %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 caption="Average of Overall Delivery Ti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11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_Capstone_SourceData_Capstone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4602A-3A9C-4172-8A5D-F6C140F36765}" name="PivotTable37" cacheId="11" applyNumberFormats="0" applyBorderFormats="0" applyFontFormats="0" applyPatternFormats="0" applyAlignmentFormats="0" applyWidthHeightFormats="1" dataCaption="Values" tag="836217c3-7a5f-4616-a0b0-393c230841d2" updatedVersion="6" minRefreshableVersion="3" useAutoFormatting="1" subtotalHiddenItems="1" rowGrandTotals="0" colGrandTotals="0" itemPrintTitles="1" createdVersion="6" indent="0" outline="1" outlineData="1" multipleFieldFilters="0" chartFormat="11" rowHeaderCaption="Delivery Area" colHeaderCaption="Order Month">
  <location ref="AQ10:AR60" firstHeaderRow="1" firstDataRow="1" firstDataCol="1" rowPageCount="1" colPageCount="1"/>
  <pivotFields count="4"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dataField="1" subtotalTop="0" showAll="0" defaultSubtotal="0"/>
  </pivotFields>
  <rowFields count="1">
    <field x="2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pageFields count="1">
    <pageField fld="1" hier="18" name="[Table6].[Completion Flag].&amp;[YES]" cap="YES"/>
  </pageFields>
  <dataFields count="1">
    <dataField name="Min of Overall Delivery Time" fld="3" subtotal="min" baseField="2" baseItem="0"/>
  </dataFields>
  <formats count="2">
    <format dxfId="9">
      <pivotArea outline="0" collapsedLevelsAreSubtotals="1" fieldPosition="0"/>
    </format>
    <format dxfId="8">
      <pivotArea outline="0" collapsedLevelsAreSubtotals="1" fieldPosition="0"/>
    </format>
  </formats>
  <conditionalFormats count="1"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mpletion Rate %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 caption="Average of Overall Delivery Time"/>
    <pivotHierarchy dragToData="1"/>
    <pivotHierarchy dragToData="1" caption="Min of Overall Delivery Ti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_Capstone_SourceData_Capstone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B0D7F-61A4-4DB0-B0AD-67A4E9F1C187}" name="PivotTable35" cacheId="12" applyNumberFormats="0" applyBorderFormats="0" applyFontFormats="0" applyPatternFormats="0" applyAlignmentFormats="0" applyWidthHeightFormats="1" dataCaption="Values" tag="abd8d157-c05d-44a2-88fe-1b3da923ca5f" updatedVersion="6" minRefreshableVersion="3" useAutoFormatting="1" subtotalHiddenItems="1" itemPrintTitles="1" createdVersion="6" indent="0" outline="1" outlineData="1" multipleFieldFilters="0" chartFormat="17" rowHeaderCaption="Order Month" colHeaderCaption="Overall Delivery Time">
  <location ref="Y8:Z14" firstHeaderRow="1" firstDataRow="1" firstDataCol="1" rowPageCount="1" colPageCount="1"/>
  <pivotFields count="4"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" hier="18" name="[Table6].[Completion Flag].&amp;[YES]" cap="YES"/>
  </pageFields>
  <dataFields count="1">
    <dataField name="Average of Overall Delivery Time " fld="2" subtotal="average" baseField="0" baseItem="0" numFmtId="166"/>
  </dataFields>
  <formats count="3"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outline="0" collapsedLevelsAreSubtotals="1" fieldPosition="0"/>
    </format>
  </formats>
  <conditionalFormats count="1">
    <conditionalFormat priority="1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mpletion Rate %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 caption="Average of Overall Delivery Time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_Capstone_SourceData_Capstone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54F03-A5B9-488F-84AF-88B16CA8B2C4}" name="PivotTable21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F6:AL60" firstHeaderRow="1" firstDataRow="2" firstDataCol="1"/>
  <pivotFields count="31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64" showAll="0"/>
    <pivotField numFmtId="19" showAll="0"/>
    <pivotField showAll="0"/>
    <pivotField showAll="0"/>
    <pivotField numFmtId="165" showAll="0"/>
    <pivotField numFmtId="2" showAll="0"/>
    <pivotField numFmtId="166" showAll="0"/>
    <pivotField showAll="0"/>
    <pivotField showAll="0"/>
    <pivotField showAll="0"/>
    <pivotField numFmtId="14" showAll="0"/>
    <pivotField showAll="0"/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Delivery Charges" fld="13" subtotal="average" baseField="3" baseItem="0" numFmtId="168"/>
  </dataFields>
  <formats count="1">
    <format dxfId="13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  <reference field="29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0">
    <chartFormat chart="0" format="0" series="1">
      <pivotArea type="data" outline="0" fieldPosition="0">
        <references count="1">
          <reference field="29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2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29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29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2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8C49D-E6C6-4963-8769-2DB182E11B98}" name="PivotChartTable6" cacheId="3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C8" firstHeaderRow="1" firstDataRow="2" firstDataCol="1"/>
  <pivotFields count="3">
    <pivotField axis="axisCol"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2">
    <i>
      <x/>
    </i>
    <i t="grand">
      <x/>
    </i>
  </colItems>
  <dataFields count="1">
    <dataField name="Count of Source" fld="2" subtotal="count" baseField="0" baseItem="0"/>
  </dataFields>
  <chartFormats count="10">
    <chartFormat chart="0" format="5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7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8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9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1" type="count" id="1" iMeasureHier="66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2" cacheId="608967661">
        <x15:pivotRow count="2">
          <x15:c>
            <x15:v>151</x15:v>
          </x15:c>
          <x15:c>
            <x15:v>151</x15:v>
          </x15:c>
        </x15:pivotRow>
        <x15:pivotRow count="2">
          <x15:c>
            <x15:v>324</x15:v>
          </x15:c>
          <x15:c>
            <x15:v>324</x15:v>
          </x15:c>
        </x15:pivotRow>
        <x15:pivotRow count="2">
          <x15:c>
            <x15:v>4085</x15:v>
          </x15:c>
          <x15:c>
            <x15:v>4085</x15:v>
          </x15:c>
        </x15:pivotRow>
        <x15:pivotRow count="2">
          <x15:c>
            <x15:v>1039</x15:v>
          </x15:c>
          <x15:c>
            <x15:v>1039</x15:v>
          </x15:c>
        </x15:pivotRow>
        <x15:pivotRow count="2">
          <x15:c>
            <x15:v>130</x15:v>
          </x15:c>
          <x15:c>
            <x15:v>130</x15:v>
          </x15:c>
        </x15:pivotRow>
        <x15:pivotRow count="2">
          <x15:c>
            <x15:v>5729</x15:v>
          </x15:c>
          <x15:c>
            <x15:v>5729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xcel CapstoneTransactionData_Capstone.xlsx!Table6"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F855F9-4830-468E-877D-0F3441E71838}" name="PivotChartTable7" cacheId="6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C10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6">
        <item s="1" x="0"/>
        <item x="1"/>
        <item x="2"/>
        <item x="3"/>
        <item x="4"/>
        <item x="5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2">
    <i>
      <x/>
    </i>
    <i t="grand">
      <x/>
    </i>
  </colItems>
  <pageFields count="1">
    <pageField fld="1" hier="18" name="[Table6].[Completion Flag].[All]" cap="All"/>
  </pageFields>
  <dataFields count="1">
    <dataField name="Count of Order ID" fld="2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2" cacheId="1138508094">
        <x15:pivotRow count="2">
          <x15:c>
            <x15:v>4073</x15:v>
          </x15:c>
          <x15:c>
            <x15:v>4073</x15:v>
          </x15:c>
        </x15:pivotRow>
        <x15:pivotRow count="2">
          <x15:c>
            <x15:v>3227</x15:v>
          </x15:c>
          <x15:c>
            <x15:v>3227</x15:v>
          </x15:c>
        </x15:pivotRow>
        <x15:pivotRow count="2">
          <x15:c>
            <x15:v>995</x15:v>
          </x15:c>
          <x15:c>
            <x15:v>995</x15:v>
          </x15:c>
        </x15:pivotRow>
        <x15:pivotRow count="2">
          <x15:c>
            <x15:v>3715</x15:v>
          </x15:c>
          <x15:c>
            <x15:v>3715</x15:v>
          </x15:c>
        </x15:pivotRow>
        <x15:pivotRow count="2">
          <x15:c>
            <x15:v>3474</x15:v>
          </x15:c>
          <x15:c>
            <x15:v>3474</x15:v>
          </x15:c>
        </x15:pivotRow>
        <x15:pivotRow count="2">
          <x15:c>
            <x15:v>15484</x15:v>
          </x15:c>
          <x15:c>
            <x15:v>15484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xcel CapstoneTransactionData_Capstone.xlsx!Table6"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8E822-A723-43AB-909F-390C1A8AE9BF}" name="PivotChartTable8" cacheId="6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C15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6">
        <item s="1"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0"/>
  </colFields>
  <colItems count="2">
    <i>
      <x/>
    </i>
    <i t="grand">
      <x/>
    </i>
  </colItems>
  <pageFields count="1">
    <pageField fld="1" hier="18" name="[Table6].[Completion Flag].[All]" cap="All"/>
  </pageFields>
  <dataFields count="1">
    <dataField name="Count of Order ID" fld="3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2" type="count" id="3" iMeasureHier="54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1" columnCount="2" cacheId="930532083">
        <x15:pivotRow count="2">
          <x15:c>
            <x15:v>2769</x15:v>
          </x15:c>
          <x15:c>
            <x15:v>2769</x15:v>
          </x15:c>
        </x15:pivotRow>
        <x15:pivotRow count="2">
          <x15:c>
            <x15:v>2735</x15:v>
          </x15:c>
          <x15:c>
            <x15:v>2735</x15:v>
          </x15:c>
        </x15:pivotRow>
        <x15:pivotRow count="2">
          <x15:c>
            <x15:v>2220</x15:v>
          </x15:c>
          <x15:c>
            <x15:v>2220</x15:v>
          </x15:c>
        </x15:pivotRow>
        <x15:pivotRow count="2">
          <x15:c>
            <x15:v>1705</x15:v>
          </x15:c>
          <x15:c>
            <x15:v>1705</x15:v>
          </x15:c>
        </x15:pivotRow>
        <x15:pivotRow count="2">
          <x15:c>
            <x15:v>1401</x15:v>
          </x15:c>
          <x15:c>
            <x15:v>1401</x15:v>
          </x15:c>
        </x15:pivotRow>
        <x15:pivotRow count="2">
          <x15:c>
            <x15:v>1056</x15:v>
          </x15:c>
          <x15:c>
            <x15:v>1056</x15:v>
          </x15:c>
        </x15:pivotRow>
        <x15:pivotRow count="2">
          <x15:c>
            <x15:v>822</x15:v>
          </x15:c>
          <x15:c>
            <x15:v>822</x15:v>
          </x15:c>
        </x15:pivotRow>
        <x15:pivotRow count="2">
          <x15:c>
            <x15:v>624</x15:v>
          </x15:c>
          <x15:c>
            <x15:v>624</x15:v>
          </x15:c>
        </x15:pivotRow>
        <x15:pivotRow count="2">
          <x15:c>
            <x15:v>508</x15:v>
          </x15:c>
          <x15:c>
            <x15:v>508</x15:v>
          </x15:c>
        </x15:pivotRow>
        <x15:pivotRow count="2">
          <x15:c>
            <x15:v>365</x15:v>
          </x15:c>
          <x15:c>
            <x15:v>365</x15:v>
          </x15:c>
        </x15:pivotRow>
        <x15:pivotRow count="2">
          <x15:c>
            <x15:v>14205</x15:v>
          </x15:c>
          <x15:c>
            <x15:v>14205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xcel CapstoneTransactionData_Capstone.xlsx!Table6"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27407-A230-42B7-8616-9C0FDECAF55A}" name="PivotChartTable9" cacheId="6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C15" firstHeaderRow="1" firstDataRow="2" firstDataCol="1" rowPageCount="1" colPageCount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6">
        <item s="1"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2">
    <i>
      <x/>
    </i>
    <i t="grand">
      <x/>
    </i>
  </colItems>
  <pageFields count="1">
    <pageField fld="1" hier="18" name="[Table6].[Completion Flag].[All]" cap="All"/>
  </pageFields>
  <dataFields count="1">
    <dataField name="Count of Order ID" fld="3" subtotal="count" baseField="0" baseItem="63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count" id="1" iMeasureHier="5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1" columnCount="2" cacheId="1742835384">
        <x15:pivotRow count="2">
          <x15:c>
            <x15:v>5263</x15:v>
          </x15:c>
          <x15:c>
            <x15:v>5263</x15:v>
          </x15:c>
        </x15:pivotRow>
        <x15:pivotRow count="2">
          <x15:c>
            <x15:v>6706</x15:v>
          </x15:c>
          <x15:c>
            <x15:v>6706</x15:v>
          </x15:c>
        </x15:pivotRow>
        <x15:pivotRow count="2">
          <x15:c>
            <x15:v>988</x15:v>
          </x15:c>
          <x15:c>
            <x15:v>988</x15:v>
          </x15:c>
        </x15:pivotRow>
        <x15:pivotRow count="2">
          <x15:c>
            <x15:v>239</x15:v>
          </x15:c>
          <x15:c>
            <x15:v>239</x15:v>
          </x15:c>
        </x15:pivotRow>
        <x15:pivotRow count="2">
          <x15:c>
            <x15:v>400</x15:v>
          </x15:c>
          <x15:c>
            <x15:v>400</x15:v>
          </x15:c>
        </x15:pivotRow>
        <x15:pivotRow count="2">
          <x15:c>
            <x15:v>131</x15:v>
          </x15:c>
          <x15:c>
            <x15:v>131</x15:v>
          </x15:c>
        </x15:pivotRow>
        <x15:pivotRow count="2">
          <x15:c>
            <x15:v>344</x15:v>
          </x15:c>
          <x15:c>
            <x15:v>344</x15:v>
          </x15:c>
        </x15:pivotRow>
        <x15:pivotRow count="2">
          <x15:c>
            <x15:v>245</x15:v>
          </x15:c>
          <x15:c>
            <x15:v>245</x15:v>
          </x15:c>
        </x15:pivotRow>
        <x15:pivotRow count="2">
          <x15:c>
            <x15:v>270</x15:v>
          </x15:c>
          <x15:c>
            <x15:v>270</x15:v>
          </x15:c>
        </x15:pivotRow>
        <x15:pivotRow count="2">
          <x15:c>
            <x15:v>94</x15:v>
          </x15:c>
          <x15:c>
            <x15:v>94</x15:v>
          </x15:c>
        </x15:pivotRow>
        <x15:pivotRow count="2">
          <x15:c>
            <x15:v>14680</x15:v>
          </x15:c>
          <x15:c>
            <x15:v>14680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xcel CapstoneTransactionData_Capstone.xlsx!Table6"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1E1EB-6F72-4096-B7DE-A39B8CB83E0D}" name="PivotChartTable10" cacheId="5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C10" firstHeaderRow="1" firstDataRow="2" firstDataCol="1" rowPageCount="1" colPageCount="1"/>
  <pivotFields count="4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6">
        <item s="1" x="0"/>
        <item x="1"/>
        <item x="2"/>
        <item x="3"/>
        <item x="4"/>
        <item x="5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2">
    <i>
      <x/>
    </i>
    <i t="grand">
      <x/>
    </i>
  </colItems>
  <pageFields count="1">
    <pageField fld="2" hier="18" name="[Table6].[Completion Flag].[All]" cap="All"/>
  </pageFields>
  <dataFields count="1">
    <dataField name="Count of Order ID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1" type="count" id="2" iMeasureHier="54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2" cacheId="1850645322">
        <x15:pivotRow count="2">
          <x15:c>
            <x15:v>8586</x15:v>
          </x15:c>
          <x15:c>
            <x15:v>8586</x15:v>
          </x15:c>
        </x15:pivotRow>
        <x15:pivotRow count="2">
          <x15:c>
            <x15:v>296</x15:v>
          </x15:c>
          <x15:c>
            <x15:v>296</x15:v>
          </x15:c>
        </x15:pivotRow>
        <x15:pivotRow count="2">
          <x15:c>
            <x15:v>225</x15:v>
          </x15:c>
          <x15:c>
            <x15:v>225</x15:v>
          </x15:c>
        </x15:pivotRow>
        <x15:pivotRow count="2">
          <x15:c>
            <x15:v>580</x15:v>
          </x15:c>
          <x15:c>
            <x15:v>580</x15:v>
          </x15:c>
        </x15:pivotRow>
        <x15:pivotRow count="2">
          <x15:c>
            <x15:v>225</x15:v>
          </x15:c>
          <x15:c>
            <x15:v>225</x15:v>
          </x15:c>
        </x15:pivotRow>
        <x15:pivotRow count="2">
          <x15:c>
            <x15:v>9912</x15:v>
          </x15:c>
          <x15:c>
            <x15:v>9912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xcel CapstoneTransactionData_Capstone.xlsx!Table6"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1BB53-ADE3-453D-920B-5A74E7BE9554}" name="PivotChartTable11" cacheId="10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C12" firstHeaderRow="1" firstDataRow="2" firstDataCol="1"/>
  <pivotFields count="3">
    <pivotField axis="axisCol" allDrilled="1" subtotalTop="0" showAll="0" dataSourceSort="1" defaultSubtotal="0" defaultAttributeDrillState="1">
      <items count="6">
        <item s="1" x="0"/>
        <item x="1"/>
        <item x="2"/>
        <item x="3"/>
        <item x="4"/>
        <item x="5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0"/>
  </colFields>
  <colItems count="2">
    <i>
      <x/>
    </i>
    <i t="grand">
      <x/>
    </i>
  </colItems>
  <dataFields count="1">
    <dataField name="Count of User ID" fld="1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73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0" columnCount="2" cacheId="1284303913">
        <x15:pivotRow count="2">
          <x15:c>
            <x15:v>94</x15:v>
          </x15:c>
          <x15:c>
            <x15:v>94</x15:v>
          </x15:c>
        </x15:pivotRow>
        <x15:pivotRow count="2">
          <x15:c>
            <x15:v>68</x15:v>
          </x15:c>
          <x15:c>
            <x15:v>68</x15:v>
          </x15:c>
        </x15:pivotRow>
        <x15:pivotRow count="2">
          <x15:c>
            <x15:v>61</x15:v>
          </x15:c>
          <x15:c>
            <x15:v>61</x15:v>
          </x15:c>
        </x15:pivotRow>
        <x15:pivotRow count="2">
          <x15:c>
            <x15:v>101</x15:v>
          </x15:c>
          <x15:c>
            <x15:v>101</x15:v>
          </x15:c>
        </x15:pivotRow>
        <x15:pivotRow count="2">
          <x15:c>
            <x15:v>49</x15:v>
          </x15:c>
          <x15:c>
            <x15:v>49</x15:v>
          </x15:c>
        </x15:pivotRow>
        <x15:pivotRow count="2">
          <x15:c>
            <x15:v>72</x15:v>
          </x15:c>
          <x15:c>
            <x15:v>72</x15:v>
          </x15:c>
        </x15:pivotRow>
        <x15:pivotRow count="2">
          <x15:c>
            <x15:v>72</x15:v>
          </x15:c>
          <x15:c>
            <x15:v>72</x15:v>
          </x15:c>
        </x15:pivotRow>
        <x15:pivotRow count="2">
          <x15:c>
            <x15:v>128</x15:v>
          </x15:c>
          <x15:c>
            <x15:v>128</x15:v>
          </x15:c>
        </x15:pivotRow>
        <x15:pivotRow count="2">
          <x15:c>
            <x15:v>93</x15:v>
          </x15:c>
          <x15:c>
            <x15:v>93</x15:v>
          </x15:c>
        </x15:pivotRow>
        <x15:pivotRow count="2">
          <x15:c>
            <x15:v>738</x15:v>
          </x15:c>
          <x15:c>
            <x15:v>738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xcel CapstoneTransactionData_Capstone.xlsx!Excel_Capstone_SourceData_Capstone">
        <x15:activeTabTopLevelEntity name="[Excel_Capstone_SourceData_Capst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018C29-63B2-482F-9202-924BBF56C871}" autoFormatId="16" applyNumberFormats="0" applyBorderFormats="0" applyFontFormats="0" applyPatternFormats="0" applyAlignmentFormats="0" applyWidthHeightFormats="0">
  <queryTableRefresh nextId="9" unboundColumnsRight="5">
    <queryTableFields count="6">
      <queryTableField id="1" name="Column1" tableColumnId="1"/>
      <queryTableField id="3" dataBound="0" tableColumnId="4"/>
      <queryTableField id="4" dataBound="0" tableColumnId="5"/>
      <queryTableField id="5" dataBound="0" tableColumnId="6"/>
      <queryTableField id="6" dataBound="0" tableColumnId="7"/>
      <queryTableField id="7" dataBound="0" tableColumnId="8"/>
    </queryTableFields>
    <queryTableDeletedFields count="1">
      <deletedField name="Column2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me_Slot" xr10:uid="{977AE99C-CF9C-4EE8-A3DF-88DEBAC41DF1}" sourceName="[Table6].[Time Slot]">
  <data>
    <olap pivotCacheId="897736780">
      <levels count="2">
        <level uniqueName="[Table6].[Time Slot].[(All)]" sourceCaption="(All)" count="0"/>
        <level uniqueName="[Table6].[Time Slot].[Time Slot]" sourceCaption="Time Slot" count="5">
          <ranges>
            <range startItem="0">
              <i n="[Table6].[Time Slot].&amp;[Afternoon]" c="Afternoon"/>
              <i n="[Table6].[Time Slot].&amp;[Evening]" c="Evening"/>
              <i n="[Table6].[Time Slot].&amp;[Late Night]" c="Late Night"/>
              <i n="[Table6].[Time Slot].&amp;[Morning]" c="Morning"/>
              <i n="[Table6].[Time Slot].&amp;[Night]" c="Night"/>
            </range>
          </ranges>
        </level>
      </levels>
      <selections count="1">
        <selection n="[Table6].[Time Slot].&amp;[Afternoon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6"/>
        <pivotTable tabId="4294967295" name="PivotChartTable5"/>
        <pivotTable tabId="4294967295" name="PivotChartTable4"/>
        <pivotTable tabId="4294967295" name="PivotChartTable1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Rating" xr10:uid="{A4FC1009-A59F-4B60-B32E-8FE545817F14}" sourceName="[Table6].[Order Rating]">
  <data>
    <olap pivotCacheId="1876564141">
      <levels count="2">
        <level uniqueName="[Table6].[Order Rating].[(All)]" sourceCaption="(All)" count="0"/>
        <level uniqueName="[Table6].[Order Rating].[Order Rating]" sourceCaption="Order Rating" count="6">
          <ranges>
            <range startItem="0">
              <i n="[Table6].[Order Rating].&amp;[1]" c="1"/>
              <i n="[Table6].[Order Rating].&amp;[2]" c="2"/>
              <i n="[Table6].[Order Rating].&amp;[3]" c="3"/>
              <i n="[Table6].[Order Rating].&amp;[4]" c="4"/>
              <i n="[Table6].[Order Rating].&amp;[5]" c="5"/>
              <i n="[Table6].[Order Rating].&amp;[NA]" c="NA"/>
            </range>
          </ranges>
        </level>
      </levels>
      <selections count="1">
        <selection n="[Table6].[Order Rating].&amp;[5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0"/>
        <pivotTable tabId="4294967295" name="PivotChartTable9"/>
        <pivotTable tabId="4294967295" name="PivotChartTable8"/>
        <pivotTable tabId="4294967295" name="PivotChartTable7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" xr10:uid="{496E11E2-603A-4B35-8264-88A0F75696A4}" sourceName="[Excel_Capstone_SourceData_Capstone].[Source]">
  <data>
    <olap pivotCacheId="1340972821">
      <levels count="2">
        <level uniqueName="[Excel_Capstone_SourceData_Capstone].[Source].[(All)]" sourceCaption="(All)" count="0"/>
        <level uniqueName="[Excel_Capstone_SourceData_Capstone].[Source].[Source]" sourceCaption="Source" count="6">
          <ranges>
            <range startItem="0">
              <i n="[Excel_Capstone_SourceData_Capstone].[Source].&amp;[Facebook]" c="Facebook"/>
              <i n="[Excel_Capstone_SourceData_Capstone].[Source].&amp;[Google]" c="Google"/>
              <i n="[Excel_Capstone_SourceData_Capstone].[Source].&amp;[Instagram]" c="Instagram"/>
              <i n="[Excel_Capstone_SourceData_Capstone].[Source].&amp;[Offline Campaign]" c="Offline Campaign"/>
              <i n="[Excel_Capstone_SourceData_Capstone].[Source].&amp;[Organic]" c="Organic"/>
              <i n="[Excel_Capstone_SourceData_Capstone].[Source].&amp;[Snapchat]" c="Snapchat"/>
            </range>
          </ranges>
        </level>
      </levels>
      <selections count="1">
        <selection n="[Excel_Capstone_SourceData_Capstone].[Source].&amp;[Offline Campaign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4"/>
        <pivotTable tabId="4294967295" name="PivotChartTable13"/>
        <pivotTable tabId="4294967295" name="PivotChartTable12"/>
        <pivotTable tabId="4294967295" name="PivotChartTable11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me Slot" xr10:uid="{1E40B796-8B3D-4082-9B99-47D1EBAA0D83}" cache="Slicer_Time_Slot" caption="Time Slot" showCaption="0" level="1" style="SlicerStyleDark5" rowHeight="468000"/>
  <slicer name="Order Rating" xr10:uid="{CE0EC398-C628-4B33-B80F-D9041AD2B6F8}" cache="Slicer_Order_Rating" caption="Order Rating" showCaption="0" level="1" style="SlicerStyleDark2" rowHeight="396000"/>
  <slicer name="Source" xr10:uid="{C126E55F-9C47-4EDD-9C83-55CABC803667}" cache="Slicer_Source" caption="Source" showCaption="0" level="1" style="SlicerStyleDark2" rowHeight="4320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210ED5-6E08-44DE-8CBD-28A3A9A0B2E5}" name="Table4" displayName="Table4" ref="AK1:AK6" totalsRowShown="0" headerRowDxfId="115" headerRowBorderDxfId="114" tableBorderDxfId="113" totalsRowBorderDxfId="112">
  <autoFilter ref="AK1:AK6" xr:uid="{7B984BE8-852C-4A8A-8CD3-21F9EF0049CB}"/>
  <tableColumns count="1">
    <tableColumn id="1" xr3:uid="{EBAE89C3-7955-4027-90C5-08DF2209A283}" name="Slot" dataDxfId="111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F08698-12BE-4462-B461-0A269DDAC1CA}" name="Table6" displayName="Table6" ref="A1:AE22824" totalsRowShown="0" headerRowDxfId="110" dataDxfId="109">
  <autoFilter ref="A1:AE22824" xr:uid="{5AB5310C-C4AB-44BF-B5CD-B34500B1E89C}"/>
  <tableColumns count="31">
    <tableColumn id="1" xr3:uid="{61B7D255-C040-405A-AA73-9221169FAC41}" name="Order Timestamp" dataDxfId="108"/>
    <tableColumn id="2" xr3:uid="{BCA140EC-E478-4D07-8183-977F6A664E66}" name="User ID" dataDxfId="107"/>
    <tableColumn id="3" xr3:uid="{D5503D35-2549-47AD-9FC5-125BB3D76736}" name="Order Pickup Geo" dataDxfId="106"/>
    <tableColumn id="4" xr3:uid="{41CF9C6C-66B6-4914-A4AE-83E1BFEDB58C}" name="Order Drop Geo" dataDxfId="105"/>
    <tableColumn id="5" xr3:uid="{B5D88211-685F-4F71-BA9B-688490DB2471}" name="Order ID" dataDxfId="104"/>
    <tableColumn id="6" xr3:uid="{B9595BFD-604C-4D4D-931B-392946A0C40A}" name="Products" dataDxfId="103"/>
    <tableColumn id="7" xr3:uid="{E2AB5D0E-672E-4225-814C-98DD7E03AAF2}" name="Product Count" dataDxfId="102">
      <calculatedColumnFormula>LEN(F2)-LEN(SUBSTITUTE(F2,",",""))+1</calculatedColumnFormula>
    </tableColumn>
    <tableColumn id="8" xr3:uid="{DFC19364-DB2C-4610-8163-3FF157F78267}" name="Partner Store Reach Time" dataDxfId="101"/>
    <tableColumn id="9" xr3:uid="{D234D22B-85BE-4437-89A8-AEC024958EB3}" name="Partner Start for Delivery Time" dataDxfId="100"/>
    <tableColumn id="10" xr3:uid="{546C8081-D427-4164-A0A0-FA431B166B41}" name="Completed/Cancelled Timestamp" dataDxfId="99"/>
    <tableColumn id="11" xr3:uid="{50BC9E29-B4CC-4F7A-A1B4-96EA12A9E927}" name="Completion Flag" dataDxfId="98"/>
    <tableColumn id="12" xr3:uid="{36AEA03F-BD50-4638-B07C-89373C011930}" name="Order Rating" dataDxfId="97"/>
    <tableColumn id="13" xr3:uid="{D7E5E983-55A2-420E-9519-5B7CD3AB65C7}" name="Product Amount" dataDxfId="96"/>
    <tableColumn id="14" xr3:uid="{E4E5FE8E-DD00-4D13-B427-1D82FEA973F2}" name="Delivery Charges" dataDxfId="95"/>
    <tableColumn id="15" xr3:uid="{FB58AA0A-80BE-42FD-8C19-DEF9F158AE67}" name="Discount" dataDxfId="94"/>
    <tableColumn id="16" xr3:uid="{B5667AF2-62D9-471C-B631-4B3CE96F2BC3}" name="Revenue" dataDxfId="93">
      <calculatedColumnFormula>IFERROR(M2+N2-O2,0)</calculatedColumnFormula>
    </tableColumn>
    <tableColumn id="17" xr3:uid="{BEE5845A-C5B1-4470-8627-1ABCECB6A871}" name="Order Time" dataDxfId="92">
      <calculatedColumnFormula>TIMEVALUE(MID(A2, 12, 8))</calculatedColumnFormula>
    </tableColumn>
    <tableColumn id="18" xr3:uid="{8AB3ED95-D286-4ECF-9F6A-36B4C5842CF2}" name="Partner store reached time" dataDxfId="91">
      <calculatedColumnFormula>IFERROR(TIMEVALUE(MID(H2, 12, 8)),"NA")</calculatedColumnFormula>
    </tableColumn>
    <tableColumn id="19" xr3:uid="{C7B45D52-D3AB-4D5D-AA41-4994FBF984BF}" name="Partner Started delivery time" dataDxfId="90">
      <calculatedColumnFormula>IFERROR(TIMEVALUE(MID(I2, 12, 8)),"NO DELIVERY")</calculatedColumnFormula>
    </tableColumn>
    <tableColumn id="20" xr3:uid="{05347A30-F5D5-40C0-BBC8-312C406DAF92}" name="Completed/Cancelled time" dataDxfId="89">
      <calculatedColumnFormula>IFERROR(TIMEVALUE(MID(J2, 12, 8)),"NA")</calculatedColumnFormula>
    </tableColumn>
    <tableColumn id="31" xr3:uid="{D249E404-F394-480B-AADB-6EECC9331A1C}" name="Delivery Time Format" dataDxfId="88">
      <calculatedColumnFormula>TIMEVALUE(TEXT(V2,"[hh]:mm:ss"))</calculatedColumnFormula>
    </tableColumn>
    <tableColumn id="21" xr3:uid="{BECA538F-2F1E-4A2E-9FE1-A8C73840EBA8}" name="Overall Delivery Time" dataDxfId="87">
      <calculatedColumnFormula>SUBSTITUTE(Table6[[#This Row],[Completed/Cancelled Timestamp]],"T"," ")-SUBSTITUTE(Table6[[#This Row],[Order Timestamp]],"T"," ")</calculatedColumnFormula>
    </tableColumn>
    <tableColumn id="22" xr3:uid="{C98CA942-D307-4903-A334-56C8AB5F4F77}" name="Order to Arrival Time" dataDxfId="86">
      <calculatedColumnFormula>IF(R2 &lt; Q2, R2 + 1 - Q2, R2 - Q2)</calculatedColumnFormula>
    </tableColumn>
    <tableColumn id="23" xr3:uid="{24D0C510-CFF3-4F01-91F0-AF9E263F1045}" name="Arrival to Pickup Time" dataDxfId="85">
      <calculatedColumnFormula>IF(S2 &lt; R2, S2 + 1 - R2, S2 - R2)</calculatedColumnFormula>
    </tableColumn>
    <tableColumn id="24" xr3:uid="{A01BC3DC-35FA-4605-A4E7-500D92F3AA0B}" name="Pickup to Delivery Time" dataDxfId="84">
      <calculatedColumnFormula>IF(T2 &lt; S2, T2 + 1 - S2, T2 - S2)</calculatedColumnFormula>
    </tableColumn>
    <tableColumn id="25" xr3:uid="{877B8AF7-0741-4F43-8821-79061D28F863}" name="Order Date" dataDxfId="83">
      <calculatedColumnFormula>VALUE(LEFT(A2,FIND("T",A2,1)-1))</calculatedColumnFormula>
    </tableColumn>
    <tableColumn id="26" xr3:uid="{23B3A2B0-16A1-4B6A-8ECB-46EBA428F7E1}" name="Order Month" dataDxfId="82">
      <calculatedColumnFormula>TEXT(Z2,"MMMM")</calculatedColumnFormula>
    </tableColumn>
    <tableColumn id="27" xr3:uid="{DF05B2F8-D3EA-4388-8771-1279A945774F}" name="Day of Week" dataDxfId="81">
      <calculatedColumnFormula>TEXT(Z2,"DDDD")</calculatedColumnFormula>
    </tableColumn>
    <tableColumn id="28" xr3:uid="{68A5BA9E-A8D2-4C60-BB8D-B916E9FCB26D}" name="Weekday/Weekend" dataDxfId="80">
      <calculatedColumnFormula>IF(WEEKDAY(Z2, 2) &lt; 6, "Weekday", "Weekend")</calculatedColumnFormula>
    </tableColumn>
    <tableColumn id="29" xr3:uid="{C521D388-7FD3-4FDB-BEA0-E28C7F0AB007}" name="Time Slot" dataDxfId="79">
      <calculatedColumnFormula>IFERROR(VLOOKUP(Q2,$AJ$1:$AK$6,2,TRUE),"Late Night")</calculatedColumnFormula>
    </tableColumn>
    <tableColumn id="30" xr3:uid="{53DDC224-9450-407F-86E9-AD975A928D8D}" name="Source" dataDxfId="78">
      <calculatedColumnFormula>IFERROR(VLOOKUP(B2,SourceData!$A$2:$B$3751,2,FALSE),"No Source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1BC480-2807-4544-A868-00495F215B01}" name="Excel_Capstone_SourceData_Capstone" displayName="Excel_Capstone_SourceData_Capstone" ref="A1:F3751" tableType="queryTable" totalsRowShown="0">
  <autoFilter ref="A1:F3751" xr:uid="{6F37A7E4-730A-42EC-B605-35ED57C3A1DC}"/>
  <tableColumns count="6">
    <tableColumn id="1" xr3:uid="{65C9E0ED-F4EA-46D9-8210-3766AE2CC9DC}" uniqueName="1" name="User ID" queryTableFieldId="1" dataDxfId="77"/>
    <tableColumn id="4" xr3:uid="{0564CFBF-E714-41B2-B530-EF5B1A2E19B3}" uniqueName="4" name="Source" queryTableFieldId="3" dataDxfId="76"/>
    <tableColumn id="5" xr3:uid="{29D8C729-B176-40AB-B698-D8FA7A480001}" uniqueName="5" name="Acquistion Month" queryTableFieldId="4" dataDxfId="75">
      <calculatedColumnFormula>TEXT(_xlfn.MINIFS(TransactionData!$Z$2:$Z$22824,TransactionData!$B$2:$B$22824,A2),"MMMM")</calculatedColumnFormula>
    </tableColumn>
    <tableColumn id="6" xr3:uid="{97B98468-886A-44D6-9458-BE639B577B1D}" uniqueName="6" name="Total Product Amount (Each User ID)" queryTableFieldId="5" dataDxfId="74">
      <calculatedColumnFormula>SUMIFS(TransactionData!$M$2:$M$22824,TransactionData!$B$2:$B$22824,A2)</calculatedColumnFormula>
    </tableColumn>
    <tableColumn id="7" xr3:uid="{3AEC8B21-5755-42D5-9D5F-B40A0C5EDC15}" uniqueName="7" name="Total Delivery Charge(Each USER ID)" queryTableFieldId="6" dataDxfId="73">
      <calculatedColumnFormula>SUMIFS(TransactionData!$N$2:$N$22824,TransactionData!$B$2:$B$22824,A2)</calculatedColumnFormula>
    </tableColumn>
    <tableColumn id="8" xr3:uid="{3BCE40BA-0764-4A3F-BB46-BEBD3F74E3F6}" uniqueName="8" name=" LTV" queryTableFieldId="7" dataDxfId="72">
      <calculatedColumnFormula>SUM(D2:E2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1917D1-4DC5-4087-888F-562C0F4B161D}" name="Table5" displayName="Table5" ref="H4:I10" totalsRowShown="0">
  <autoFilter ref="H4:I10" xr:uid="{C80697BC-F783-45AD-94B2-F0161B94068F}"/>
  <tableColumns count="2">
    <tableColumn id="1" xr3:uid="{C86CDFC5-6BCA-4C99-98FB-9EE46A0015D6}" name="Source"/>
    <tableColumn id="2" xr3:uid="{C3B39E48-66C2-44A0-9B2C-E5005FC03E6A}" name="Aggregated LTV">
      <calculatedColumnFormula>AVERAGEIFS(F:F, B:B, H5)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7" Type="http://schemas.openxmlformats.org/officeDocument/2006/relationships/image" Target="../media/image1.jpeg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5" Type="http://schemas.openxmlformats.org/officeDocument/2006/relationships/image" Target="../media/image1.jpeg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13" Type="http://schemas.openxmlformats.org/officeDocument/2006/relationships/image" Target="../media/image1.jpeg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12" Type="http://schemas.openxmlformats.org/officeDocument/2006/relationships/drawing" Target="../drawings/drawing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25.xml"/><Relationship Id="rId10" Type="http://schemas.openxmlformats.org/officeDocument/2006/relationships/pivotTable" Target="../pivotTables/pivotTable30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3.xml"/><Relationship Id="rId7" Type="http://schemas.openxmlformats.org/officeDocument/2006/relationships/image" Target="../media/image1.jpeg"/><Relationship Id="rId2" Type="http://schemas.openxmlformats.org/officeDocument/2006/relationships/pivotTable" Target="../pivotTables/pivotTable32.xml"/><Relationship Id="rId1" Type="http://schemas.openxmlformats.org/officeDocument/2006/relationships/pivotTable" Target="../pivotTables/pivotTable31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35.xml"/><Relationship Id="rId4" Type="http://schemas.openxmlformats.org/officeDocument/2006/relationships/pivotTable" Target="../pivotTables/pivotTable3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18DCB-E1A1-4815-9EC8-B1BF4228DB9B}">
  <dimension ref="A1:AK22826"/>
  <sheetViews>
    <sheetView topLeftCell="B1" workbookViewId="0">
      <selection activeCell="E4" sqref="E4"/>
    </sheetView>
  </sheetViews>
  <sheetFormatPr defaultRowHeight="15" x14ac:dyDescent="0.25"/>
  <cols>
    <col min="1" max="1" width="23.28515625" style="1" customWidth="1"/>
    <col min="2" max="2" width="22.28515625" style="1" customWidth="1"/>
    <col min="3" max="3" width="20.42578125" style="1" customWidth="1"/>
    <col min="4" max="4" width="26.85546875" style="1" customWidth="1"/>
    <col min="5" max="5" width="17.28515625" style="1" customWidth="1"/>
    <col min="6" max="6" width="18" style="1" customWidth="1"/>
    <col min="7" max="7" width="21" style="1" customWidth="1"/>
    <col min="8" max="8" width="33.85546875" customWidth="1"/>
    <col min="9" max="9" width="36.42578125" bestFit="1" customWidth="1"/>
    <col min="10" max="10" width="38.5703125" bestFit="1" customWidth="1"/>
    <col min="11" max="11" width="18.85546875" customWidth="1"/>
    <col min="12" max="12" width="15.7109375" customWidth="1"/>
    <col min="13" max="13" width="21.28515625" customWidth="1"/>
    <col min="14" max="14" width="19.28515625" customWidth="1"/>
    <col min="15" max="15" width="15.28515625" customWidth="1"/>
    <col min="16" max="16" width="11.5703125" customWidth="1"/>
    <col min="17" max="17" width="18.5703125" customWidth="1"/>
    <col min="18" max="18" width="29.5703125" customWidth="1"/>
    <col min="19" max="19" width="31.85546875" customWidth="1"/>
    <col min="20" max="20" width="29" customWidth="1"/>
    <col min="21" max="22" width="24" customWidth="1"/>
    <col min="23" max="23" width="24.85546875" customWidth="1"/>
    <col min="24" max="24" width="26.28515625" customWidth="1"/>
    <col min="25" max="25" width="14.42578125" customWidth="1"/>
    <col min="26" max="26" width="16.140625" customWidth="1"/>
    <col min="27" max="27" width="15.5703125" customWidth="1"/>
    <col min="28" max="28" width="22.5703125" customWidth="1"/>
    <col min="29" max="29" width="13" customWidth="1"/>
    <col min="30" max="30" width="20.7109375" customWidth="1"/>
    <col min="31" max="31" width="18.5703125" customWidth="1"/>
  </cols>
  <sheetData>
    <row r="1" spans="1:37" s="21" customFormat="1" ht="15.75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6" t="s">
        <v>113364</v>
      </c>
      <c r="H1" s="26" t="s">
        <v>6</v>
      </c>
      <c r="I1" s="26" t="s">
        <v>7</v>
      </c>
      <c r="J1" s="26" t="s">
        <v>8</v>
      </c>
      <c r="K1" s="26" t="s">
        <v>9</v>
      </c>
      <c r="L1" s="26" t="s">
        <v>10</v>
      </c>
      <c r="M1" s="26" t="s">
        <v>11</v>
      </c>
      <c r="N1" s="26" t="s">
        <v>12</v>
      </c>
      <c r="O1" s="26" t="s">
        <v>13</v>
      </c>
      <c r="P1" s="26" t="s">
        <v>113365</v>
      </c>
      <c r="Q1" s="26" t="s">
        <v>113366</v>
      </c>
      <c r="R1" s="26" t="s">
        <v>113367</v>
      </c>
      <c r="S1" s="27" t="s">
        <v>113370</v>
      </c>
      <c r="T1" s="26" t="s">
        <v>113374</v>
      </c>
      <c r="U1" s="26" t="s">
        <v>113735</v>
      </c>
      <c r="V1" s="28" t="s">
        <v>113378</v>
      </c>
      <c r="W1" s="28" t="s">
        <v>113375</v>
      </c>
      <c r="X1" s="28" t="s">
        <v>113376</v>
      </c>
      <c r="Y1" s="29" t="s">
        <v>113377</v>
      </c>
      <c r="Z1" s="29" t="s">
        <v>113386</v>
      </c>
      <c r="AA1" s="29" t="s">
        <v>113387</v>
      </c>
      <c r="AB1" s="27" t="s">
        <v>113388</v>
      </c>
      <c r="AC1" s="29" t="s">
        <v>113389</v>
      </c>
      <c r="AD1" s="29" t="s">
        <v>113390</v>
      </c>
      <c r="AE1" s="29" t="s">
        <v>113423</v>
      </c>
      <c r="AJ1" s="34" t="s">
        <v>113379</v>
      </c>
      <c r="AK1" s="35" t="s">
        <v>113380</v>
      </c>
    </row>
    <row r="2" spans="1:37" x14ac:dyDescent="0.25">
      <c r="A2" s="1" t="s">
        <v>14</v>
      </c>
      <c r="B2" s="1" t="s">
        <v>15</v>
      </c>
      <c r="C2" s="1" t="s">
        <v>16</v>
      </c>
      <c r="D2" s="1" t="s">
        <v>17</v>
      </c>
      <c r="E2" s="1">
        <v>371695</v>
      </c>
      <c r="F2" s="1" t="s">
        <v>18</v>
      </c>
      <c r="G2" s="1">
        <f>LEN(F2)-LEN(SUBSTITUTE(F2,",",""))+1</f>
        <v>2</v>
      </c>
      <c r="H2" s="1" t="s">
        <v>19</v>
      </c>
      <c r="I2" s="1" t="s">
        <v>20</v>
      </c>
      <c r="J2" s="1" t="s">
        <v>21</v>
      </c>
      <c r="K2" s="1" t="s">
        <v>22</v>
      </c>
      <c r="L2" s="1">
        <v>5</v>
      </c>
      <c r="M2" s="19">
        <v>137</v>
      </c>
      <c r="N2" s="19">
        <v>0</v>
      </c>
      <c r="O2" s="19">
        <v>32</v>
      </c>
      <c r="P2" s="2">
        <f>IFERROR(M2+N2-O2,0)</f>
        <v>105</v>
      </c>
      <c r="Q2" s="8">
        <f>TIMEVALUE(MID(A2, 12, 8))</f>
        <v>0.95988425925925924</v>
      </c>
      <c r="R2" s="8">
        <f>IFERROR(TIMEVALUE(MID(H2, 12, 8)),"NA")</f>
        <v>0.96028935185185194</v>
      </c>
      <c r="S2" s="7">
        <f>IFERROR(TIMEVALUE(MID(I2, 12, 8)),"NO DELIVERY")</f>
        <v>0.96151620370370372</v>
      </c>
      <c r="T2" s="7">
        <f>IFERROR(TIMEVALUE(MID(J2, 12, 8)),"NA")</f>
        <v>0.97487268518518511</v>
      </c>
      <c r="U2" s="25">
        <f t="shared" ref="U2:U65" si="0">TIMEVALUE(TEXT(V2,"[hh]:mm:ss"))</f>
        <v>1.4988425925925926E-2</v>
      </c>
      <c r="V2" s="23">
        <f>SUBSTITUTE(Table6[[#This Row],[Completed/Cancelled Timestamp]],"T"," ")-SUBSTITUTE(Table6[[#This Row],[Order Timestamp]],"T"," ")</f>
        <v>1.4988090275437571E-2</v>
      </c>
      <c r="W2" s="9">
        <f t="shared" ref="W2:W65" si="1">IF(R2 &lt; Q2, R2 + 1 - Q2, R2 - Q2)</f>
        <v>4.0509259259269292E-4</v>
      </c>
      <c r="X2" s="9">
        <f t="shared" ref="X2:X65" si="2">IF(S2 &lt; R2, S2 + 1 - R2, S2 - R2)</f>
        <v>1.2268518518517846E-3</v>
      </c>
      <c r="Y2" s="9">
        <f t="shared" ref="Y2:Y65" si="3">IF(T2 &lt; S2, T2 + 1 - S2, T2 - S2)</f>
        <v>1.3356481481481386E-2</v>
      </c>
      <c r="Z2" s="10">
        <f>VALUE(LEFT(A2,FIND("T",A2,1)-1))</f>
        <v>44469</v>
      </c>
      <c r="AA2" s="1" t="str">
        <f>TEXT(Z2,"MMMM")</f>
        <v>September</v>
      </c>
      <c r="AB2" s="1" t="str">
        <f>TEXT(Z2,"DDDD")</f>
        <v>Thursday</v>
      </c>
      <c r="AC2" s="1" t="str">
        <f>IF(WEEKDAY(Z2, 2) &lt; 6, "Weekday", "Weekend")</f>
        <v>Weekday</v>
      </c>
      <c r="AD2" s="1" t="str">
        <f t="shared" ref="AD2:AD65" si="4">IFERROR(VLOOKUP(Q2,$AJ$1:$AK$6,2,TRUE),"Late Night")</f>
        <v>Late Night</v>
      </c>
      <c r="AE2" s="1" t="str">
        <f>IFERROR(VLOOKUP(B2,SourceData!$A$2:$B$3751,2,FALSE),"No Source")</f>
        <v>Offline Campaign</v>
      </c>
      <c r="AJ2" s="3">
        <v>0.20833333333333334</v>
      </c>
      <c r="AK2" s="4" t="s">
        <v>113381</v>
      </c>
    </row>
    <row r="3" spans="1:37" x14ac:dyDescent="0.25">
      <c r="A3" s="1" t="s">
        <v>23</v>
      </c>
      <c r="B3" s="1" t="s">
        <v>24</v>
      </c>
      <c r="C3" s="1" t="s">
        <v>16</v>
      </c>
      <c r="D3" s="1" t="s">
        <v>25</v>
      </c>
      <c r="E3" s="1">
        <v>371684</v>
      </c>
      <c r="F3" s="1" t="s">
        <v>26</v>
      </c>
      <c r="G3" s="1">
        <f t="shared" ref="G3:G66" si="5">LEN(F3)-LEN(SUBSTITUTE(F3,",",""))+1</f>
        <v>1</v>
      </c>
      <c r="H3" s="1" t="s">
        <v>27</v>
      </c>
      <c r="I3" s="1" t="s">
        <v>28</v>
      </c>
      <c r="J3" s="1" t="s">
        <v>29</v>
      </c>
      <c r="K3" s="1" t="s">
        <v>22</v>
      </c>
      <c r="L3" s="1">
        <v>5</v>
      </c>
      <c r="M3" s="19">
        <v>198</v>
      </c>
      <c r="N3" s="19">
        <v>5</v>
      </c>
      <c r="O3" s="19">
        <v>28</v>
      </c>
      <c r="P3" s="2">
        <f t="shared" ref="P3:P66" si="6">IFERROR(M3+N3-O3,0)</f>
        <v>175</v>
      </c>
      <c r="Q3" s="8">
        <f t="shared" ref="Q3:Q66" si="7">TIMEVALUE(MID(A3, 12, 8))</f>
        <v>0.95528935185185182</v>
      </c>
      <c r="R3" s="8">
        <f t="shared" ref="R3:R66" si="8">IFERROR(TIMEVALUE(MID(H3, 12, 8)),"NA")</f>
        <v>0.9591087962962962</v>
      </c>
      <c r="S3" s="7">
        <f t="shared" ref="S3:S66" si="9">IFERROR(TIMEVALUE(MID(I3, 12, 8)),"NO DELIVERY")</f>
        <v>0.96221064814814816</v>
      </c>
      <c r="T3" s="7">
        <f t="shared" ref="T3:T66" si="10">IFERROR(TIMEVALUE(MID(J3, 12, 8)),"NA")</f>
        <v>0.97944444444444445</v>
      </c>
      <c r="U3" s="25">
        <f t="shared" si="0"/>
        <v>2.4155092592592589E-2</v>
      </c>
      <c r="V3" s="23">
        <f>SUBSTITUTE(Table6[[#This Row],[Completed/Cancelled Timestamp]],"T"," ")-SUBSTITUTE(Table6[[#This Row],[Order Timestamp]],"T"," ")</f>
        <v>2.4154317128704861E-2</v>
      </c>
      <c r="W3" s="9">
        <f t="shared" si="1"/>
        <v>3.8194444444443754E-3</v>
      </c>
      <c r="X3" s="9">
        <f t="shared" si="2"/>
        <v>3.1018518518519667E-3</v>
      </c>
      <c r="Y3" s="9">
        <f t="shared" si="3"/>
        <v>1.7233796296296289E-2</v>
      </c>
      <c r="Z3" s="10">
        <f t="shared" ref="Z3:Z65" si="11">VALUE(LEFT(A3,FIND("T",A3,1)-1))</f>
        <v>44469</v>
      </c>
      <c r="AA3" s="1" t="str">
        <f t="shared" ref="AA3:AA66" si="12">TEXT(Z3,"MMMM")</f>
        <v>September</v>
      </c>
      <c r="AB3" s="1" t="str">
        <f t="shared" ref="AB3:AB66" si="13">TEXT(Z3,"DDDD")</f>
        <v>Thursday</v>
      </c>
      <c r="AC3" s="1" t="str">
        <f t="shared" ref="AC3:AC66" si="14">IF(WEEKDAY(Z3, 2) &lt; 6, "Weekday", "Weekend")</f>
        <v>Weekday</v>
      </c>
      <c r="AD3" s="1" t="str">
        <f t="shared" si="4"/>
        <v>Night</v>
      </c>
      <c r="AE3" s="1" t="str">
        <f>IFERROR(VLOOKUP(B3,SourceData!$A$2:$B$3751,2,FALSE),"No Source")</f>
        <v>Offline Campaign</v>
      </c>
      <c r="AJ3" s="3">
        <v>0.5</v>
      </c>
      <c r="AK3" s="4" t="s">
        <v>113382</v>
      </c>
    </row>
    <row r="4" spans="1:37" x14ac:dyDescent="0.25">
      <c r="A4" s="1" t="s">
        <v>30</v>
      </c>
      <c r="B4" s="1" t="s">
        <v>31</v>
      </c>
      <c r="C4" s="1" t="s">
        <v>16</v>
      </c>
      <c r="D4" s="1" t="s">
        <v>32</v>
      </c>
      <c r="E4" s="1">
        <v>371480</v>
      </c>
      <c r="F4" s="1" t="s">
        <v>33</v>
      </c>
      <c r="G4" s="1">
        <f t="shared" si="5"/>
        <v>5</v>
      </c>
      <c r="H4" s="1" t="s">
        <v>34</v>
      </c>
      <c r="I4" s="1" t="s">
        <v>35</v>
      </c>
      <c r="J4" s="1" t="s">
        <v>36</v>
      </c>
      <c r="K4" s="1" t="s">
        <v>22</v>
      </c>
      <c r="L4" s="1" t="s">
        <v>113363</v>
      </c>
      <c r="M4" s="19">
        <v>200</v>
      </c>
      <c r="N4" s="19">
        <v>0</v>
      </c>
      <c r="O4" s="19">
        <v>20</v>
      </c>
      <c r="P4" s="2">
        <f t="shared" si="6"/>
        <v>180</v>
      </c>
      <c r="Q4" s="8">
        <f t="shared" si="7"/>
        <v>0.88035879629629632</v>
      </c>
      <c r="R4" s="8">
        <f t="shared" si="8"/>
        <v>0.88063657407407403</v>
      </c>
      <c r="S4" s="7">
        <f t="shared" si="9"/>
        <v>0.8822916666666667</v>
      </c>
      <c r="T4" s="7">
        <f t="shared" si="10"/>
        <v>0.88798611111111114</v>
      </c>
      <c r="U4" s="25">
        <f t="shared" si="0"/>
        <v>7.6273148148148151E-3</v>
      </c>
      <c r="V4" s="23">
        <f>SUBSTITUTE(Table6[[#This Row],[Completed/Cancelled Timestamp]],"T"," ")-SUBSTITUTE(Table6[[#This Row],[Order Timestamp]],"T"," ")</f>
        <v>7.6242939758230932E-3</v>
      </c>
      <c r="W4" s="9">
        <f t="shared" si="1"/>
        <v>2.7777777777771018E-4</v>
      </c>
      <c r="X4" s="9">
        <f t="shared" si="2"/>
        <v>1.6550925925926663E-3</v>
      </c>
      <c r="Y4" s="9">
        <f t="shared" si="3"/>
        <v>5.6944444444444464E-3</v>
      </c>
      <c r="Z4" s="10">
        <f t="shared" si="11"/>
        <v>44469</v>
      </c>
      <c r="AA4" s="1" t="str">
        <f t="shared" si="12"/>
        <v>September</v>
      </c>
      <c r="AB4" s="1" t="str">
        <f t="shared" si="13"/>
        <v>Thursday</v>
      </c>
      <c r="AC4" s="1" t="str">
        <f t="shared" si="14"/>
        <v>Weekday</v>
      </c>
      <c r="AD4" s="1" t="str">
        <f t="shared" si="4"/>
        <v>Night</v>
      </c>
      <c r="AE4" s="1" t="str">
        <f>IFERROR(VLOOKUP(B4,SourceData!$A$2:$B$3751,2,FALSE),"No Source")</f>
        <v>Snapchat</v>
      </c>
      <c r="AJ4" s="3">
        <v>0.70833333333333337</v>
      </c>
      <c r="AK4" s="4" t="s">
        <v>113383</v>
      </c>
    </row>
    <row r="5" spans="1:37" x14ac:dyDescent="0.25">
      <c r="A5" s="1" t="s">
        <v>37</v>
      </c>
      <c r="B5" s="1" t="s">
        <v>38</v>
      </c>
      <c r="C5" s="1" t="s">
        <v>16</v>
      </c>
      <c r="D5" s="1" t="s">
        <v>32</v>
      </c>
      <c r="E5" s="1">
        <v>371174</v>
      </c>
      <c r="F5" s="1" t="s">
        <v>39</v>
      </c>
      <c r="G5" s="1">
        <f t="shared" si="5"/>
        <v>1</v>
      </c>
      <c r="H5" s="1" t="s">
        <v>40</v>
      </c>
      <c r="I5" s="1" t="s">
        <v>41</v>
      </c>
      <c r="J5" s="1" t="s">
        <v>42</v>
      </c>
      <c r="K5" s="1" t="s">
        <v>22</v>
      </c>
      <c r="L5" s="1">
        <v>5</v>
      </c>
      <c r="M5" s="19">
        <v>159</v>
      </c>
      <c r="N5" s="19">
        <v>0</v>
      </c>
      <c r="O5" s="19">
        <v>37</v>
      </c>
      <c r="P5" s="2">
        <f t="shared" si="6"/>
        <v>122</v>
      </c>
      <c r="Q5" s="8">
        <f t="shared" si="7"/>
        <v>0.74825231481481491</v>
      </c>
      <c r="R5" s="8">
        <f t="shared" si="8"/>
        <v>0.7496990740740741</v>
      </c>
      <c r="S5" s="7">
        <f t="shared" si="9"/>
        <v>0.75057870370370372</v>
      </c>
      <c r="T5" s="7">
        <f t="shared" si="10"/>
        <v>0.75695601851851846</v>
      </c>
      <c r="U5" s="25">
        <f t="shared" si="0"/>
        <v>8.7037037037037031E-3</v>
      </c>
      <c r="V5" s="23">
        <f>SUBSTITUTE(Table6[[#This Row],[Completed/Cancelled Timestamp]],"T"," ")-SUBSTITUTE(Table6[[#This Row],[Order Timestamp]],"T"," ")</f>
        <v>8.7045949112507515E-3</v>
      </c>
      <c r="W5" s="9">
        <f t="shared" si="1"/>
        <v>1.4467592592591894E-3</v>
      </c>
      <c r="X5" s="9">
        <f t="shared" si="2"/>
        <v>8.796296296296191E-4</v>
      </c>
      <c r="Y5" s="9">
        <f t="shared" si="3"/>
        <v>6.3773148148147385E-3</v>
      </c>
      <c r="Z5" s="10">
        <f t="shared" si="11"/>
        <v>44469</v>
      </c>
      <c r="AA5" s="1" t="str">
        <f t="shared" si="12"/>
        <v>September</v>
      </c>
      <c r="AB5" s="1" t="str">
        <f t="shared" si="13"/>
        <v>Thursday</v>
      </c>
      <c r="AC5" s="1" t="str">
        <f t="shared" si="14"/>
        <v>Weekday</v>
      </c>
      <c r="AD5" s="1" t="str">
        <f t="shared" si="4"/>
        <v>Evening</v>
      </c>
      <c r="AE5" s="1" t="str">
        <f>IFERROR(VLOOKUP(B5,SourceData!$A$2:$B$3751,2,FALSE),"No Source")</f>
        <v>Offline Campaign</v>
      </c>
      <c r="AJ5" s="3">
        <v>0.83333333333333337</v>
      </c>
      <c r="AK5" s="4" t="s">
        <v>113384</v>
      </c>
    </row>
    <row r="6" spans="1:37" x14ac:dyDescent="0.25">
      <c r="A6" s="1" t="s">
        <v>43</v>
      </c>
      <c r="B6" s="1" t="s">
        <v>44</v>
      </c>
      <c r="C6" s="1" t="s">
        <v>16</v>
      </c>
      <c r="D6" s="1" t="s">
        <v>32</v>
      </c>
      <c r="E6" s="1">
        <v>371070</v>
      </c>
      <c r="F6" s="1" t="s">
        <v>45</v>
      </c>
      <c r="G6" s="1">
        <f t="shared" si="5"/>
        <v>1</v>
      </c>
      <c r="H6" s="1" t="s">
        <v>46</v>
      </c>
      <c r="I6" s="1" t="s">
        <v>47</v>
      </c>
      <c r="J6" s="1" t="s">
        <v>48</v>
      </c>
      <c r="K6" s="1" t="s">
        <v>22</v>
      </c>
      <c r="L6" s="1">
        <v>5</v>
      </c>
      <c r="M6" s="19">
        <v>555</v>
      </c>
      <c r="N6" s="19">
        <v>0</v>
      </c>
      <c r="O6" s="19">
        <v>131</v>
      </c>
      <c r="P6" s="2">
        <f t="shared" si="6"/>
        <v>424</v>
      </c>
      <c r="Q6" s="8">
        <f t="shared" si="7"/>
        <v>0.68305555555555564</v>
      </c>
      <c r="R6" s="8">
        <f t="shared" si="8"/>
        <v>0.68406250000000002</v>
      </c>
      <c r="S6" s="7">
        <f t="shared" si="9"/>
        <v>0.68620370370370365</v>
      </c>
      <c r="T6" s="7">
        <f t="shared" si="10"/>
        <v>0.69284722222222228</v>
      </c>
      <c r="U6" s="25">
        <f t="shared" si="0"/>
        <v>9.7916666666666655E-3</v>
      </c>
      <c r="V6" s="23">
        <f>SUBSTITUTE(Table6[[#This Row],[Completed/Cancelled Timestamp]],"T"," ")-SUBSTITUTE(Table6[[#This Row],[Order Timestamp]],"T"," ")</f>
        <v>9.7915740770986304E-3</v>
      </c>
      <c r="W6" s="9">
        <f t="shared" si="1"/>
        <v>1.0069444444443798E-3</v>
      </c>
      <c r="X6" s="9">
        <f t="shared" si="2"/>
        <v>2.1412037037036313E-3</v>
      </c>
      <c r="Y6" s="9">
        <f t="shared" si="3"/>
        <v>6.6435185185186318E-3</v>
      </c>
      <c r="Z6" s="10">
        <f t="shared" si="11"/>
        <v>44469</v>
      </c>
      <c r="AA6" s="1" t="str">
        <f t="shared" si="12"/>
        <v>September</v>
      </c>
      <c r="AB6" s="1" t="str">
        <f t="shared" si="13"/>
        <v>Thursday</v>
      </c>
      <c r="AC6" s="1" t="str">
        <f t="shared" si="14"/>
        <v>Weekday</v>
      </c>
      <c r="AD6" s="1" t="str">
        <f t="shared" si="4"/>
        <v>Afternoon</v>
      </c>
      <c r="AE6" s="1" t="str">
        <f>IFERROR(VLOOKUP(B6,SourceData!$A$2:$B$3751,2,FALSE),"No Source")</f>
        <v>Organic</v>
      </c>
      <c r="AJ6" s="3">
        <v>0.95833333333333337</v>
      </c>
      <c r="AK6" s="5" t="s">
        <v>113385</v>
      </c>
    </row>
    <row r="7" spans="1:37" x14ac:dyDescent="0.25">
      <c r="A7" s="1" t="s">
        <v>49</v>
      </c>
      <c r="B7" s="1" t="s">
        <v>50</v>
      </c>
      <c r="C7" s="1" t="s">
        <v>16</v>
      </c>
      <c r="D7" s="1" t="s">
        <v>16</v>
      </c>
      <c r="E7" s="1">
        <v>370811</v>
      </c>
      <c r="F7" s="1" t="s">
        <v>51</v>
      </c>
      <c r="G7" s="1">
        <f t="shared" si="5"/>
        <v>1</v>
      </c>
      <c r="H7" s="1" t="s">
        <v>52</v>
      </c>
      <c r="I7" s="1" t="s">
        <v>53</v>
      </c>
      <c r="J7" s="1" t="s">
        <v>54</v>
      </c>
      <c r="K7" s="1" t="s">
        <v>22</v>
      </c>
      <c r="L7" s="1">
        <v>5</v>
      </c>
      <c r="M7" s="19">
        <v>95</v>
      </c>
      <c r="N7" s="19">
        <v>0</v>
      </c>
      <c r="O7" s="19">
        <v>0</v>
      </c>
      <c r="P7" s="2">
        <f t="shared" si="6"/>
        <v>95</v>
      </c>
      <c r="Q7" s="8">
        <f t="shared" si="7"/>
        <v>0.52200231481481485</v>
      </c>
      <c r="R7" s="8">
        <f t="shared" si="8"/>
        <v>0.52462962962962967</v>
      </c>
      <c r="S7" s="7">
        <f t="shared" si="9"/>
        <v>0.52561342592592586</v>
      </c>
      <c r="T7" s="7">
        <f t="shared" si="10"/>
        <v>0.54281250000000003</v>
      </c>
      <c r="U7" s="25">
        <f t="shared" si="0"/>
        <v>2.0810185185185185E-2</v>
      </c>
      <c r="V7" s="23">
        <f>SUBSTITUTE(Table6[[#This Row],[Completed/Cancelled Timestamp]],"T"," ")-SUBSTITUTE(Table6[[#This Row],[Order Timestamp]],"T"," ")</f>
        <v>2.08127662044717E-2</v>
      </c>
      <c r="W7" s="9">
        <f t="shared" si="1"/>
        <v>2.6273148148148184E-3</v>
      </c>
      <c r="X7" s="9">
        <f t="shared" si="2"/>
        <v>9.8379629629619103E-4</v>
      </c>
      <c r="Y7" s="9">
        <f t="shared" si="3"/>
        <v>1.7199074074074172E-2</v>
      </c>
      <c r="Z7" s="10">
        <f t="shared" si="11"/>
        <v>44469</v>
      </c>
      <c r="AA7" s="1" t="str">
        <f t="shared" si="12"/>
        <v>September</v>
      </c>
      <c r="AB7" s="1" t="str">
        <f t="shared" si="13"/>
        <v>Thursday</v>
      </c>
      <c r="AC7" s="1" t="str">
        <f t="shared" si="14"/>
        <v>Weekday</v>
      </c>
      <c r="AD7" s="1" t="str">
        <f t="shared" si="4"/>
        <v>Afternoon</v>
      </c>
      <c r="AE7" s="1" t="str">
        <f>IFERROR(VLOOKUP(B7,SourceData!$A$2:$B$3751,2,FALSE),"No Source")</f>
        <v>Snapchat</v>
      </c>
    </row>
    <row r="8" spans="1:37" x14ac:dyDescent="0.25">
      <c r="A8" s="1" t="s">
        <v>55</v>
      </c>
      <c r="B8" s="1" t="s">
        <v>56</v>
      </c>
      <c r="C8" s="1" t="s">
        <v>16</v>
      </c>
      <c r="D8" s="1" t="s">
        <v>16</v>
      </c>
      <c r="E8" s="1">
        <v>370662</v>
      </c>
      <c r="F8" s="1" t="s">
        <v>57</v>
      </c>
      <c r="G8" s="1">
        <f t="shared" si="5"/>
        <v>1</v>
      </c>
      <c r="H8" s="1" t="s">
        <v>58</v>
      </c>
      <c r="I8" s="1" t="s">
        <v>59</v>
      </c>
      <c r="J8" s="1" t="s">
        <v>60</v>
      </c>
      <c r="K8" s="1" t="s">
        <v>22</v>
      </c>
      <c r="L8" s="1" t="s">
        <v>113363</v>
      </c>
      <c r="M8" s="19">
        <v>69</v>
      </c>
      <c r="N8" s="19">
        <v>25</v>
      </c>
      <c r="O8" s="19">
        <v>0</v>
      </c>
      <c r="P8" s="2">
        <f t="shared" si="6"/>
        <v>94</v>
      </c>
      <c r="Q8" s="8">
        <f t="shared" si="7"/>
        <v>0.43789351851851849</v>
      </c>
      <c r="R8" s="8">
        <f t="shared" si="8"/>
        <v>0.43876157407407407</v>
      </c>
      <c r="S8" s="7">
        <f t="shared" si="9"/>
        <v>0.44212962962962959</v>
      </c>
      <c r="T8" s="7">
        <f t="shared" si="10"/>
        <v>0.45086805555555554</v>
      </c>
      <c r="U8" s="25">
        <f t="shared" si="0"/>
        <v>1.2974537037037036E-2</v>
      </c>
      <c r="V8" s="23">
        <f>SUBSTITUTE(Table6[[#This Row],[Completed/Cancelled Timestamp]],"T"," ")-SUBSTITUTE(Table6[[#This Row],[Order Timestamp]],"T"," ")</f>
        <v>1.2973865741514601E-2</v>
      </c>
      <c r="W8" s="9">
        <f t="shared" si="1"/>
        <v>8.6805555555558023E-4</v>
      </c>
      <c r="X8" s="9">
        <f t="shared" si="2"/>
        <v>3.3680555555555269E-3</v>
      </c>
      <c r="Y8" s="9">
        <f t="shared" si="3"/>
        <v>8.7384259259259411E-3</v>
      </c>
      <c r="Z8" s="10">
        <f t="shared" si="11"/>
        <v>44469</v>
      </c>
      <c r="AA8" s="1" t="str">
        <f t="shared" si="12"/>
        <v>September</v>
      </c>
      <c r="AB8" s="1" t="str">
        <f t="shared" si="13"/>
        <v>Thursday</v>
      </c>
      <c r="AC8" s="1" t="str">
        <f t="shared" si="14"/>
        <v>Weekday</v>
      </c>
      <c r="AD8" s="1" t="str">
        <f t="shared" si="4"/>
        <v>Morning</v>
      </c>
      <c r="AE8" s="1" t="str">
        <f>IFERROR(VLOOKUP(B8,SourceData!$A$2:$B$3751,2,FALSE),"No Source")</f>
        <v>Instagram</v>
      </c>
    </row>
    <row r="9" spans="1:37" x14ac:dyDescent="0.25">
      <c r="A9" s="1" t="s">
        <v>61</v>
      </c>
      <c r="B9" s="1" t="s">
        <v>62</v>
      </c>
      <c r="C9" s="1" t="s">
        <v>16</v>
      </c>
      <c r="D9" s="1" t="s">
        <v>17</v>
      </c>
      <c r="E9" s="1">
        <v>370477</v>
      </c>
      <c r="F9" s="1" t="s">
        <v>63</v>
      </c>
      <c r="G9" s="1">
        <f t="shared" si="5"/>
        <v>2</v>
      </c>
      <c r="H9" s="1" t="s">
        <v>64</v>
      </c>
      <c r="I9" s="1" t="s">
        <v>65</v>
      </c>
      <c r="J9" s="1" t="s">
        <v>66</v>
      </c>
      <c r="K9" s="1" t="s">
        <v>22</v>
      </c>
      <c r="L9" s="1">
        <v>5</v>
      </c>
      <c r="M9" s="19">
        <v>128</v>
      </c>
      <c r="N9" s="19">
        <v>0</v>
      </c>
      <c r="O9" s="19">
        <v>0</v>
      </c>
      <c r="P9" s="2">
        <f t="shared" si="6"/>
        <v>128</v>
      </c>
      <c r="Q9" s="8">
        <f t="shared" si="7"/>
        <v>0.34385416666666663</v>
      </c>
      <c r="R9" s="8">
        <f t="shared" si="8"/>
        <v>0.35129629629629627</v>
      </c>
      <c r="S9" s="7">
        <f t="shared" si="9"/>
        <v>0.35415509259259265</v>
      </c>
      <c r="T9" s="7">
        <f t="shared" si="10"/>
        <v>0.37302083333333336</v>
      </c>
      <c r="U9" s="25">
        <f t="shared" si="0"/>
        <v>2.9166666666666664E-2</v>
      </c>
      <c r="V9" s="23">
        <f>SUBSTITUTE(Table6[[#This Row],[Completed/Cancelled Timestamp]],"T"," ")-SUBSTITUTE(Table6[[#This Row],[Order Timestamp]],"T"," ")</f>
        <v>2.9171400463383179E-2</v>
      </c>
      <c r="W9" s="9">
        <f t="shared" si="1"/>
        <v>7.4421296296296457E-3</v>
      </c>
      <c r="X9" s="9">
        <f t="shared" si="2"/>
        <v>2.8587962962963731E-3</v>
      </c>
      <c r="Y9" s="9">
        <f t="shared" si="3"/>
        <v>1.8865740740740711E-2</v>
      </c>
      <c r="Z9" s="10">
        <f t="shared" si="11"/>
        <v>44469</v>
      </c>
      <c r="AA9" s="1" t="str">
        <f t="shared" si="12"/>
        <v>September</v>
      </c>
      <c r="AB9" s="1" t="str">
        <f t="shared" si="13"/>
        <v>Thursday</v>
      </c>
      <c r="AC9" s="1" t="str">
        <f t="shared" si="14"/>
        <v>Weekday</v>
      </c>
      <c r="AD9" s="1" t="str">
        <f t="shared" si="4"/>
        <v>Morning</v>
      </c>
      <c r="AE9" s="1" t="str">
        <f>IFERROR(VLOOKUP(B9,SourceData!$A$2:$B$3751,2,FALSE),"No Source")</f>
        <v>Google</v>
      </c>
    </row>
    <row r="10" spans="1:37" x14ac:dyDescent="0.25">
      <c r="A10" s="1" t="s">
        <v>67</v>
      </c>
      <c r="B10" s="1" t="s">
        <v>62</v>
      </c>
      <c r="C10" s="1" t="s">
        <v>16</v>
      </c>
      <c r="D10" s="1" t="s">
        <v>17</v>
      </c>
      <c r="E10" s="1">
        <v>370484</v>
      </c>
      <c r="F10" s="1" t="s">
        <v>68</v>
      </c>
      <c r="G10" s="1">
        <f t="shared" si="5"/>
        <v>18</v>
      </c>
      <c r="H10" s="1" t="s">
        <v>69</v>
      </c>
      <c r="I10" s="1" t="s">
        <v>70</v>
      </c>
      <c r="J10" s="1" t="s">
        <v>71</v>
      </c>
      <c r="K10" s="1" t="s">
        <v>22</v>
      </c>
      <c r="L10" s="1">
        <v>5</v>
      </c>
      <c r="M10" s="19">
        <v>635</v>
      </c>
      <c r="N10" s="19">
        <v>0</v>
      </c>
      <c r="O10" s="19">
        <v>11</v>
      </c>
      <c r="P10" s="2">
        <f t="shared" si="6"/>
        <v>624</v>
      </c>
      <c r="Q10" s="8">
        <f t="shared" si="7"/>
        <v>0.34778935185185184</v>
      </c>
      <c r="R10" s="8">
        <f t="shared" si="8"/>
        <v>0.34892361111111114</v>
      </c>
      <c r="S10" s="7">
        <f t="shared" si="9"/>
        <v>0.35608796296296297</v>
      </c>
      <c r="T10" s="7">
        <f t="shared" si="10"/>
        <v>0.36978009259259265</v>
      </c>
      <c r="U10" s="25">
        <f t="shared" si="0"/>
        <v>2.1979166666666664E-2</v>
      </c>
      <c r="V10" s="23">
        <f>SUBSTITUTE(Table6[[#This Row],[Completed/Cancelled Timestamp]],"T"," ")-SUBSTITUTE(Table6[[#This Row],[Order Timestamp]],"T"," ")</f>
        <v>2.1983252314385027E-2</v>
      </c>
      <c r="W10" s="9">
        <f t="shared" si="1"/>
        <v>1.134259259259307E-3</v>
      </c>
      <c r="X10" s="9">
        <f t="shared" si="2"/>
        <v>7.1643518518518245E-3</v>
      </c>
      <c r="Y10" s="9">
        <f t="shared" si="3"/>
        <v>1.3692129629629679E-2</v>
      </c>
      <c r="Z10" s="10">
        <f t="shared" si="11"/>
        <v>44469</v>
      </c>
      <c r="AA10" s="1" t="str">
        <f t="shared" si="12"/>
        <v>September</v>
      </c>
      <c r="AB10" s="1" t="str">
        <f t="shared" si="13"/>
        <v>Thursday</v>
      </c>
      <c r="AC10" s="1" t="str">
        <f t="shared" si="14"/>
        <v>Weekday</v>
      </c>
      <c r="AD10" s="1" t="str">
        <f t="shared" si="4"/>
        <v>Morning</v>
      </c>
      <c r="AE10" s="1" t="str">
        <f>IFERROR(VLOOKUP(B10,SourceData!$A$2:$B$3751,2,FALSE),"No Source")</f>
        <v>Google</v>
      </c>
    </row>
    <row r="11" spans="1:37" x14ac:dyDescent="0.25">
      <c r="A11" s="1" t="s">
        <v>72</v>
      </c>
      <c r="B11" s="1" t="s">
        <v>62</v>
      </c>
      <c r="C11" s="1" t="s">
        <v>16</v>
      </c>
      <c r="D11" s="1" t="s">
        <v>17</v>
      </c>
      <c r="E11" s="1">
        <v>371245</v>
      </c>
      <c r="F11" s="1" t="s">
        <v>73</v>
      </c>
      <c r="G11" s="1">
        <f t="shared" si="5"/>
        <v>1</v>
      </c>
      <c r="H11" s="1" t="s">
        <v>74</v>
      </c>
      <c r="I11" s="1" t="s">
        <v>75</v>
      </c>
      <c r="J11" s="1" t="s">
        <v>76</v>
      </c>
      <c r="K11" s="1" t="s">
        <v>22</v>
      </c>
      <c r="L11" s="1">
        <v>5</v>
      </c>
      <c r="M11" s="19">
        <v>70</v>
      </c>
      <c r="N11" s="19">
        <v>0</v>
      </c>
      <c r="O11" s="19">
        <v>0</v>
      </c>
      <c r="P11" s="2">
        <f t="shared" si="6"/>
        <v>70</v>
      </c>
      <c r="Q11" s="8">
        <f t="shared" si="7"/>
        <v>0.78356481481481488</v>
      </c>
      <c r="R11" s="8">
        <f t="shared" si="8"/>
        <v>0.78749999999999998</v>
      </c>
      <c r="S11" s="7">
        <f t="shared" si="9"/>
        <v>0.79199074074074083</v>
      </c>
      <c r="T11" s="7">
        <f t="shared" si="10"/>
        <v>0.80670138888888887</v>
      </c>
      <c r="U11" s="25">
        <f t="shared" si="0"/>
        <v>2.3136574074074077E-2</v>
      </c>
      <c r="V11" s="23">
        <f>SUBSTITUTE(Table6[[#This Row],[Completed/Cancelled Timestamp]],"T"," ")-SUBSTITUTE(Table6[[#This Row],[Order Timestamp]],"T"," ")</f>
        <v>2.313629629497882E-2</v>
      </c>
      <c r="W11" s="9">
        <f t="shared" si="1"/>
        <v>3.9351851851850972E-3</v>
      </c>
      <c r="X11" s="9">
        <f t="shared" si="2"/>
        <v>4.4907407407408506E-3</v>
      </c>
      <c r="Y11" s="9">
        <f t="shared" si="3"/>
        <v>1.4710648148148042E-2</v>
      </c>
      <c r="Z11" s="10">
        <f t="shared" si="11"/>
        <v>44469</v>
      </c>
      <c r="AA11" s="1" t="str">
        <f t="shared" si="12"/>
        <v>September</v>
      </c>
      <c r="AB11" s="1" t="str">
        <f t="shared" si="13"/>
        <v>Thursday</v>
      </c>
      <c r="AC11" s="1" t="str">
        <f t="shared" si="14"/>
        <v>Weekday</v>
      </c>
      <c r="AD11" s="1" t="str">
        <f t="shared" si="4"/>
        <v>Evening</v>
      </c>
      <c r="AE11" s="1" t="str">
        <f>IFERROR(VLOOKUP(B11,SourceData!$A$2:$B$3751,2,FALSE),"No Source")</f>
        <v>Google</v>
      </c>
    </row>
    <row r="12" spans="1:37" x14ac:dyDescent="0.25">
      <c r="A12" s="1" t="s">
        <v>77</v>
      </c>
      <c r="B12" s="1" t="s">
        <v>78</v>
      </c>
      <c r="C12" s="1" t="s">
        <v>16</v>
      </c>
      <c r="D12" s="1" t="s">
        <v>17</v>
      </c>
      <c r="E12" s="1">
        <v>370450</v>
      </c>
      <c r="F12" s="1" t="s">
        <v>79</v>
      </c>
      <c r="G12" s="1">
        <f t="shared" si="5"/>
        <v>5</v>
      </c>
      <c r="H12" s="1" t="s">
        <v>80</v>
      </c>
      <c r="I12" s="1" t="s">
        <v>81</v>
      </c>
      <c r="J12" s="1" t="s">
        <v>82</v>
      </c>
      <c r="K12" s="1" t="s">
        <v>22</v>
      </c>
      <c r="L12" s="1">
        <v>5</v>
      </c>
      <c r="M12" s="19">
        <v>197</v>
      </c>
      <c r="N12" s="19">
        <v>0</v>
      </c>
      <c r="O12" s="19">
        <v>7</v>
      </c>
      <c r="P12" s="2">
        <f t="shared" si="6"/>
        <v>190</v>
      </c>
      <c r="Q12" s="8">
        <f t="shared" si="7"/>
        <v>0.32892361111111112</v>
      </c>
      <c r="R12" s="8">
        <f t="shared" si="8"/>
        <v>0.32981481481481484</v>
      </c>
      <c r="S12" s="7">
        <f t="shared" si="9"/>
        <v>0.33289351851851851</v>
      </c>
      <c r="T12" s="7">
        <f t="shared" si="10"/>
        <v>0.34660879629629626</v>
      </c>
      <c r="U12" s="25">
        <f t="shared" si="0"/>
        <v>1.7685185185185182E-2</v>
      </c>
      <c r="V12" s="23">
        <f>SUBSTITUTE(Table6[[#This Row],[Completed/Cancelled Timestamp]],"T"," ")-SUBSTITUTE(Table6[[#This Row],[Order Timestamp]],"T"," ")</f>
        <v>1.7684849539364222E-2</v>
      </c>
      <c r="W12" s="9">
        <f t="shared" si="1"/>
        <v>8.9120370370371349E-4</v>
      </c>
      <c r="X12" s="9">
        <f t="shared" si="2"/>
        <v>3.0787037037036669E-3</v>
      </c>
      <c r="Y12" s="9">
        <f t="shared" si="3"/>
        <v>1.3715277777777757E-2</v>
      </c>
      <c r="Z12" s="10">
        <f t="shared" si="11"/>
        <v>44469</v>
      </c>
      <c r="AA12" s="1" t="str">
        <f t="shared" si="12"/>
        <v>September</v>
      </c>
      <c r="AB12" s="1" t="str">
        <f t="shared" si="13"/>
        <v>Thursday</v>
      </c>
      <c r="AC12" s="1" t="str">
        <f t="shared" si="14"/>
        <v>Weekday</v>
      </c>
      <c r="AD12" s="1" t="str">
        <f t="shared" si="4"/>
        <v>Morning</v>
      </c>
      <c r="AE12" s="1" t="str">
        <f>IFERROR(VLOOKUP(B12,SourceData!$A$2:$B$3751,2,FALSE),"No Source")</f>
        <v>Offline Campaign</v>
      </c>
    </row>
    <row r="13" spans="1:37" x14ac:dyDescent="0.25">
      <c r="A13" s="1" t="s">
        <v>83</v>
      </c>
      <c r="B13" s="1" t="s">
        <v>84</v>
      </c>
      <c r="C13" s="1" t="s">
        <v>16</v>
      </c>
      <c r="D13" s="1" t="s">
        <v>32</v>
      </c>
      <c r="E13" s="1">
        <v>370353</v>
      </c>
      <c r="F13" s="1" t="s">
        <v>85</v>
      </c>
      <c r="G13" s="1">
        <f t="shared" si="5"/>
        <v>1</v>
      </c>
      <c r="H13" s="1" t="s">
        <v>86</v>
      </c>
      <c r="I13" s="1" t="s">
        <v>87</v>
      </c>
      <c r="J13" s="1" t="s">
        <v>88</v>
      </c>
      <c r="K13" s="1" t="s">
        <v>22</v>
      </c>
      <c r="L13" s="1" t="s">
        <v>113363</v>
      </c>
      <c r="M13" s="19">
        <v>400</v>
      </c>
      <c r="N13" s="19">
        <v>0</v>
      </c>
      <c r="O13" s="19">
        <v>40</v>
      </c>
      <c r="P13" s="2">
        <f t="shared" si="6"/>
        <v>360</v>
      </c>
      <c r="Q13" s="8">
        <f t="shared" si="7"/>
        <v>0.9886342592592593</v>
      </c>
      <c r="R13" s="8">
        <f t="shared" si="8"/>
        <v>0.98940972222222223</v>
      </c>
      <c r="S13" s="7">
        <f t="shared" si="9"/>
        <v>0.99072916666666666</v>
      </c>
      <c r="T13" s="7">
        <f t="shared" si="10"/>
        <v>0.99796296296296294</v>
      </c>
      <c r="U13" s="25">
        <f t="shared" si="0"/>
        <v>9.3287037037037036E-3</v>
      </c>
      <c r="V13" s="23">
        <f>SUBSTITUTE(Table6[[#This Row],[Completed/Cancelled Timestamp]],"T"," ")-SUBSTITUTE(Table6[[#This Row],[Order Timestamp]],"T"," ")</f>
        <v>9.3255786996451207E-3</v>
      </c>
      <c r="W13" s="9">
        <f t="shared" si="1"/>
        <v>7.7546296296293615E-4</v>
      </c>
      <c r="X13" s="9">
        <f t="shared" si="2"/>
        <v>1.3194444444444287E-3</v>
      </c>
      <c r="Y13" s="9">
        <f t="shared" si="3"/>
        <v>7.2337962962962798E-3</v>
      </c>
      <c r="Z13" s="10">
        <f t="shared" si="11"/>
        <v>44468</v>
      </c>
      <c r="AA13" s="1" t="str">
        <f t="shared" si="12"/>
        <v>September</v>
      </c>
      <c r="AB13" s="1" t="str">
        <f t="shared" si="13"/>
        <v>Wednesday</v>
      </c>
      <c r="AC13" s="1" t="str">
        <f t="shared" si="14"/>
        <v>Weekday</v>
      </c>
      <c r="AD13" s="1" t="str">
        <f t="shared" si="4"/>
        <v>Late Night</v>
      </c>
      <c r="AE13" s="1" t="str">
        <f>IFERROR(VLOOKUP(B13,SourceData!$A$2:$B$3751,2,FALSE),"No Source")</f>
        <v>Facebook</v>
      </c>
    </row>
    <row r="14" spans="1:37" x14ac:dyDescent="0.25">
      <c r="A14" s="1" t="s">
        <v>89</v>
      </c>
      <c r="B14" s="1" t="s">
        <v>90</v>
      </c>
      <c r="C14" s="1" t="s">
        <v>16</v>
      </c>
      <c r="D14" s="1" t="s">
        <v>32</v>
      </c>
      <c r="E14" s="1">
        <v>370306</v>
      </c>
      <c r="F14" s="1" t="s">
        <v>91</v>
      </c>
      <c r="G14" s="1">
        <f t="shared" si="5"/>
        <v>1</v>
      </c>
      <c r="H14" s="1" t="s">
        <v>92</v>
      </c>
      <c r="I14" s="1" t="s">
        <v>93</v>
      </c>
      <c r="J14" s="1" t="s">
        <v>94</v>
      </c>
      <c r="K14" s="1" t="s">
        <v>22</v>
      </c>
      <c r="L14" s="1">
        <v>5</v>
      </c>
      <c r="M14" s="19">
        <v>79</v>
      </c>
      <c r="N14" s="19">
        <v>0</v>
      </c>
      <c r="O14" s="19">
        <v>0</v>
      </c>
      <c r="P14" s="2">
        <f t="shared" si="6"/>
        <v>79</v>
      </c>
      <c r="Q14" s="8">
        <f t="shared" si="7"/>
        <v>0.96290509259259249</v>
      </c>
      <c r="R14" s="8">
        <f t="shared" si="8"/>
        <v>0.96431712962962957</v>
      </c>
      <c r="S14" s="7">
        <f t="shared" si="9"/>
        <v>0.96591435185185182</v>
      </c>
      <c r="T14" s="7">
        <f t="shared" si="10"/>
        <v>0.97750000000000004</v>
      </c>
      <c r="U14" s="25">
        <f t="shared" si="0"/>
        <v>1.4594907407407405E-2</v>
      </c>
      <c r="V14" s="23">
        <f>SUBSTITUTE(Table6[[#This Row],[Completed/Cancelled Timestamp]],"T"," ")-SUBSTITUTE(Table6[[#This Row],[Order Timestamp]],"T"," ")</f>
        <v>1.4595185188227333E-2</v>
      </c>
      <c r="W14" s="9">
        <f t="shared" si="1"/>
        <v>1.4120370370370727E-3</v>
      </c>
      <c r="X14" s="9">
        <f t="shared" si="2"/>
        <v>1.5972222222222499E-3</v>
      </c>
      <c r="Y14" s="9">
        <f t="shared" si="3"/>
        <v>1.158564814814822E-2</v>
      </c>
      <c r="Z14" s="10">
        <f t="shared" si="11"/>
        <v>44468</v>
      </c>
      <c r="AA14" s="1" t="str">
        <f t="shared" si="12"/>
        <v>September</v>
      </c>
      <c r="AB14" s="1" t="str">
        <f t="shared" si="13"/>
        <v>Wednesday</v>
      </c>
      <c r="AC14" s="1" t="str">
        <f t="shared" si="14"/>
        <v>Weekday</v>
      </c>
      <c r="AD14" s="1" t="str">
        <f t="shared" si="4"/>
        <v>Late Night</v>
      </c>
      <c r="AE14" s="1" t="str">
        <f>IFERROR(VLOOKUP(B14,SourceData!$A$2:$B$3751,2,FALSE),"No Source")</f>
        <v>Facebook</v>
      </c>
    </row>
    <row r="15" spans="1:37" x14ac:dyDescent="0.25">
      <c r="A15" s="1" t="s">
        <v>95</v>
      </c>
      <c r="B15" s="1" t="s">
        <v>90</v>
      </c>
      <c r="C15" s="1" t="s">
        <v>16</v>
      </c>
      <c r="D15" s="1" t="s">
        <v>32</v>
      </c>
      <c r="E15" s="1">
        <v>370655</v>
      </c>
      <c r="F15" s="1" t="s">
        <v>96</v>
      </c>
      <c r="G15" s="1">
        <f t="shared" si="5"/>
        <v>1</v>
      </c>
      <c r="H15" s="1" t="s">
        <v>97</v>
      </c>
      <c r="I15" s="1" t="s">
        <v>98</v>
      </c>
      <c r="J15" s="1" t="s">
        <v>99</v>
      </c>
      <c r="K15" s="1" t="s">
        <v>22</v>
      </c>
      <c r="L15" s="1">
        <v>5</v>
      </c>
      <c r="M15" s="19">
        <v>92</v>
      </c>
      <c r="N15" s="19">
        <v>0</v>
      </c>
      <c r="O15" s="19">
        <v>0</v>
      </c>
      <c r="P15" s="2">
        <f t="shared" si="6"/>
        <v>92</v>
      </c>
      <c r="Q15" s="8">
        <f t="shared" si="7"/>
        <v>0.43405092592592592</v>
      </c>
      <c r="R15" s="8">
        <f t="shared" si="8"/>
        <v>0.43428240740740742</v>
      </c>
      <c r="S15" s="7">
        <f t="shared" si="9"/>
        <v>0.43570601851851848</v>
      </c>
      <c r="T15" s="7">
        <f t="shared" si="10"/>
        <v>0.44168981481481479</v>
      </c>
      <c r="U15" s="25">
        <f t="shared" si="0"/>
        <v>7.6388888888888886E-3</v>
      </c>
      <c r="V15" s="23">
        <f>SUBSTITUTE(Table6[[#This Row],[Completed/Cancelled Timestamp]],"T"," ")-SUBSTITUTE(Table6[[#This Row],[Order Timestamp]],"T"," ")</f>
        <v>7.634652778506279E-3</v>
      </c>
      <c r="W15" s="9">
        <f t="shared" si="1"/>
        <v>2.3148148148149916E-4</v>
      </c>
      <c r="X15" s="9">
        <f t="shared" si="2"/>
        <v>1.4236111111110561E-3</v>
      </c>
      <c r="Y15" s="9">
        <f t="shared" si="3"/>
        <v>5.9837962962963065E-3</v>
      </c>
      <c r="Z15" s="10">
        <f t="shared" si="11"/>
        <v>44469</v>
      </c>
      <c r="AA15" s="1" t="str">
        <f t="shared" si="12"/>
        <v>September</v>
      </c>
      <c r="AB15" s="1" t="str">
        <f t="shared" si="13"/>
        <v>Thursday</v>
      </c>
      <c r="AC15" s="1" t="str">
        <f t="shared" si="14"/>
        <v>Weekday</v>
      </c>
      <c r="AD15" s="1" t="str">
        <f t="shared" si="4"/>
        <v>Morning</v>
      </c>
      <c r="AE15" s="1" t="str">
        <f>IFERROR(VLOOKUP(B15,SourceData!$A$2:$B$3751,2,FALSE),"No Source")</f>
        <v>Facebook</v>
      </c>
    </row>
    <row r="16" spans="1:37" x14ac:dyDescent="0.25">
      <c r="A16" s="1" t="s">
        <v>100</v>
      </c>
      <c r="B16" s="1" t="s">
        <v>90</v>
      </c>
      <c r="C16" s="1" t="s">
        <v>16</v>
      </c>
      <c r="D16" s="1" t="s">
        <v>32</v>
      </c>
      <c r="E16" s="1">
        <v>370769</v>
      </c>
      <c r="F16" s="1" t="s">
        <v>101</v>
      </c>
      <c r="G16" s="1">
        <f t="shared" si="5"/>
        <v>1</v>
      </c>
      <c r="H16" s="1" t="s">
        <v>102</v>
      </c>
      <c r="I16" s="1" t="s">
        <v>103</v>
      </c>
      <c r="J16" s="1" t="s">
        <v>104</v>
      </c>
      <c r="K16" s="1" t="s">
        <v>22</v>
      </c>
      <c r="L16" s="1">
        <v>5</v>
      </c>
      <c r="M16" s="19">
        <v>81</v>
      </c>
      <c r="N16" s="19">
        <v>0</v>
      </c>
      <c r="O16" s="19">
        <v>12</v>
      </c>
      <c r="P16" s="2">
        <f t="shared" si="6"/>
        <v>69</v>
      </c>
      <c r="Q16" s="8">
        <f t="shared" si="7"/>
        <v>0.50070601851851848</v>
      </c>
      <c r="R16" s="8">
        <f t="shared" si="8"/>
        <v>0.5018055555555555</v>
      </c>
      <c r="S16" s="7">
        <f t="shared" si="9"/>
        <v>0.50208333333333333</v>
      </c>
      <c r="T16" s="7">
        <f t="shared" si="10"/>
        <v>0.50695601851851857</v>
      </c>
      <c r="U16" s="25">
        <f t="shared" si="0"/>
        <v>6.2499999999999995E-3</v>
      </c>
      <c r="V16" s="23">
        <f>SUBSTITUTE(Table6[[#This Row],[Completed/Cancelled Timestamp]],"T"," ")-SUBSTITUTE(Table6[[#This Row],[Order Timestamp]],"T"," ")</f>
        <v>6.246053242648486E-3</v>
      </c>
      <c r="W16" s="9">
        <f t="shared" si="1"/>
        <v>1.0995370370370239E-3</v>
      </c>
      <c r="X16" s="9">
        <f t="shared" si="2"/>
        <v>2.777777777778212E-4</v>
      </c>
      <c r="Y16" s="9">
        <f t="shared" si="3"/>
        <v>4.8726851851852437E-3</v>
      </c>
      <c r="Z16" s="10">
        <f t="shared" si="11"/>
        <v>44469</v>
      </c>
      <c r="AA16" s="1" t="str">
        <f t="shared" si="12"/>
        <v>September</v>
      </c>
      <c r="AB16" s="1" t="str">
        <f t="shared" si="13"/>
        <v>Thursday</v>
      </c>
      <c r="AC16" s="1" t="str">
        <f t="shared" si="14"/>
        <v>Weekday</v>
      </c>
      <c r="AD16" s="1" t="str">
        <f t="shared" si="4"/>
        <v>Afternoon</v>
      </c>
      <c r="AE16" s="1" t="str">
        <f>IFERROR(VLOOKUP(B16,SourceData!$A$2:$B$3751,2,FALSE),"No Source")</f>
        <v>Facebook</v>
      </c>
    </row>
    <row r="17" spans="1:31" x14ac:dyDescent="0.25">
      <c r="A17" s="1" t="s">
        <v>105</v>
      </c>
      <c r="B17" s="1" t="s">
        <v>106</v>
      </c>
      <c r="C17" s="1" t="s">
        <v>16</v>
      </c>
      <c r="D17" s="1" t="s">
        <v>107</v>
      </c>
      <c r="E17" s="1">
        <v>369932</v>
      </c>
      <c r="F17" s="1" t="s">
        <v>108</v>
      </c>
      <c r="G17" s="1">
        <f t="shared" si="5"/>
        <v>6</v>
      </c>
      <c r="H17" s="1" t="s">
        <v>113369</v>
      </c>
      <c r="I17" s="1" t="s">
        <v>113368</v>
      </c>
      <c r="J17" s="1" t="s">
        <v>109</v>
      </c>
      <c r="K17" s="1" t="s">
        <v>110</v>
      </c>
      <c r="L17" s="1" t="s">
        <v>113363</v>
      </c>
      <c r="M17" s="19">
        <v>0</v>
      </c>
      <c r="N17" s="19">
        <v>0</v>
      </c>
      <c r="O17" s="19">
        <v>0</v>
      </c>
      <c r="P17" s="2">
        <f t="shared" si="6"/>
        <v>0</v>
      </c>
      <c r="Q17" s="8">
        <f t="shared" si="7"/>
        <v>0.79434027777777771</v>
      </c>
      <c r="R17" s="8">
        <f t="shared" si="8"/>
        <v>0.79421296296296295</v>
      </c>
      <c r="S17" s="7">
        <f t="shared" si="9"/>
        <v>0.79438657407407398</v>
      </c>
      <c r="T17" s="7">
        <f t="shared" si="10"/>
        <v>0.79508101851851853</v>
      </c>
      <c r="U17" s="25">
        <f t="shared" si="0"/>
        <v>7.407407407407407E-4</v>
      </c>
      <c r="V17" s="23">
        <f>SUBSTITUTE(Table6[[#This Row],[Completed/Cancelled Timestamp]],"T"," ")-SUBSTITUTE(Table6[[#This Row],[Order Timestamp]],"T"," ")</f>
        <v>7.4512731225695461E-4</v>
      </c>
      <c r="W17" s="9">
        <f t="shared" si="1"/>
        <v>0.99987268518518535</v>
      </c>
      <c r="X17" s="9">
        <f t="shared" si="2"/>
        <v>1.7361111111102723E-4</v>
      </c>
      <c r="Y17" s="9">
        <f t="shared" si="3"/>
        <v>6.94444444444553E-4</v>
      </c>
      <c r="Z17" s="10">
        <f t="shared" si="11"/>
        <v>44468</v>
      </c>
      <c r="AA17" s="1" t="str">
        <f t="shared" si="12"/>
        <v>September</v>
      </c>
      <c r="AB17" s="1" t="str">
        <f t="shared" si="13"/>
        <v>Wednesday</v>
      </c>
      <c r="AC17" s="1" t="str">
        <f t="shared" si="14"/>
        <v>Weekday</v>
      </c>
      <c r="AD17" s="1" t="str">
        <f t="shared" si="4"/>
        <v>Evening</v>
      </c>
      <c r="AE17" s="1" t="str">
        <f>IFERROR(VLOOKUP(B17,SourceData!$A$2:$B$3751,2,FALSE),"No Source")</f>
        <v>Instagram</v>
      </c>
    </row>
    <row r="18" spans="1:31" x14ac:dyDescent="0.25">
      <c r="A18" s="1" t="s">
        <v>111</v>
      </c>
      <c r="B18" s="1" t="s">
        <v>112</v>
      </c>
      <c r="C18" s="1" t="s">
        <v>16</v>
      </c>
      <c r="D18" s="1" t="s">
        <v>32</v>
      </c>
      <c r="E18" s="1">
        <v>369543</v>
      </c>
      <c r="F18" s="1" t="s">
        <v>113</v>
      </c>
      <c r="G18" s="1">
        <f t="shared" si="5"/>
        <v>1</v>
      </c>
      <c r="H18" s="1" t="s">
        <v>114</v>
      </c>
      <c r="I18" s="1" t="s">
        <v>115</v>
      </c>
      <c r="J18" s="1" t="s">
        <v>116</v>
      </c>
      <c r="K18" s="1" t="s">
        <v>22</v>
      </c>
      <c r="L18" s="1" t="s">
        <v>113363</v>
      </c>
      <c r="M18" s="19">
        <v>185</v>
      </c>
      <c r="N18" s="19">
        <v>0</v>
      </c>
      <c r="O18" s="19">
        <v>43</v>
      </c>
      <c r="P18" s="2">
        <f t="shared" si="6"/>
        <v>142</v>
      </c>
      <c r="Q18" s="8">
        <f t="shared" si="7"/>
        <v>0.5490856481481482</v>
      </c>
      <c r="R18" s="8">
        <f t="shared" si="8"/>
        <v>0.55464120370370373</v>
      </c>
      <c r="S18" s="7">
        <f t="shared" si="9"/>
        <v>0.55546296296296294</v>
      </c>
      <c r="T18" s="7">
        <f t="shared" si="10"/>
        <v>0.5642476851851852</v>
      </c>
      <c r="U18" s="25">
        <f t="shared" si="0"/>
        <v>1.5162037037037036E-2</v>
      </c>
      <c r="V18" s="23">
        <f>SUBSTITUTE(Table6[[#This Row],[Completed/Cancelled Timestamp]],"T"," ")-SUBSTITUTE(Table6[[#This Row],[Order Timestamp]],"T"," ")</f>
        <v>1.5165104166953824E-2</v>
      </c>
      <c r="W18" s="9">
        <f t="shared" si="1"/>
        <v>5.5555555555555358E-3</v>
      </c>
      <c r="X18" s="9">
        <f t="shared" si="2"/>
        <v>8.2175925925920268E-4</v>
      </c>
      <c r="Y18" s="9">
        <f t="shared" si="3"/>
        <v>8.7847222222222632E-3</v>
      </c>
      <c r="Z18" s="10">
        <f t="shared" si="11"/>
        <v>44468</v>
      </c>
      <c r="AA18" s="1" t="str">
        <f t="shared" si="12"/>
        <v>September</v>
      </c>
      <c r="AB18" s="1" t="str">
        <f t="shared" si="13"/>
        <v>Wednesday</v>
      </c>
      <c r="AC18" s="1" t="str">
        <f t="shared" si="14"/>
        <v>Weekday</v>
      </c>
      <c r="AD18" s="1" t="str">
        <f t="shared" si="4"/>
        <v>Afternoon</v>
      </c>
      <c r="AE18" s="1" t="str">
        <f>IFERROR(VLOOKUP(B18,SourceData!$A$2:$B$3751,2,FALSE),"No Source")</f>
        <v>Snapchat</v>
      </c>
    </row>
    <row r="19" spans="1:31" x14ac:dyDescent="0.25">
      <c r="A19" s="1" t="s">
        <v>117</v>
      </c>
      <c r="B19" s="1" t="s">
        <v>118</v>
      </c>
      <c r="C19" s="1" t="s">
        <v>16</v>
      </c>
      <c r="D19" s="1" t="s">
        <v>16</v>
      </c>
      <c r="E19" s="1">
        <v>369502</v>
      </c>
      <c r="F19" s="1" t="s">
        <v>119</v>
      </c>
      <c r="G19" s="1">
        <f t="shared" si="5"/>
        <v>2</v>
      </c>
      <c r="H19" s="1" t="s">
        <v>120</v>
      </c>
      <c r="I19" s="1" t="s">
        <v>121</v>
      </c>
      <c r="J19" s="1" t="s">
        <v>122</v>
      </c>
      <c r="K19" s="1" t="s">
        <v>22</v>
      </c>
      <c r="L19" s="1">
        <v>5</v>
      </c>
      <c r="M19" s="19">
        <v>70</v>
      </c>
      <c r="N19" s="19">
        <v>0</v>
      </c>
      <c r="O19" s="19">
        <v>0</v>
      </c>
      <c r="P19" s="2">
        <f t="shared" si="6"/>
        <v>70</v>
      </c>
      <c r="Q19" s="8">
        <f t="shared" si="7"/>
        <v>0.52726851851851853</v>
      </c>
      <c r="R19" s="8">
        <f t="shared" si="8"/>
        <v>0.53019675925925924</v>
      </c>
      <c r="S19" s="7">
        <f t="shared" si="9"/>
        <v>0.53190972222222221</v>
      </c>
      <c r="T19" s="7">
        <f t="shared" si="10"/>
        <v>0.53942129629629632</v>
      </c>
      <c r="U19" s="25">
        <f t="shared" si="0"/>
        <v>1.2152777777777778E-2</v>
      </c>
      <c r="V19" s="23">
        <f>SUBSTITUTE(Table6[[#This Row],[Completed/Cancelled Timestamp]],"T"," ")-SUBSTITUTE(Table6[[#This Row],[Order Timestamp]],"T"," ")</f>
        <v>1.2149942136602476E-2</v>
      </c>
      <c r="W19" s="9">
        <f t="shared" si="1"/>
        <v>2.9282407407407174E-3</v>
      </c>
      <c r="X19" s="9">
        <f t="shared" si="2"/>
        <v>1.7129629629629717E-3</v>
      </c>
      <c r="Y19" s="9">
        <f t="shared" si="3"/>
        <v>7.511574074074101E-3</v>
      </c>
      <c r="Z19" s="10">
        <f t="shared" si="11"/>
        <v>44468</v>
      </c>
      <c r="AA19" s="1" t="str">
        <f t="shared" si="12"/>
        <v>September</v>
      </c>
      <c r="AB19" s="1" t="str">
        <f t="shared" si="13"/>
        <v>Wednesday</v>
      </c>
      <c r="AC19" s="1" t="str">
        <f t="shared" si="14"/>
        <v>Weekday</v>
      </c>
      <c r="AD19" s="1" t="str">
        <f t="shared" si="4"/>
        <v>Afternoon</v>
      </c>
      <c r="AE19" s="1" t="str">
        <f>IFERROR(VLOOKUP(B19,SourceData!$A$2:$B$3751,2,FALSE),"No Source")</f>
        <v>Snapchat</v>
      </c>
    </row>
    <row r="20" spans="1:31" x14ac:dyDescent="0.25">
      <c r="A20" s="1" t="s">
        <v>123</v>
      </c>
      <c r="B20" s="1" t="s">
        <v>124</v>
      </c>
      <c r="C20" s="1" t="s">
        <v>16</v>
      </c>
      <c r="D20" s="1" t="s">
        <v>125</v>
      </c>
      <c r="E20" s="1">
        <v>369380</v>
      </c>
      <c r="F20" s="1" t="s">
        <v>126</v>
      </c>
      <c r="G20" s="1">
        <f t="shared" si="5"/>
        <v>5</v>
      </c>
      <c r="H20" s="1" t="s">
        <v>127</v>
      </c>
      <c r="I20" s="1" t="s">
        <v>128</v>
      </c>
      <c r="J20" s="1" t="s">
        <v>129</v>
      </c>
      <c r="K20" s="1" t="s">
        <v>22</v>
      </c>
      <c r="L20" s="1">
        <v>5</v>
      </c>
      <c r="M20" s="19">
        <v>140</v>
      </c>
      <c r="N20" s="19">
        <v>20</v>
      </c>
      <c r="O20" s="19">
        <v>0</v>
      </c>
      <c r="P20" s="2">
        <f t="shared" si="6"/>
        <v>160</v>
      </c>
      <c r="Q20" s="8">
        <f t="shared" si="7"/>
        <v>0.46824074074074074</v>
      </c>
      <c r="R20" s="8">
        <f t="shared" si="8"/>
        <v>0.47496527777777775</v>
      </c>
      <c r="S20" s="7">
        <f t="shared" si="9"/>
        <v>0.47519675925925925</v>
      </c>
      <c r="T20" s="7">
        <f t="shared" si="10"/>
        <v>0.49131944444444442</v>
      </c>
      <c r="U20" s="25">
        <f t="shared" si="0"/>
        <v>2.3067129629629632E-2</v>
      </c>
      <c r="V20" s="23">
        <f>SUBSTITUTE(Table6[[#This Row],[Completed/Cancelled Timestamp]],"T"," ")-SUBSTITUTE(Table6[[#This Row],[Order Timestamp]],"T"," ")</f>
        <v>2.3071956020430662E-2</v>
      </c>
      <c r="W20" s="9">
        <f t="shared" si="1"/>
        <v>6.724537037037015E-3</v>
      </c>
      <c r="X20" s="9">
        <f t="shared" si="2"/>
        <v>2.3148148148149916E-4</v>
      </c>
      <c r="Y20" s="9">
        <f t="shared" si="3"/>
        <v>1.612268518518517E-2</v>
      </c>
      <c r="Z20" s="10">
        <f t="shared" si="11"/>
        <v>44468</v>
      </c>
      <c r="AA20" s="1" t="str">
        <f t="shared" si="12"/>
        <v>September</v>
      </c>
      <c r="AB20" s="1" t="str">
        <f t="shared" si="13"/>
        <v>Wednesday</v>
      </c>
      <c r="AC20" s="1" t="str">
        <f t="shared" si="14"/>
        <v>Weekday</v>
      </c>
      <c r="AD20" s="1" t="str">
        <f t="shared" si="4"/>
        <v>Morning</v>
      </c>
      <c r="AE20" s="1" t="str">
        <f>IFERROR(VLOOKUP(B20,SourceData!$A$2:$B$3751,2,FALSE),"No Source")</f>
        <v>Organic</v>
      </c>
    </row>
    <row r="21" spans="1:31" x14ac:dyDescent="0.25">
      <c r="A21" s="1" t="s">
        <v>130</v>
      </c>
      <c r="B21" s="1" t="s">
        <v>131</v>
      </c>
      <c r="C21" s="1" t="s">
        <v>16</v>
      </c>
      <c r="D21" s="1" t="s">
        <v>32</v>
      </c>
      <c r="E21" s="1">
        <v>369340</v>
      </c>
      <c r="F21" s="1" t="s">
        <v>132</v>
      </c>
      <c r="G21" s="1">
        <f t="shared" si="5"/>
        <v>5</v>
      </c>
      <c r="H21" s="1" t="s">
        <v>133</v>
      </c>
      <c r="I21" s="1" t="s">
        <v>134</v>
      </c>
      <c r="J21" s="1" t="s">
        <v>135</v>
      </c>
      <c r="K21" s="1" t="s">
        <v>22</v>
      </c>
      <c r="L21" s="1" t="s">
        <v>113363</v>
      </c>
      <c r="M21" s="19">
        <v>386</v>
      </c>
      <c r="N21" s="19">
        <v>0</v>
      </c>
      <c r="O21" s="19">
        <v>7</v>
      </c>
      <c r="P21" s="2">
        <f t="shared" si="6"/>
        <v>379</v>
      </c>
      <c r="Q21" s="8">
        <f t="shared" si="7"/>
        <v>0.44631944444444444</v>
      </c>
      <c r="R21" s="8">
        <f t="shared" si="8"/>
        <v>0.45373842592592589</v>
      </c>
      <c r="S21" s="7">
        <f t="shared" si="9"/>
        <v>0.45399305555555558</v>
      </c>
      <c r="T21" s="7">
        <f t="shared" si="10"/>
        <v>0.45981481481481484</v>
      </c>
      <c r="U21" s="25">
        <f t="shared" si="0"/>
        <v>1.3506944444444445E-2</v>
      </c>
      <c r="V21" s="23">
        <f>SUBSTITUTE(Table6[[#This Row],[Completed/Cancelled Timestamp]],"T"," ")-SUBSTITUTE(Table6[[#This Row],[Order Timestamp]],"T"," ")</f>
        <v>1.3504236107110046E-2</v>
      </c>
      <c r="W21" s="9">
        <f t="shared" si="1"/>
        <v>7.418981481481457E-3</v>
      </c>
      <c r="X21" s="9">
        <f t="shared" si="2"/>
        <v>2.5462962962968794E-4</v>
      </c>
      <c r="Y21" s="9">
        <f t="shared" si="3"/>
        <v>5.8217592592592626E-3</v>
      </c>
      <c r="Z21" s="10">
        <f t="shared" si="11"/>
        <v>44468</v>
      </c>
      <c r="AA21" s="1" t="str">
        <f t="shared" si="12"/>
        <v>September</v>
      </c>
      <c r="AB21" s="1" t="str">
        <f t="shared" si="13"/>
        <v>Wednesday</v>
      </c>
      <c r="AC21" s="1" t="str">
        <f t="shared" si="14"/>
        <v>Weekday</v>
      </c>
      <c r="AD21" s="1" t="str">
        <f t="shared" si="4"/>
        <v>Morning</v>
      </c>
      <c r="AE21" s="1" t="str">
        <f>IFERROR(VLOOKUP(B21,SourceData!$A$2:$B$3751,2,FALSE),"No Source")</f>
        <v>Offline Campaign</v>
      </c>
    </row>
    <row r="22" spans="1:31" x14ac:dyDescent="0.25">
      <c r="A22" s="1" t="s">
        <v>136</v>
      </c>
      <c r="B22" s="1" t="s">
        <v>137</v>
      </c>
      <c r="C22" s="1" t="s">
        <v>16</v>
      </c>
      <c r="D22" s="1" t="s">
        <v>32</v>
      </c>
      <c r="E22" s="1">
        <v>369240</v>
      </c>
      <c r="F22" s="1" t="s">
        <v>138</v>
      </c>
      <c r="G22" s="1">
        <f t="shared" si="5"/>
        <v>3</v>
      </c>
      <c r="H22" s="1" t="s">
        <v>139</v>
      </c>
      <c r="I22" s="1" t="s">
        <v>140</v>
      </c>
      <c r="J22" s="1" t="s">
        <v>141</v>
      </c>
      <c r="K22" s="1" t="s">
        <v>22</v>
      </c>
      <c r="L22" s="1">
        <v>5</v>
      </c>
      <c r="M22" s="19">
        <v>103</v>
      </c>
      <c r="N22" s="19">
        <v>0</v>
      </c>
      <c r="O22" s="19">
        <v>0</v>
      </c>
      <c r="P22" s="2">
        <f t="shared" si="6"/>
        <v>103</v>
      </c>
      <c r="Q22" s="8">
        <f t="shared" si="7"/>
        <v>0.39186342592592593</v>
      </c>
      <c r="R22" s="8">
        <f t="shared" si="8"/>
        <v>0.39979166666666671</v>
      </c>
      <c r="S22" s="7">
        <f t="shared" si="9"/>
        <v>0.4001736111111111</v>
      </c>
      <c r="T22" s="7">
        <f t="shared" si="10"/>
        <v>0.40748842592592593</v>
      </c>
      <c r="U22" s="25">
        <f t="shared" si="0"/>
        <v>1.5625E-2</v>
      </c>
      <c r="V22" s="23">
        <f>SUBSTITUTE(Table6[[#This Row],[Completed/Cancelled Timestamp]],"T"," ")-SUBSTITUTE(Table6[[#This Row],[Order Timestamp]],"T"," ")</f>
        <v>1.5627395834599156E-2</v>
      </c>
      <c r="W22" s="9">
        <f t="shared" si="1"/>
        <v>7.9282407407407773E-3</v>
      </c>
      <c r="X22" s="9">
        <f t="shared" si="2"/>
        <v>3.8194444444439313E-4</v>
      </c>
      <c r="Y22" s="9">
        <f t="shared" si="3"/>
        <v>7.3148148148148295E-3</v>
      </c>
      <c r="Z22" s="10">
        <f t="shared" si="11"/>
        <v>44468</v>
      </c>
      <c r="AA22" s="1" t="str">
        <f t="shared" si="12"/>
        <v>September</v>
      </c>
      <c r="AB22" s="1" t="str">
        <f t="shared" si="13"/>
        <v>Wednesday</v>
      </c>
      <c r="AC22" s="1" t="str">
        <f t="shared" si="14"/>
        <v>Weekday</v>
      </c>
      <c r="AD22" s="1" t="str">
        <f t="shared" si="4"/>
        <v>Morning</v>
      </c>
      <c r="AE22" s="1" t="str">
        <f>IFERROR(VLOOKUP(B22,SourceData!$A$2:$B$3751,2,FALSE),"No Source")</f>
        <v>Google</v>
      </c>
    </row>
    <row r="23" spans="1:31" x14ac:dyDescent="0.25">
      <c r="A23" s="1" t="s">
        <v>142</v>
      </c>
      <c r="B23" s="1" t="s">
        <v>137</v>
      </c>
      <c r="C23" s="1" t="s">
        <v>16</v>
      </c>
      <c r="D23" s="1" t="s">
        <v>32</v>
      </c>
      <c r="E23" s="1">
        <v>369833</v>
      </c>
      <c r="F23" s="1" t="s">
        <v>143</v>
      </c>
      <c r="G23" s="1">
        <f t="shared" si="5"/>
        <v>2</v>
      </c>
      <c r="H23" s="1" t="s">
        <v>144</v>
      </c>
      <c r="I23" s="1" t="s">
        <v>145</v>
      </c>
      <c r="J23" s="1" t="s">
        <v>146</v>
      </c>
      <c r="K23" s="1" t="s">
        <v>22</v>
      </c>
      <c r="L23" s="1">
        <v>5</v>
      </c>
      <c r="M23" s="19">
        <v>48</v>
      </c>
      <c r="N23" s="19">
        <v>0</v>
      </c>
      <c r="O23" s="19">
        <v>7</v>
      </c>
      <c r="P23" s="2">
        <f t="shared" si="6"/>
        <v>41</v>
      </c>
      <c r="Q23" s="8">
        <f t="shared" si="7"/>
        <v>0.74678240740740742</v>
      </c>
      <c r="R23" s="8">
        <f t="shared" si="8"/>
        <v>0.7481944444444445</v>
      </c>
      <c r="S23" s="7">
        <f t="shared" si="9"/>
        <v>0.75097222222222226</v>
      </c>
      <c r="T23" s="7">
        <f t="shared" si="10"/>
        <v>0.76106481481481481</v>
      </c>
      <c r="U23" s="25">
        <f t="shared" si="0"/>
        <v>1.4282407407407409E-2</v>
      </c>
      <c r="V23" s="23">
        <f>SUBSTITUTE(Table6[[#This Row],[Completed/Cancelled Timestamp]],"T"," ")-SUBSTITUTE(Table6[[#This Row],[Order Timestamp]],"T"," ")</f>
        <v>1.4286597222962882E-2</v>
      </c>
      <c r="W23" s="9">
        <f t="shared" si="1"/>
        <v>1.4120370370370727E-3</v>
      </c>
      <c r="X23" s="9">
        <f t="shared" si="2"/>
        <v>2.7777777777777679E-3</v>
      </c>
      <c r="Y23" s="9">
        <f t="shared" si="3"/>
        <v>1.0092592592592542E-2</v>
      </c>
      <c r="Z23" s="10">
        <f t="shared" si="11"/>
        <v>44468</v>
      </c>
      <c r="AA23" s="1" t="str">
        <f t="shared" si="12"/>
        <v>September</v>
      </c>
      <c r="AB23" s="1" t="str">
        <f t="shared" si="13"/>
        <v>Wednesday</v>
      </c>
      <c r="AC23" s="1" t="str">
        <f t="shared" si="14"/>
        <v>Weekday</v>
      </c>
      <c r="AD23" s="1" t="str">
        <f t="shared" si="4"/>
        <v>Evening</v>
      </c>
      <c r="AE23" s="1" t="str">
        <f>IFERROR(VLOOKUP(B23,SourceData!$A$2:$B$3751,2,FALSE),"No Source")</f>
        <v>Google</v>
      </c>
    </row>
    <row r="24" spans="1:31" x14ac:dyDescent="0.25">
      <c r="A24" s="1" t="s">
        <v>147</v>
      </c>
      <c r="B24" s="1" t="s">
        <v>137</v>
      </c>
      <c r="C24" s="1" t="s">
        <v>16</v>
      </c>
      <c r="D24" s="1" t="s">
        <v>32</v>
      </c>
      <c r="E24" s="1">
        <v>371000</v>
      </c>
      <c r="F24" s="1" t="s">
        <v>148</v>
      </c>
      <c r="G24" s="1">
        <f t="shared" si="5"/>
        <v>2</v>
      </c>
      <c r="H24" s="1" t="s">
        <v>149</v>
      </c>
      <c r="I24" s="1" t="s">
        <v>150</v>
      </c>
      <c r="J24" s="1" t="s">
        <v>151</v>
      </c>
      <c r="K24" s="1" t="s">
        <v>22</v>
      </c>
      <c r="L24" s="1">
        <v>4</v>
      </c>
      <c r="M24" s="19">
        <v>56</v>
      </c>
      <c r="N24" s="19">
        <v>0</v>
      </c>
      <c r="O24" s="19">
        <v>0</v>
      </c>
      <c r="P24" s="2">
        <f t="shared" si="6"/>
        <v>56</v>
      </c>
      <c r="Q24" s="8">
        <f t="shared" si="7"/>
        <v>0.62916666666666665</v>
      </c>
      <c r="R24" s="8">
        <f t="shared" si="8"/>
        <v>0.62944444444444447</v>
      </c>
      <c r="S24" s="7">
        <f t="shared" si="9"/>
        <v>0.63238425925925923</v>
      </c>
      <c r="T24" s="7">
        <f t="shared" si="10"/>
        <v>0.64373842592592589</v>
      </c>
      <c r="U24" s="25">
        <f t="shared" si="0"/>
        <v>1.4571759259259258E-2</v>
      </c>
      <c r="V24" s="23">
        <f>SUBSTITUTE(Table6[[#This Row],[Completed/Cancelled Timestamp]],"T"," ")-SUBSTITUTE(Table6[[#This Row],[Order Timestamp]],"T"," ")</f>
        <v>1.4572511572623625E-2</v>
      </c>
      <c r="W24" s="9">
        <f t="shared" si="1"/>
        <v>2.777777777778212E-4</v>
      </c>
      <c r="X24" s="9">
        <f t="shared" si="2"/>
        <v>2.9398148148147563E-3</v>
      </c>
      <c r="Y24" s="9">
        <f t="shared" si="3"/>
        <v>1.1354166666666665E-2</v>
      </c>
      <c r="Z24" s="10">
        <f t="shared" si="11"/>
        <v>44469</v>
      </c>
      <c r="AA24" s="1" t="str">
        <f t="shared" si="12"/>
        <v>September</v>
      </c>
      <c r="AB24" s="1" t="str">
        <f t="shared" si="13"/>
        <v>Thursday</v>
      </c>
      <c r="AC24" s="1" t="str">
        <f t="shared" si="14"/>
        <v>Weekday</v>
      </c>
      <c r="AD24" s="1" t="str">
        <f t="shared" si="4"/>
        <v>Afternoon</v>
      </c>
      <c r="AE24" s="1" t="str">
        <f>IFERROR(VLOOKUP(B24,SourceData!$A$2:$B$3751,2,FALSE),"No Source")</f>
        <v>Google</v>
      </c>
    </row>
    <row r="25" spans="1:31" x14ac:dyDescent="0.25">
      <c r="A25" s="1" t="s">
        <v>152</v>
      </c>
      <c r="B25" s="1" t="s">
        <v>153</v>
      </c>
      <c r="C25" s="1" t="s">
        <v>16</v>
      </c>
      <c r="D25" s="1" t="s">
        <v>32</v>
      </c>
      <c r="E25" s="1">
        <v>369238</v>
      </c>
      <c r="F25" s="1" t="s">
        <v>154</v>
      </c>
      <c r="G25" s="1">
        <f t="shared" si="5"/>
        <v>8</v>
      </c>
      <c r="H25" s="1" t="s">
        <v>155</v>
      </c>
      <c r="I25" s="1" t="s">
        <v>156</v>
      </c>
      <c r="J25" s="1" t="s">
        <v>157</v>
      </c>
      <c r="K25" s="1" t="s">
        <v>22</v>
      </c>
      <c r="L25" s="1" t="s">
        <v>113363</v>
      </c>
      <c r="M25" s="19">
        <v>357</v>
      </c>
      <c r="N25" s="19">
        <v>0</v>
      </c>
      <c r="O25" s="19">
        <v>36</v>
      </c>
      <c r="P25" s="2">
        <f t="shared" si="6"/>
        <v>321</v>
      </c>
      <c r="Q25" s="8">
        <f t="shared" si="7"/>
        <v>0.39182870370370365</v>
      </c>
      <c r="R25" s="8">
        <f t="shared" si="8"/>
        <v>0.39327546296296295</v>
      </c>
      <c r="S25" s="7">
        <f t="shared" si="9"/>
        <v>0.39504629629629634</v>
      </c>
      <c r="T25" s="7">
        <f t="shared" si="10"/>
        <v>0.39969907407407407</v>
      </c>
      <c r="U25" s="25">
        <f t="shared" si="0"/>
        <v>7.8703703703703713E-3</v>
      </c>
      <c r="V25" s="23">
        <f>SUBSTITUTE(Table6[[#This Row],[Completed/Cancelled Timestamp]],"T"," ")-SUBSTITUTE(Table6[[#This Row],[Order Timestamp]],"T"," ")</f>
        <v>7.8729976885369979E-3</v>
      </c>
      <c r="W25" s="9">
        <f t="shared" si="1"/>
        <v>1.4467592592593004E-3</v>
      </c>
      <c r="X25" s="9">
        <f t="shared" si="2"/>
        <v>1.7708333333333881E-3</v>
      </c>
      <c r="Y25" s="9">
        <f t="shared" si="3"/>
        <v>4.6527777777777279E-3</v>
      </c>
      <c r="Z25" s="10">
        <f t="shared" si="11"/>
        <v>44468</v>
      </c>
      <c r="AA25" s="1" t="str">
        <f t="shared" si="12"/>
        <v>September</v>
      </c>
      <c r="AB25" s="1" t="str">
        <f t="shared" si="13"/>
        <v>Wednesday</v>
      </c>
      <c r="AC25" s="1" t="str">
        <f t="shared" si="14"/>
        <v>Weekday</v>
      </c>
      <c r="AD25" s="1" t="str">
        <f t="shared" si="4"/>
        <v>Morning</v>
      </c>
      <c r="AE25" s="1" t="str">
        <f>IFERROR(VLOOKUP(B25,SourceData!$A$2:$B$3751,2,FALSE),"No Source")</f>
        <v>Snapchat</v>
      </c>
    </row>
    <row r="26" spans="1:31" x14ac:dyDescent="0.25">
      <c r="A26" s="1" t="s">
        <v>158</v>
      </c>
      <c r="B26" s="1" t="s">
        <v>159</v>
      </c>
      <c r="C26" s="1" t="s">
        <v>16</v>
      </c>
      <c r="D26" s="1" t="s">
        <v>160</v>
      </c>
      <c r="E26" s="1">
        <v>369139</v>
      </c>
      <c r="F26" s="1" t="s">
        <v>161</v>
      </c>
      <c r="G26" s="1">
        <f t="shared" si="5"/>
        <v>1</v>
      </c>
      <c r="H26" s="1" t="s">
        <v>162</v>
      </c>
      <c r="I26" s="1" t="s">
        <v>163</v>
      </c>
      <c r="J26" s="1" t="s">
        <v>164</v>
      </c>
      <c r="K26" s="1" t="s">
        <v>110</v>
      </c>
      <c r="L26" s="1" t="s">
        <v>113363</v>
      </c>
      <c r="M26" s="19">
        <v>0</v>
      </c>
      <c r="N26" s="19">
        <v>0</v>
      </c>
      <c r="O26" s="19">
        <v>0</v>
      </c>
      <c r="P26" s="2">
        <f t="shared" si="6"/>
        <v>0</v>
      </c>
      <c r="Q26" s="8">
        <f t="shared" si="7"/>
        <v>0.34011574074074075</v>
      </c>
      <c r="R26" s="8">
        <f t="shared" si="8"/>
        <v>0.34053240740740742</v>
      </c>
      <c r="S26" s="7">
        <f t="shared" si="9"/>
        <v>0.34277777777777779</v>
      </c>
      <c r="T26" s="7">
        <f t="shared" si="10"/>
        <v>0.36074074074074075</v>
      </c>
      <c r="U26" s="25">
        <f t="shared" si="0"/>
        <v>2.0625000000000001E-2</v>
      </c>
      <c r="V26" s="23">
        <f>SUBSTITUTE(Table6[[#This Row],[Completed/Cancelled Timestamp]],"T"," ")-SUBSTITUTE(Table6[[#This Row],[Order Timestamp]],"T"," ")</f>
        <v>2.062554398435168E-2</v>
      </c>
      <c r="W26" s="9">
        <f t="shared" si="1"/>
        <v>4.1666666666667629E-4</v>
      </c>
      <c r="X26" s="9">
        <f t="shared" si="2"/>
        <v>2.2453703703703698E-3</v>
      </c>
      <c r="Y26" s="9">
        <f t="shared" si="3"/>
        <v>1.7962962962962958E-2</v>
      </c>
      <c r="Z26" s="10">
        <f t="shared" si="11"/>
        <v>44468</v>
      </c>
      <c r="AA26" s="1" t="str">
        <f t="shared" si="12"/>
        <v>September</v>
      </c>
      <c r="AB26" s="1" t="str">
        <f t="shared" si="13"/>
        <v>Wednesday</v>
      </c>
      <c r="AC26" s="1" t="str">
        <f t="shared" si="14"/>
        <v>Weekday</v>
      </c>
      <c r="AD26" s="1" t="str">
        <f t="shared" si="4"/>
        <v>Morning</v>
      </c>
      <c r="AE26" s="1" t="str">
        <f>IFERROR(VLOOKUP(B26,SourceData!$A$2:$B$3751,2,FALSE),"No Source")</f>
        <v>Offline Campaign</v>
      </c>
    </row>
    <row r="27" spans="1:31" x14ac:dyDescent="0.25">
      <c r="A27" s="1" t="s">
        <v>165</v>
      </c>
      <c r="B27" s="1" t="s">
        <v>166</v>
      </c>
      <c r="C27" s="1" t="s">
        <v>16</v>
      </c>
      <c r="D27" s="1" t="s">
        <v>17</v>
      </c>
      <c r="E27" s="1">
        <v>368667</v>
      </c>
      <c r="F27" s="1" t="s">
        <v>167</v>
      </c>
      <c r="G27" s="1">
        <f t="shared" si="5"/>
        <v>3</v>
      </c>
      <c r="H27" s="1" t="s">
        <v>168</v>
      </c>
      <c r="I27" s="1" t="s">
        <v>169</v>
      </c>
      <c r="J27" s="1" t="s">
        <v>170</v>
      </c>
      <c r="K27" s="1" t="s">
        <v>22</v>
      </c>
      <c r="L27" s="1" t="s">
        <v>113363</v>
      </c>
      <c r="M27" s="19">
        <v>159</v>
      </c>
      <c r="N27" s="19">
        <v>0</v>
      </c>
      <c r="O27" s="19">
        <v>27</v>
      </c>
      <c r="P27" s="2">
        <f t="shared" si="6"/>
        <v>132</v>
      </c>
      <c r="Q27" s="8">
        <f t="shared" si="7"/>
        <v>0.81620370370370365</v>
      </c>
      <c r="R27" s="8">
        <f t="shared" si="8"/>
        <v>0.818425925925926</v>
      </c>
      <c r="S27" s="7">
        <f t="shared" si="9"/>
        <v>0.81893518518518515</v>
      </c>
      <c r="T27" s="7">
        <f t="shared" si="10"/>
        <v>0.83431712962962967</v>
      </c>
      <c r="U27" s="25">
        <f t="shared" si="0"/>
        <v>1.8113425925925925E-2</v>
      </c>
      <c r="V27" s="23">
        <f>SUBSTITUTE(Table6[[#This Row],[Completed/Cancelled Timestamp]],"T"," ")-SUBSTITUTE(Table6[[#This Row],[Order Timestamp]],"T"," ")</f>
        <v>1.8116527782694902E-2</v>
      </c>
      <c r="W27" s="9">
        <f t="shared" si="1"/>
        <v>2.2222222222223476E-3</v>
      </c>
      <c r="X27" s="9">
        <f t="shared" si="2"/>
        <v>5.0925925925915383E-4</v>
      </c>
      <c r="Y27" s="9">
        <f t="shared" si="3"/>
        <v>1.5381944444444517E-2</v>
      </c>
      <c r="Z27" s="10">
        <f t="shared" si="11"/>
        <v>44467</v>
      </c>
      <c r="AA27" s="1" t="str">
        <f t="shared" si="12"/>
        <v>September</v>
      </c>
      <c r="AB27" s="1" t="str">
        <f t="shared" si="13"/>
        <v>Tuesday</v>
      </c>
      <c r="AC27" s="1" t="str">
        <f t="shared" si="14"/>
        <v>Weekday</v>
      </c>
      <c r="AD27" s="1" t="str">
        <f t="shared" si="4"/>
        <v>Evening</v>
      </c>
      <c r="AE27" s="1" t="str">
        <f>IFERROR(VLOOKUP(B27,SourceData!$A$2:$B$3751,2,FALSE),"No Source")</f>
        <v>Facebook</v>
      </c>
    </row>
    <row r="28" spans="1:31" x14ac:dyDescent="0.25">
      <c r="A28" s="1" t="s">
        <v>171</v>
      </c>
      <c r="B28" s="1" t="s">
        <v>172</v>
      </c>
      <c r="C28" s="1" t="s">
        <v>16</v>
      </c>
      <c r="D28" s="1" t="s">
        <v>16</v>
      </c>
      <c r="E28" s="1">
        <v>368419</v>
      </c>
      <c r="F28" s="1" t="s">
        <v>173</v>
      </c>
      <c r="G28" s="1">
        <f t="shared" si="5"/>
        <v>5</v>
      </c>
      <c r="H28" s="1" t="s">
        <v>174</v>
      </c>
      <c r="I28" s="1" t="s">
        <v>175</v>
      </c>
      <c r="J28" s="1" t="s">
        <v>176</v>
      </c>
      <c r="K28" s="1" t="s">
        <v>22</v>
      </c>
      <c r="L28" s="1">
        <v>5</v>
      </c>
      <c r="M28" s="19">
        <v>377</v>
      </c>
      <c r="N28" s="19">
        <v>0</v>
      </c>
      <c r="O28" s="19">
        <v>57</v>
      </c>
      <c r="P28" s="2">
        <f t="shared" si="6"/>
        <v>320</v>
      </c>
      <c r="Q28" s="8">
        <f t="shared" si="7"/>
        <v>0.68593749999999998</v>
      </c>
      <c r="R28" s="8">
        <f t="shared" si="8"/>
        <v>0.68634259259259256</v>
      </c>
      <c r="S28" s="7">
        <f t="shared" si="9"/>
        <v>0.68952546296296291</v>
      </c>
      <c r="T28" s="7">
        <f t="shared" si="10"/>
        <v>0.69723379629629623</v>
      </c>
      <c r="U28" s="25">
        <f t="shared" si="0"/>
        <v>1.1296296296296296E-2</v>
      </c>
      <c r="V28" s="23">
        <f>SUBSTITUTE(Table6[[#This Row],[Completed/Cancelled Timestamp]],"T"," ")-SUBSTITUTE(Table6[[#This Row],[Order Timestamp]],"T"," ")</f>
        <v>1.1300555554043967E-2</v>
      </c>
      <c r="W28" s="9">
        <f t="shared" si="1"/>
        <v>4.050925925925819E-4</v>
      </c>
      <c r="X28" s="9">
        <f t="shared" si="2"/>
        <v>3.1828703703703498E-3</v>
      </c>
      <c r="Y28" s="9">
        <f t="shared" si="3"/>
        <v>7.7083333333333171E-3</v>
      </c>
      <c r="Z28" s="10">
        <f t="shared" si="11"/>
        <v>44467</v>
      </c>
      <c r="AA28" s="1" t="str">
        <f t="shared" si="12"/>
        <v>September</v>
      </c>
      <c r="AB28" s="1" t="str">
        <f t="shared" si="13"/>
        <v>Tuesday</v>
      </c>
      <c r="AC28" s="1" t="str">
        <f t="shared" si="14"/>
        <v>Weekday</v>
      </c>
      <c r="AD28" s="1" t="str">
        <f t="shared" si="4"/>
        <v>Afternoon</v>
      </c>
      <c r="AE28" s="1" t="str">
        <f>IFERROR(VLOOKUP(B28,SourceData!$A$2:$B$3751,2,FALSE),"No Source")</f>
        <v>Facebook</v>
      </c>
    </row>
    <row r="29" spans="1:31" x14ac:dyDescent="0.25">
      <c r="A29" s="1" t="s">
        <v>177</v>
      </c>
      <c r="B29" s="1" t="s">
        <v>178</v>
      </c>
      <c r="C29" s="1" t="s">
        <v>16</v>
      </c>
      <c r="D29" s="1" t="s">
        <v>16</v>
      </c>
      <c r="E29" s="1">
        <v>368064</v>
      </c>
      <c r="F29" s="1" t="s">
        <v>179</v>
      </c>
      <c r="G29" s="1">
        <f t="shared" si="5"/>
        <v>2</v>
      </c>
      <c r="H29" s="1" t="s">
        <v>180</v>
      </c>
      <c r="I29" s="1" t="s">
        <v>181</v>
      </c>
      <c r="J29" s="1" t="s">
        <v>182</v>
      </c>
      <c r="K29" s="1" t="s">
        <v>22</v>
      </c>
      <c r="L29" s="1">
        <v>5</v>
      </c>
      <c r="M29" s="19">
        <v>185</v>
      </c>
      <c r="N29" s="19">
        <v>0</v>
      </c>
      <c r="O29" s="19">
        <v>15</v>
      </c>
      <c r="P29" s="2">
        <f t="shared" si="6"/>
        <v>170</v>
      </c>
      <c r="Q29" s="8">
        <f t="shared" si="7"/>
        <v>0.46431712962962962</v>
      </c>
      <c r="R29" s="8">
        <f t="shared" si="8"/>
        <v>0.4649652777777778</v>
      </c>
      <c r="S29" s="7">
        <f t="shared" si="9"/>
        <v>0.46601851851851855</v>
      </c>
      <c r="T29" s="7">
        <f t="shared" si="10"/>
        <v>0.4817939814814815</v>
      </c>
      <c r="U29" s="25">
        <f t="shared" si="0"/>
        <v>1.7465277777777777E-2</v>
      </c>
      <c r="V29" s="23">
        <f>SUBSTITUTE(Table6[[#This Row],[Completed/Cancelled Timestamp]],"T"," ")-SUBSTITUTE(Table6[[#This Row],[Order Timestamp]],"T"," ")</f>
        <v>1.746956018905621E-2</v>
      </c>
      <c r="W29" s="9">
        <f t="shared" si="1"/>
        <v>6.4814814814817545E-4</v>
      </c>
      <c r="X29" s="9">
        <f t="shared" si="2"/>
        <v>1.0532407407407574E-3</v>
      </c>
      <c r="Y29" s="9">
        <f t="shared" si="3"/>
        <v>1.5775462962962949E-2</v>
      </c>
      <c r="Z29" s="10">
        <f t="shared" si="11"/>
        <v>44467</v>
      </c>
      <c r="AA29" s="1" t="str">
        <f t="shared" si="12"/>
        <v>September</v>
      </c>
      <c r="AB29" s="1" t="str">
        <f t="shared" si="13"/>
        <v>Tuesday</v>
      </c>
      <c r="AC29" s="1" t="str">
        <f t="shared" si="14"/>
        <v>Weekday</v>
      </c>
      <c r="AD29" s="1" t="str">
        <f t="shared" si="4"/>
        <v>Morning</v>
      </c>
      <c r="AE29" s="1" t="str">
        <f>IFERROR(VLOOKUP(B29,SourceData!$A$2:$B$3751,2,FALSE),"No Source")</f>
        <v>Facebook</v>
      </c>
    </row>
    <row r="30" spans="1:31" x14ac:dyDescent="0.25">
      <c r="A30" s="1" t="s">
        <v>183</v>
      </c>
      <c r="B30" s="1" t="s">
        <v>178</v>
      </c>
      <c r="C30" s="1" t="s">
        <v>16</v>
      </c>
      <c r="D30" s="1" t="s">
        <v>16</v>
      </c>
      <c r="E30" s="1">
        <v>369450</v>
      </c>
      <c r="F30" s="1" t="s">
        <v>184</v>
      </c>
      <c r="G30" s="1">
        <f t="shared" si="5"/>
        <v>2</v>
      </c>
      <c r="H30" s="1" t="s">
        <v>185</v>
      </c>
      <c r="I30" s="1" t="s">
        <v>186</v>
      </c>
      <c r="J30" s="1" t="s">
        <v>187</v>
      </c>
      <c r="K30" s="1" t="s">
        <v>22</v>
      </c>
      <c r="L30" s="1">
        <v>5</v>
      </c>
      <c r="M30" s="19">
        <v>105</v>
      </c>
      <c r="N30" s="19">
        <v>0</v>
      </c>
      <c r="O30" s="19">
        <v>3</v>
      </c>
      <c r="P30" s="2">
        <f t="shared" si="6"/>
        <v>102</v>
      </c>
      <c r="Q30" s="8">
        <f t="shared" si="7"/>
        <v>0.50118055555555563</v>
      </c>
      <c r="R30" s="8">
        <f t="shared" si="8"/>
        <v>0.50482638888888887</v>
      </c>
      <c r="S30" s="7">
        <f t="shared" si="9"/>
        <v>0.50630787037037039</v>
      </c>
      <c r="T30" s="7">
        <f t="shared" si="10"/>
        <v>0.52042824074074068</v>
      </c>
      <c r="U30" s="25">
        <f t="shared" si="0"/>
        <v>1.9247685185185184E-2</v>
      </c>
      <c r="V30" s="23">
        <f>SUBSTITUTE(Table6[[#This Row],[Completed/Cancelled Timestamp]],"T"," ")-SUBSTITUTE(Table6[[#This Row],[Order Timestamp]],"T"," ")</f>
        <v>1.9252743055403698E-2</v>
      </c>
      <c r="W30" s="9">
        <f t="shared" si="1"/>
        <v>3.6458333333332371E-3</v>
      </c>
      <c r="X30" s="9">
        <f t="shared" si="2"/>
        <v>1.481481481481528E-3</v>
      </c>
      <c r="Y30" s="9">
        <f t="shared" si="3"/>
        <v>1.4120370370370283E-2</v>
      </c>
      <c r="Z30" s="10">
        <f t="shared" si="11"/>
        <v>44468</v>
      </c>
      <c r="AA30" s="1" t="str">
        <f t="shared" si="12"/>
        <v>September</v>
      </c>
      <c r="AB30" s="1" t="str">
        <f t="shared" si="13"/>
        <v>Wednesday</v>
      </c>
      <c r="AC30" s="1" t="str">
        <f t="shared" si="14"/>
        <v>Weekday</v>
      </c>
      <c r="AD30" s="1" t="str">
        <f t="shared" si="4"/>
        <v>Afternoon</v>
      </c>
      <c r="AE30" s="1" t="str">
        <f>IFERROR(VLOOKUP(B30,SourceData!$A$2:$B$3751,2,FALSE),"No Source")</f>
        <v>Facebook</v>
      </c>
    </row>
    <row r="31" spans="1:31" x14ac:dyDescent="0.25">
      <c r="A31" s="1" t="s">
        <v>188</v>
      </c>
      <c r="B31" s="1" t="s">
        <v>178</v>
      </c>
      <c r="C31" s="1" t="s">
        <v>16</v>
      </c>
      <c r="D31" s="1" t="s">
        <v>16</v>
      </c>
      <c r="E31" s="1">
        <v>370559</v>
      </c>
      <c r="F31" s="1" t="s">
        <v>189</v>
      </c>
      <c r="G31" s="1">
        <f t="shared" si="5"/>
        <v>2</v>
      </c>
      <c r="H31" s="1" t="s">
        <v>190</v>
      </c>
      <c r="I31" s="1" t="s">
        <v>191</v>
      </c>
      <c r="J31" s="1" t="s">
        <v>192</v>
      </c>
      <c r="K31" s="1" t="s">
        <v>22</v>
      </c>
      <c r="L31" s="1">
        <v>5</v>
      </c>
      <c r="M31" s="19">
        <v>90</v>
      </c>
      <c r="N31" s="19">
        <v>0</v>
      </c>
      <c r="O31" s="19">
        <v>5</v>
      </c>
      <c r="P31" s="2">
        <f t="shared" si="6"/>
        <v>85</v>
      </c>
      <c r="Q31" s="8">
        <f t="shared" si="7"/>
        <v>0.38300925925925927</v>
      </c>
      <c r="R31" s="8">
        <f t="shared" si="8"/>
        <v>0.38348379629629631</v>
      </c>
      <c r="S31" s="7">
        <f t="shared" si="9"/>
        <v>0.38737268518518514</v>
      </c>
      <c r="T31" s="7">
        <f t="shared" si="10"/>
        <v>0.39500000000000002</v>
      </c>
      <c r="U31" s="25">
        <f t="shared" si="0"/>
        <v>1.1979166666666666E-2</v>
      </c>
      <c r="V31" s="23">
        <f>SUBSTITUTE(Table6[[#This Row],[Completed/Cancelled Timestamp]],"T"," ")-SUBSTITUTE(Table6[[#This Row],[Order Timestamp]],"T"," ")</f>
        <v>1.1983969903667457E-2</v>
      </c>
      <c r="W31" s="9">
        <f t="shared" si="1"/>
        <v>4.745370370370372E-4</v>
      </c>
      <c r="X31" s="9">
        <f t="shared" si="2"/>
        <v>3.8888888888888307E-3</v>
      </c>
      <c r="Y31" s="9">
        <f t="shared" si="3"/>
        <v>7.6273148148148784E-3</v>
      </c>
      <c r="Z31" s="10">
        <f t="shared" si="11"/>
        <v>44469</v>
      </c>
      <c r="AA31" s="1" t="str">
        <f t="shared" si="12"/>
        <v>September</v>
      </c>
      <c r="AB31" s="1" t="str">
        <f t="shared" si="13"/>
        <v>Thursday</v>
      </c>
      <c r="AC31" s="1" t="str">
        <f t="shared" si="14"/>
        <v>Weekday</v>
      </c>
      <c r="AD31" s="1" t="str">
        <f t="shared" si="4"/>
        <v>Morning</v>
      </c>
      <c r="AE31" s="1" t="str">
        <f>IFERROR(VLOOKUP(B31,SourceData!$A$2:$B$3751,2,FALSE),"No Source")</f>
        <v>Facebook</v>
      </c>
    </row>
    <row r="32" spans="1:31" x14ac:dyDescent="0.25">
      <c r="A32" s="1" t="s">
        <v>193</v>
      </c>
      <c r="B32" s="1" t="s">
        <v>194</v>
      </c>
      <c r="C32" s="1" t="s">
        <v>16</v>
      </c>
      <c r="D32" s="1" t="s">
        <v>17</v>
      </c>
      <c r="E32" s="1">
        <v>368041</v>
      </c>
      <c r="F32" s="1" t="s">
        <v>195</v>
      </c>
      <c r="G32" s="1">
        <f t="shared" si="5"/>
        <v>3</v>
      </c>
      <c r="H32" s="1" t="s">
        <v>196</v>
      </c>
      <c r="I32" s="1" t="s">
        <v>197</v>
      </c>
      <c r="J32" s="1" t="s">
        <v>198</v>
      </c>
      <c r="K32" s="1" t="s">
        <v>22</v>
      </c>
      <c r="L32" s="1">
        <v>5</v>
      </c>
      <c r="M32" s="19">
        <v>159</v>
      </c>
      <c r="N32" s="19">
        <v>0</v>
      </c>
      <c r="O32" s="19">
        <v>28</v>
      </c>
      <c r="P32" s="2">
        <f t="shared" si="6"/>
        <v>131</v>
      </c>
      <c r="Q32" s="8">
        <f t="shared" si="7"/>
        <v>0.44924768518518521</v>
      </c>
      <c r="R32" s="8">
        <f t="shared" si="8"/>
        <v>0.45291666666666663</v>
      </c>
      <c r="S32" s="7">
        <f t="shared" si="9"/>
        <v>0.45775462962962959</v>
      </c>
      <c r="T32" s="7">
        <f t="shared" si="10"/>
        <v>0.47328703703703701</v>
      </c>
      <c r="U32" s="25">
        <f t="shared" si="0"/>
        <v>2.4039351851851853E-2</v>
      </c>
      <c r="V32" s="23">
        <f>SUBSTITUTE(Table6[[#This Row],[Completed/Cancelled Timestamp]],"T"," ")-SUBSTITUTE(Table6[[#This Row],[Order Timestamp]],"T"," ")</f>
        <v>2.4037870367465075E-2</v>
      </c>
      <c r="W32" s="9">
        <f t="shared" si="1"/>
        <v>3.6689814814814259E-3</v>
      </c>
      <c r="X32" s="9">
        <f t="shared" si="2"/>
        <v>4.8379629629629606E-3</v>
      </c>
      <c r="Y32" s="9">
        <f t="shared" si="3"/>
        <v>1.5532407407407411E-2</v>
      </c>
      <c r="Z32" s="10">
        <f t="shared" si="11"/>
        <v>44467</v>
      </c>
      <c r="AA32" s="1" t="str">
        <f t="shared" si="12"/>
        <v>September</v>
      </c>
      <c r="AB32" s="1" t="str">
        <f t="shared" si="13"/>
        <v>Tuesday</v>
      </c>
      <c r="AC32" s="1" t="str">
        <f t="shared" si="14"/>
        <v>Weekday</v>
      </c>
      <c r="AD32" s="1" t="str">
        <f t="shared" si="4"/>
        <v>Morning</v>
      </c>
      <c r="AE32" s="1" t="str">
        <f>IFERROR(VLOOKUP(B32,SourceData!$A$2:$B$3751,2,FALSE),"No Source")</f>
        <v>Snapchat</v>
      </c>
    </row>
    <row r="33" spans="1:31" x14ac:dyDescent="0.25">
      <c r="A33" s="1" t="s">
        <v>199</v>
      </c>
      <c r="B33" s="1" t="s">
        <v>200</v>
      </c>
      <c r="C33" s="1" t="s">
        <v>16</v>
      </c>
      <c r="D33" s="1" t="s">
        <v>16</v>
      </c>
      <c r="E33" s="1">
        <v>367874</v>
      </c>
      <c r="F33" s="1" t="s">
        <v>201</v>
      </c>
      <c r="G33" s="1">
        <f t="shared" si="5"/>
        <v>2</v>
      </c>
      <c r="H33" s="1" t="s">
        <v>202</v>
      </c>
      <c r="I33" s="1" t="s">
        <v>203</v>
      </c>
      <c r="J33" s="1" t="s">
        <v>204</v>
      </c>
      <c r="K33" s="1" t="s">
        <v>22</v>
      </c>
      <c r="L33" s="1">
        <v>5</v>
      </c>
      <c r="M33" s="19">
        <v>362</v>
      </c>
      <c r="N33" s="19">
        <v>0</v>
      </c>
      <c r="O33" s="19">
        <v>37</v>
      </c>
      <c r="P33" s="2">
        <f t="shared" si="6"/>
        <v>325</v>
      </c>
      <c r="Q33" s="8">
        <f t="shared" si="7"/>
        <v>0.37564814814814818</v>
      </c>
      <c r="R33" s="8">
        <f t="shared" si="8"/>
        <v>0.37667824074074074</v>
      </c>
      <c r="S33" s="7">
        <f t="shared" si="9"/>
        <v>0.3772800925925926</v>
      </c>
      <c r="T33" s="7">
        <f t="shared" si="10"/>
        <v>0.38116898148148143</v>
      </c>
      <c r="U33" s="25">
        <f t="shared" si="0"/>
        <v>5.5208333333333333E-3</v>
      </c>
      <c r="V33" s="23">
        <f>SUBSTITUTE(Table6[[#This Row],[Completed/Cancelled Timestamp]],"T"," ")-SUBSTITUTE(Table6[[#This Row],[Order Timestamp]],"T"," ")</f>
        <v>5.5253472237382084E-3</v>
      </c>
      <c r="W33" s="9">
        <f t="shared" si="1"/>
        <v>1.0300925925925686E-3</v>
      </c>
      <c r="X33" s="9">
        <f t="shared" si="2"/>
        <v>6.0185185185185341E-4</v>
      </c>
      <c r="Y33" s="9">
        <f t="shared" si="3"/>
        <v>3.8888888888888307E-3</v>
      </c>
      <c r="Z33" s="10">
        <f t="shared" si="11"/>
        <v>44467</v>
      </c>
      <c r="AA33" s="1" t="str">
        <f t="shared" si="12"/>
        <v>September</v>
      </c>
      <c r="AB33" s="1" t="str">
        <f t="shared" si="13"/>
        <v>Tuesday</v>
      </c>
      <c r="AC33" s="1" t="str">
        <f t="shared" si="14"/>
        <v>Weekday</v>
      </c>
      <c r="AD33" s="1" t="str">
        <f t="shared" si="4"/>
        <v>Morning</v>
      </c>
      <c r="AE33" s="1" t="str">
        <f>IFERROR(VLOOKUP(B33,SourceData!$A$2:$B$3751,2,FALSE),"No Source")</f>
        <v>Organic</v>
      </c>
    </row>
    <row r="34" spans="1:31" x14ac:dyDescent="0.25">
      <c r="A34" s="1" t="s">
        <v>205</v>
      </c>
      <c r="B34" s="1" t="s">
        <v>206</v>
      </c>
      <c r="C34" s="1" t="s">
        <v>16</v>
      </c>
      <c r="D34" s="1" t="s">
        <v>16</v>
      </c>
      <c r="E34" s="1">
        <v>367825</v>
      </c>
      <c r="F34" s="1" t="s">
        <v>207</v>
      </c>
      <c r="G34" s="1">
        <f t="shared" si="5"/>
        <v>4</v>
      </c>
      <c r="H34" s="1" t="s">
        <v>208</v>
      </c>
      <c r="I34" s="1" t="s">
        <v>209</v>
      </c>
      <c r="J34" s="1" t="s">
        <v>210</v>
      </c>
      <c r="K34" s="1" t="s">
        <v>22</v>
      </c>
      <c r="L34" s="1">
        <v>5</v>
      </c>
      <c r="M34" s="19">
        <v>60</v>
      </c>
      <c r="N34" s="19">
        <v>0</v>
      </c>
      <c r="O34" s="19">
        <v>0</v>
      </c>
      <c r="P34" s="2">
        <f t="shared" si="6"/>
        <v>60</v>
      </c>
      <c r="Q34" s="8">
        <f t="shared" si="7"/>
        <v>0.35005787037037034</v>
      </c>
      <c r="R34" s="8">
        <f t="shared" si="8"/>
        <v>0.35031250000000003</v>
      </c>
      <c r="S34" s="7">
        <f t="shared" si="9"/>
        <v>0.35164351851851849</v>
      </c>
      <c r="T34" s="7">
        <f t="shared" si="10"/>
        <v>0.35502314814814812</v>
      </c>
      <c r="U34" s="25">
        <f t="shared" si="0"/>
        <v>4.9652777777777777E-3</v>
      </c>
      <c r="V34" s="23">
        <f>SUBSTITUTE(Table6[[#This Row],[Completed/Cancelled Timestamp]],"T"," ")-SUBSTITUTE(Table6[[#This Row],[Order Timestamp]],"T"," ")</f>
        <v>4.9639467615634203E-3</v>
      </c>
      <c r="W34" s="9">
        <f t="shared" si="1"/>
        <v>2.5462962962968794E-4</v>
      </c>
      <c r="X34" s="9">
        <f t="shared" si="2"/>
        <v>1.3310185185184675E-3</v>
      </c>
      <c r="Y34" s="9">
        <f t="shared" si="3"/>
        <v>3.3796296296296213E-3</v>
      </c>
      <c r="Z34" s="10">
        <f t="shared" si="11"/>
        <v>44467</v>
      </c>
      <c r="AA34" s="1" t="str">
        <f t="shared" si="12"/>
        <v>September</v>
      </c>
      <c r="AB34" s="1" t="str">
        <f t="shared" si="13"/>
        <v>Tuesday</v>
      </c>
      <c r="AC34" s="1" t="str">
        <f t="shared" si="14"/>
        <v>Weekday</v>
      </c>
      <c r="AD34" s="1" t="str">
        <f t="shared" si="4"/>
        <v>Morning</v>
      </c>
      <c r="AE34" s="1" t="str">
        <f>IFERROR(VLOOKUP(B34,SourceData!$A$2:$B$3751,2,FALSE),"No Source")</f>
        <v>Snapchat</v>
      </c>
    </row>
    <row r="35" spans="1:31" x14ac:dyDescent="0.25">
      <c r="A35" s="1" t="s">
        <v>211</v>
      </c>
      <c r="B35" s="1" t="s">
        <v>212</v>
      </c>
      <c r="C35" s="1" t="s">
        <v>16</v>
      </c>
      <c r="D35" s="1" t="s">
        <v>213</v>
      </c>
      <c r="E35" s="1">
        <v>367748</v>
      </c>
      <c r="F35" s="1" t="s">
        <v>214</v>
      </c>
      <c r="G35" s="1">
        <f t="shared" si="5"/>
        <v>7</v>
      </c>
      <c r="H35" s="1" t="s">
        <v>215</v>
      </c>
      <c r="I35" s="1" t="s">
        <v>216</v>
      </c>
      <c r="J35" s="1" t="s">
        <v>217</v>
      </c>
      <c r="K35" s="1" t="s">
        <v>22</v>
      </c>
      <c r="L35" s="1">
        <v>5</v>
      </c>
      <c r="M35" s="19">
        <v>265</v>
      </c>
      <c r="N35" s="19">
        <v>53</v>
      </c>
      <c r="O35" s="19">
        <v>21</v>
      </c>
      <c r="P35" s="2">
        <f t="shared" si="6"/>
        <v>297</v>
      </c>
      <c r="Q35" s="8">
        <f t="shared" si="7"/>
        <v>4.2256944444444444E-2</v>
      </c>
      <c r="R35" s="8">
        <f t="shared" si="8"/>
        <v>4.3425925925925923E-2</v>
      </c>
      <c r="S35" s="7">
        <f t="shared" si="9"/>
        <v>4.5196759259259256E-2</v>
      </c>
      <c r="T35" s="7">
        <f t="shared" si="10"/>
        <v>5.1712962962962961E-2</v>
      </c>
      <c r="U35" s="25">
        <f t="shared" si="0"/>
        <v>9.4560185185185181E-3</v>
      </c>
      <c r="V35" s="23">
        <f>SUBSTITUTE(Table6[[#This Row],[Completed/Cancelled Timestamp]],"T"," ")-SUBSTITUTE(Table6[[#This Row],[Order Timestamp]],"T"," ")</f>
        <v>9.4535416646976955E-3</v>
      </c>
      <c r="W35" s="9">
        <f t="shared" si="1"/>
        <v>1.1689814814814792E-3</v>
      </c>
      <c r="X35" s="9">
        <f t="shared" si="2"/>
        <v>1.7708333333333326E-3</v>
      </c>
      <c r="Y35" s="9">
        <f t="shared" si="3"/>
        <v>6.5162037037037046E-3</v>
      </c>
      <c r="Z35" s="10">
        <f t="shared" si="11"/>
        <v>44467</v>
      </c>
      <c r="AA35" s="1" t="str">
        <f t="shared" si="12"/>
        <v>September</v>
      </c>
      <c r="AB35" s="1" t="str">
        <f t="shared" si="13"/>
        <v>Tuesday</v>
      </c>
      <c r="AC35" s="1" t="str">
        <f t="shared" si="14"/>
        <v>Weekday</v>
      </c>
      <c r="AD35" s="1" t="str">
        <f t="shared" si="4"/>
        <v>Late Night</v>
      </c>
      <c r="AE35" s="1" t="str">
        <f>IFERROR(VLOOKUP(B35,SourceData!$A$2:$B$3751,2,FALSE),"No Source")</f>
        <v>Facebook</v>
      </c>
    </row>
    <row r="36" spans="1:31" x14ac:dyDescent="0.25">
      <c r="A36" s="1" t="s">
        <v>218</v>
      </c>
      <c r="B36" s="1" t="s">
        <v>219</v>
      </c>
      <c r="C36" s="1" t="s">
        <v>16</v>
      </c>
      <c r="D36" s="1" t="s">
        <v>16</v>
      </c>
      <c r="E36" s="1">
        <v>367739</v>
      </c>
      <c r="F36" s="1" t="s">
        <v>220</v>
      </c>
      <c r="G36" s="1">
        <f t="shared" si="5"/>
        <v>1</v>
      </c>
      <c r="H36" s="1" t="s">
        <v>221</v>
      </c>
      <c r="I36" s="1" t="s">
        <v>222</v>
      </c>
      <c r="J36" s="1" t="s">
        <v>223</v>
      </c>
      <c r="K36" s="1" t="s">
        <v>22</v>
      </c>
      <c r="L36" s="1">
        <v>5</v>
      </c>
      <c r="M36" s="19">
        <v>95</v>
      </c>
      <c r="N36" s="19">
        <v>0</v>
      </c>
      <c r="O36" s="19">
        <v>14</v>
      </c>
      <c r="P36" s="2">
        <f t="shared" si="6"/>
        <v>81</v>
      </c>
      <c r="Q36" s="8">
        <f t="shared" si="7"/>
        <v>2.9340277777777781E-2</v>
      </c>
      <c r="R36" s="8">
        <f t="shared" si="8"/>
        <v>3.3831018518518517E-2</v>
      </c>
      <c r="S36" s="7">
        <f t="shared" si="9"/>
        <v>3.4664351851851849E-2</v>
      </c>
      <c r="T36" s="7">
        <f t="shared" si="10"/>
        <v>4.1840277777777775E-2</v>
      </c>
      <c r="U36" s="25">
        <f t="shared" si="0"/>
        <v>1.2499999999999999E-2</v>
      </c>
      <c r="V36" s="23">
        <f>SUBSTITUTE(Table6[[#This Row],[Completed/Cancelled Timestamp]],"T"," ")-SUBSTITUTE(Table6[[#This Row],[Order Timestamp]],"T"," ")</f>
        <v>1.2502905097790062E-2</v>
      </c>
      <c r="W36" s="9">
        <f t="shared" si="1"/>
        <v>4.4907407407407361E-3</v>
      </c>
      <c r="X36" s="9">
        <f t="shared" si="2"/>
        <v>8.3333333333333176E-4</v>
      </c>
      <c r="Y36" s="9">
        <f t="shared" si="3"/>
        <v>7.1759259259259259E-3</v>
      </c>
      <c r="Z36" s="10">
        <f t="shared" si="11"/>
        <v>44467</v>
      </c>
      <c r="AA36" s="1" t="str">
        <f t="shared" si="12"/>
        <v>September</v>
      </c>
      <c r="AB36" s="1" t="str">
        <f t="shared" si="13"/>
        <v>Tuesday</v>
      </c>
      <c r="AC36" s="1" t="str">
        <f t="shared" si="14"/>
        <v>Weekday</v>
      </c>
      <c r="AD36" s="1" t="str">
        <f t="shared" si="4"/>
        <v>Late Night</v>
      </c>
      <c r="AE36" s="1" t="str">
        <f>IFERROR(VLOOKUP(B36,SourceData!$A$2:$B$3751,2,FALSE),"No Source")</f>
        <v>Offline Campaign</v>
      </c>
    </row>
    <row r="37" spans="1:31" x14ac:dyDescent="0.25">
      <c r="A37" s="1" t="s">
        <v>224</v>
      </c>
      <c r="B37" s="1" t="s">
        <v>225</v>
      </c>
      <c r="C37" s="1" t="s">
        <v>16</v>
      </c>
      <c r="D37" s="1" t="s">
        <v>17</v>
      </c>
      <c r="E37" s="1">
        <v>367570</v>
      </c>
      <c r="F37" s="1" t="s">
        <v>226</v>
      </c>
      <c r="G37" s="1">
        <f t="shared" si="5"/>
        <v>1</v>
      </c>
      <c r="H37" s="1" t="s">
        <v>227</v>
      </c>
      <c r="I37" s="1" t="s">
        <v>228</v>
      </c>
      <c r="J37" s="1" t="s">
        <v>229</v>
      </c>
      <c r="K37" s="1" t="s">
        <v>22</v>
      </c>
      <c r="L37" s="1" t="s">
        <v>113363</v>
      </c>
      <c r="M37" s="19">
        <v>495</v>
      </c>
      <c r="N37" s="19">
        <v>0</v>
      </c>
      <c r="O37" s="19">
        <v>180</v>
      </c>
      <c r="P37" s="2">
        <f t="shared" si="6"/>
        <v>315</v>
      </c>
      <c r="Q37" s="8">
        <f t="shared" si="7"/>
        <v>0.91880787037037026</v>
      </c>
      <c r="R37" s="8">
        <f t="shared" si="8"/>
        <v>0.92035879629629624</v>
      </c>
      <c r="S37" s="7">
        <f t="shared" si="9"/>
        <v>0.923761574074074</v>
      </c>
      <c r="T37" s="7">
        <f t="shared" si="10"/>
        <v>0.93495370370370379</v>
      </c>
      <c r="U37" s="25">
        <f t="shared" si="0"/>
        <v>1.6134259259259261E-2</v>
      </c>
      <c r="V37" s="23">
        <f>SUBSTITUTE(Table6[[#This Row],[Completed/Cancelled Timestamp]],"T"," ")-SUBSTITUTE(Table6[[#This Row],[Order Timestamp]],"T"," ")</f>
        <v>1.6138773149577901E-2</v>
      </c>
      <c r="W37" s="9">
        <f t="shared" si="1"/>
        <v>1.5509259259259833E-3</v>
      </c>
      <c r="X37" s="9">
        <f t="shared" si="2"/>
        <v>3.4027777777777546E-3</v>
      </c>
      <c r="Y37" s="9">
        <f t="shared" si="3"/>
        <v>1.1192129629629788E-2</v>
      </c>
      <c r="Z37" s="10">
        <f t="shared" si="11"/>
        <v>44466</v>
      </c>
      <c r="AA37" s="1" t="str">
        <f t="shared" si="12"/>
        <v>September</v>
      </c>
      <c r="AB37" s="1" t="str">
        <f t="shared" si="13"/>
        <v>Monday</v>
      </c>
      <c r="AC37" s="1" t="str">
        <f t="shared" si="14"/>
        <v>Weekday</v>
      </c>
      <c r="AD37" s="1" t="str">
        <f t="shared" si="4"/>
        <v>Night</v>
      </c>
      <c r="AE37" s="1" t="str">
        <f>IFERROR(VLOOKUP(B37,SourceData!$A$2:$B$3751,2,FALSE),"No Source")</f>
        <v>Snapchat</v>
      </c>
    </row>
    <row r="38" spans="1:31" x14ac:dyDescent="0.25">
      <c r="A38" s="1" t="s">
        <v>230</v>
      </c>
      <c r="B38" s="1" t="s">
        <v>231</v>
      </c>
      <c r="C38" s="1" t="s">
        <v>16</v>
      </c>
      <c r="D38" s="1" t="s">
        <v>213</v>
      </c>
      <c r="E38" s="1">
        <v>367568</v>
      </c>
      <c r="F38" s="1" t="s">
        <v>232</v>
      </c>
      <c r="G38" s="1">
        <f t="shared" si="5"/>
        <v>3</v>
      </c>
      <c r="H38" s="1" t="s">
        <v>233</v>
      </c>
      <c r="I38" s="1" t="s">
        <v>234</v>
      </c>
      <c r="J38" s="1" t="s">
        <v>235</v>
      </c>
      <c r="K38" s="1" t="s">
        <v>22</v>
      </c>
      <c r="L38" s="1">
        <v>5</v>
      </c>
      <c r="M38" s="19">
        <v>200</v>
      </c>
      <c r="N38" s="19">
        <v>0</v>
      </c>
      <c r="O38" s="19">
        <v>0</v>
      </c>
      <c r="P38" s="2">
        <f t="shared" si="6"/>
        <v>200</v>
      </c>
      <c r="Q38" s="8">
        <f t="shared" si="7"/>
        <v>0.91872685185185177</v>
      </c>
      <c r="R38" s="8">
        <f t="shared" si="8"/>
        <v>0.92048611111111101</v>
      </c>
      <c r="S38" s="7">
        <f t="shared" si="9"/>
        <v>0.92539351851851848</v>
      </c>
      <c r="T38" s="7">
        <f t="shared" si="10"/>
        <v>0.93556712962962962</v>
      </c>
      <c r="U38" s="25">
        <f t="shared" si="0"/>
        <v>1.6840277777777777E-2</v>
      </c>
      <c r="V38" s="23">
        <f>SUBSTITUTE(Table6[[#This Row],[Completed/Cancelled Timestamp]],"T"," ")-SUBSTITUTE(Table6[[#This Row],[Order Timestamp]],"T"," ")</f>
        <v>1.6839780095324386E-2</v>
      </c>
      <c r="W38" s="9">
        <f t="shared" si="1"/>
        <v>1.7592592592592382E-3</v>
      </c>
      <c r="X38" s="9">
        <f t="shared" si="2"/>
        <v>4.9074074074074714E-3</v>
      </c>
      <c r="Y38" s="9">
        <f t="shared" si="3"/>
        <v>1.0173611111111147E-2</v>
      </c>
      <c r="Z38" s="10">
        <f t="shared" si="11"/>
        <v>44466</v>
      </c>
      <c r="AA38" s="1" t="str">
        <f t="shared" si="12"/>
        <v>September</v>
      </c>
      <c r="AB38" s="1" t="str">
        <f t="shared" si="13"/>
        <v>Monday</v>
      </c>
      <c r="AC38" s="1" t="str">
        <f t="shared" si="14"/>
        <v>Weekday</v>
      </c>
      <c r="AD38" s="1" t="str">
        <f t="shared" si="4"/>
        <v>Night</v>
      </c>
      <c r="AE38" s="1" t="str">
        <f>IFERROR(VLOOKUP(B38,SourceData!$A$2:$B$3751,2,FALSE),"No Source")</f>
        <v>Offline Campaign</v>
      </c>
    </row>
    <row r="39" spans="1:31" x14ac:dyDescent="0.25">
      <c r="A39" s="1" t="s">
        <v>236</v>
      </c>
      <c r="B39" s="1" t="s">
        <v>237</v>
      </c>
      <c r="C39" s="1" t="s">
        <v>16</v>
      </c>
      <c r="D39" s="1" t="s">
        <v>125</v>
      </c>
      <c r="E39" s="1">
        <v>367531</v>
      </c>
      <c r="F39" s="1" t="s">
        <v>238</v>
      </c>
      <c r="G39" s="1">
        <f t="shared" si="5"/>
        <v>2</v>
      </c>
      <c r="H39" s="1" t="s">
        <v>239</v>
      </c>
      <c r="I39" s="1" t="s">
        <v>240</v>
      </c>
      <c r="J39" s="1" t="s">
        <v>241</v>
      </c>
      <c r="K39" s="1" t="s">
        <v>22</v>
      </c>
      <c r="L39" s="1">
        <v>5</v>
      </c>
      <c r="M39" s="19">
        <v>207</v>
      </c>
      <c r="N39" s="19">
        <v>0</v>
      </c>
      <c r="O39" s="19">
        <v>21</v>
      </c>
      <c r="P39" s="2">
        <f t="shared" si="6"/>
        <v>186</v>
      </c>
      <c r="Q39" s="8">
        <f t="shared" si="7"/>
        <v>0.90184027777777775</v>
      </c>
      <c r="R39" s="8">
        <f t="shared" si="8"/>
        <v>0.90417824074074071</v>
      </c>
      <c r="S39" s="7">
        <f t="shared" si="9"/>
        <v>0.91224537037037035</v>
      </c>
      <c r="T39" s="7">
        <f t="shared" si="10"/>
        <v>0.92377314814814815</v>
      </c>
      <c r="U39" s="25">
        <f t="shared" si="0"/>
        <v>2.1921296296296296E-2</v>
      </c>
      <c r="V39" s="23">
        <f>SUBSTITUTE(Table6[[#This Row],[Completed/Cancelled Timestamp]],"T"," ")-SUBSTITUTE(Table6[[#This Row],[Order Timestamp]],"T"," ")</f>
        <v>2.1926585643086582E-2</v>
      </c>
      <c r="W39" s="9">
        <f t="shared" si="1"/>
        <v>2.3379629629629584E-3</v>
      </c>
      <c r="X39" s="9">
        <f t="shared" si="2"/>
        <v>8.0671296296296324E-3</v>
      </c>
      <c r="Y39" s="9">
        <f t="shared" si="3"/>
        <v>1.1527777777777803E-2</v>
      </c>
      <c r="Z39" s="10">
        <f t="shared" si="11"/>
        <v>44466</v>
      </c>
      <c r="AA39" s="1" t="str">
        <f t="shared" si="12"/>
        <v>September</v>
      </c>
      <c r="AB39" s="1" t="str">
        <f t="shared" si="13"/>
        <v>Monday</v>
      </c>
      <c r="AC39" s="1" t="str">
        <f t="shared" si="14"/>
        <v>Weekday</v>
      </c>
      <c r="AD39" s="1" t="str">
        <f t="shared" si="4"/>
        <v>Night</v>
      </c>
      <c r="AE39" s="1" t="str">
        <f>IFERROR(VLOOKUP(B39,SourceData!$A$2:$B$3751,2,FALSE),"No Source")</f>
        <v>Organic</v>
      </c>
    </row>
    <row r="40" spans="1:31" x14ac:dyDescent="0.25">
      <c r="A40" s="1" t="s">
        <v>242</v>
      </c>
      <c r="B40" s="1" t="s">
        <v>243</v>
      </c>
      <c r="C40" s="1" t="s">
        <v>16</v>
      </c>
      <c r="D40" s="1" t="s">
        <v>17</v>
      </c>
      <c r="E40" s="1">
        <v>367413</v>
      </c>
      <c r="F40" s="1" t="s">
        <v>244</v>
      </c>
      <c r="G40" s="1">
        <f t="shared" si="5"/>
        <v>1</v>
      </c>
      <c r="H40" s="1" t="s">
        <v>245</v>
      </c>
      <c r="I40" s="1" t="s">
        <v>246</v>
      </c>
      <c r="J40" s="1" t="s">
        <v>247</v>
      </c>
      <c r="K40" s="1" t="s">
        <v>22</v>
      </c>
      <c r="L40" s="1" t="s">
        <v>113363</v>
      </c>
      <c r="M40" s="19">
        <v>229</v>
      </c>
      <c r="N40" s="19">
        <v>0</v>
      </c>
      <c r="O40" s="19">
        <v>54</v>
      </c>
      <c r="P40" s="2">
        <f t="shared" si="6"/>
        <v>175</v>
      </c>
      <c r="Q40" s="8">
        <f t="shared" si="7"/>
        <v>0.86260416666666673</v>
      </c>
      <c r="R40" s="8">
        <f t="shared" si="8"/>
        <v>0.86751157407407409</v>
      </c>
      <c r="S40" s="7">
        <f t="shared" si="9"/>
        <v>0.87123842592592593</v>
      </c>
      <c r="T40" s="7">
        <f t="shared" si="10"/>
        <v>0.88365740740740739</v>
      </c>
      <c r="U40" s="25">
        <f t="shared" si="0"/>
        <v>2.1053240740740744E-2</v>
      </c>
      <c r="V40" s="23">
        <f>SUBSTITUTE(Table6[[#This Row],[Completed/Cancelled Timestamp]],"T"," ")-SUBSTITUTE(Table6[[#This Row],[Order Timestamp]],"T"," ")</f>
        <v>2.1048206021077931E-2</v>
      </c>
      <c r="W40" s="9">
        <f t="shared" si="1"/>
        <v>4.9074074074073604E-3</v>
      </c>
      <c r="X40" s="9">
        <f t="shared" si="2"/>
        <v>3.7268518518518423E-3</v>
      </c>
      <c r="Y40" s="9">
        <f t="shared" si="3"/>
        <v>1.2418981481481461E-2</v>
      </c>
      <c r="Z40" s="10">
        <f t="shared" si="11"/>
        <v>44466</v>
      </c>
      <c r="AA40" s="1" t="str">
        <f t="shared" si="12"/>
        <v>September</v>
      </c>
      <c r="AB40" s="1" t="str">
        <f t="shared" si="13"/>
        <v>Monday</v>
      </c>
      <c r="AC40" s="1" t="str">
        <f t="shared" si="14"/>
        <v>Weekday</v>
      </c>
      <c r="AD40" s="1" t="str">
        <f t="shared" si="4"/>
        <v>Night</v>
      </c>
      <c r="AE40" s="1" t="str">
        <f>IFERROR(VLOOKUP(B40,SourceData!$A$2:$B$3751,2,FALSE),"No Source")</f>
        <v>Snapchat</v>
      </c>
    </row>
    <row r="41" spans="1:31" x14ac:dyDescent="0.25">
      <c r="A41" s="1" t="s">
        <v>248</v>
      </c>
      <c r="B41" s="1" t="s">
        <v>249</v>
      </c>
      <c r="C41" s="1" t="s">
        <v>16</v>
      </c>
      <c r="D41" s="1" t="s">
        <v>16</v>
      </c>
      <c r="E41" s="1">
        <v>367093</v>
      </c>
      <c r="F41" s="1" t="s">
        <v>250</v>
      </c>
      <c r="G41" s="1">
        <f t="shared" si="5"/>
        <v>1</v>
      </c>
      <c r="H41" s="1" t="s">
        <v>251</v>
      </c>
      <c r="I41" s="1" t="s">
        <v>252</v>
      </c>
      <c r="J41" s="1" t="s">
        <v>253</v>
      </c>
      <c r="K41" s="1" t="s">
        <v>22</v>
      </c>
      <c r="L41" s="1">
        <v>5</v>
      </c>
      <c r="M41" s="19">
        <v>200</v>
      </c>
      <c r="N41" s="19">
        <v>0</v>
      </c>
      <c r="O41" s="19">
        <v>0</v>
      </c>
      <c r="P41" s="2">
        <f t="shared" si="6"/>
        <v>200</v>
      </c>
      <c r="Q41" s="8">
        <f t="shared" si="7"/>
        <v>0.72603009259259255</v>
      </c>
      <c r="R41" s="8">
        <f t="shared" si="8"/>
        <v>0.728449074074074</v>
      </c>
      <c r="S41" s="7">
        <f t="shared" si="9"/>
        <v>0.73210648148148139</v>
      </c>
      <c r="T41" s="7">
        <f t="shared" si="10"/>
        <v>0.73545138888888895</v>
      </c>
      <c r="U41" s="25">
        <f t="shared" si="0"/>
        <v>9.4212962962962957E-3</v>
      </c>
      <c r="V41" s="23">
        <f>SUBSTITUTE(Table6[[#This Row],[Completed/Cancelled Timestamp]],"T"," ")-SUBSTITUTE(Table6[[#This Row],[Order Timestamp]],"T"," ")</f>
        <v>9.4209953676909208E-3</v>
      </c>
      <c r="W41" s="9">
        <f t="shared" si="1"/>
        <v>2.4189814814814525E-3</v>
      </c>
      <c r="X41" s="9">
        <f t="shared" si="2"/>
        <v>3.657407407407387E-3</v>
      </c>
      <c r="Y41" s="9">
        <f t="shared" si="3"/>
        <v>3.3449074074075602E-3</v>
      </c>
      <c r="Z41" s="10">
        <f t="shared" si="11"/>
        <v>44466</v>
      </c>
      <c r="AA41" s="1" t="str">
        <f t="shared" si="12"/>
        <v>September</v>
      </c>
      <c r="AB41" s="1" t="str">
        <f t="shared" si="13"/>
        <v>Monday</v>
      </c>
      <c r="AC41" s="1" t="str">
        <f t="shared" si="14"/>
        <v>Weekday</v>
      </c>
      <c r="AD41" s="1" t="str">
        <f t="shared" si="4"/>
        <v>Evening</v>
      </c>
      <c r="AE41" s="1" t="str">
        <f>IFERROR(VLOOKUP(B41,SourceData!$A$2:$B$3751,2,FALSE),"No Source")</f>
        <v>Instagram</v>
      </c>
    </row>
    <row r="42" spans="1:31" x14ac:dyDescent="0.25">
      <c r="A42" s="1" t="s">
        <v>254</v>
      </c>
      <c r="B42" s="1" t="s">
        <v>249</v>
      </c>
      <c r="C42" s="1" t="s">
        <v>16</v>
      </c>
      <c r="D42" s="1" t="s">
        <v>16</v>
      </c>
      <c r="E42" s="1">
        <v>370269</v>
      </c>
      <c r="F42" s="1" t="s">
        <v>255</v>
      </c>
      <c r="G42" s="1">
        <f t="shared" si="5"/>
        <v>2</v>
      </c>
      <c r="H42" s="1" t="s">
        <v>256</v>
      </c>
      <c r="I42" s="1" t="s">
        <v>257</v>
      </c>
      <c r="J42" s="1" t="s">
        <v>258</v>
      </c>
      <c r="K42" s="1" t="s">
        <v>22</v>
      </c>
      <c r="L42" s="1">
        <v>5</v>
      </c>
      <c r="M42" s="19">
        <v>95</v>
      </c>
      <c r="N42" s="19">
        <v>25</v>
      </c>
      <c r="O42" s="19">
        <v>12</v>
      </c>
      <c r="P42" s="2">
        <f t="shared" si="6"/>
        <v>108</v>
      </c>
      <c r="Q42" s="8">
        <f t="shared" si="7"/>
        <v>0.94255787037037031</v>
      </c>
      <c r="R42" s="8">
        <f t="shared" si="8"/>
        <v>0.94284722222222228</v>
      </c>
      <c r="S42" s="7">
        <f t="shared" si="9"/>
        <v>0.94387731481481474</v>
      </c>
      <c r="T42" s="7">
        <f t="shared" si="10"/>
        <v>0.94854166666666673</v>
      </c>
      <c r="U42" s="25">
        <f t="shared" si="0"/>
        <v>5.9953703703703697E-3</v>
      </c>
      <c r="V42" s="23">
        <f>SUBSTITUTE(Table6[[#This Row],[Completed/Cancelled Timestamp]],"T"," ")-SUBSTITUTE(Table6[[#This Row],[Order Timestamp]],"T"," ")</f>
        <v>5.9896527818636969E-3</v>
      </c>
      <c r="W42" s="9">
        <f t="shared" si="1"/>
        <v>2.893518518519711E-4</v>
      </c>
      <c r="X42" s="9">
        <f t="shared" si="2"/>
        <v>1.0300925925924576E-3</v>
      </c>
      <c r="Y42" s="9">
        <f t="shared" si="3"/>
        <v>4.6643518518519889E-3</v>
      </c>
      <c r="Z42" s="10">
        <f t="shared" si="11"/>
        <v>44468</v>
      </c>
      <c r="AA42" s="1" t="str">
        <f t="shared" si="12"/>
        <v>September</v>
      </c>
      <c r="AB42" s="1" t="str">
        <f t="shared" si="13"/>
        <v>Wednesday</v>
      </c>
      <c r="AC42" s="1" t="str">
        <f t="shared" si="14"/>
        <v>Weekday</v>
      </c>
      <c r="AD42" s="1" t="str">
        <f t="shared" si="4"/>
        <v>Night</v>
      </c>
      <c r="AE42" s="1" t="str">
        <f>IFERROR(VLOOKUP(B42,SourceData!$A$2:$B$3751,2,FALSE),"No Source")</f>
        <v>Instagram</v>
      </c>
    </row>
    <row r="43" spans="1:31" x14ac:dyDescent="0.25">
      <c r="A43" s="1" t="s">
        <v>259</v>
      </c>
      <c r="B43" s="1" t="s">
        <v>260</v>
      </c>
      <c r="C43" s="1" t="s">
        <v>16</v>
      </c>
      <c r="D43" s="1" t="s">
        <v>16</v>
      </c>
      <c r="E43" s="1">
        <v>367085</v>
      </c>
      <c r="F43" s="1" t="s">
        <v>261</v>
      </c>
      <c r="G43" s="1">
        <f t="shared" si="5"/>
        <v>5</v>
      </c>
      <c r="H43" s="1" t="s">
        <v>262</v>
      </c>
      <c r="I43" s="1" t="s">
        <v>263</v>
      </c>
      <c r="J43" s="1" t="s">
        <v>264</v>
      </c>
      <c r="K43" s="1" t="s">
        <v>22</v>
      </c>
      <c r="L43" s="1">
        <v>3</v>
      </c>
      <c r="M43" s="19">
        <v>178</v>
      </c>
      <c r="N43" s="19">
        <v>0</v>
      </c>
      <c r="O43" s="19">
        <v>25</v>
      </c>
      <c r="P43" s="2">
        <f t="shared" si="6"/>
        <v>153</v>
      </c>
      <c r="Q43" s="8">
        <f t="shared" si="7"/>
        <v>0.72160879629629626</v>
      </c>
      <c r="R43" s="8">
        <f t="shared" si="8"/>
        <v>0.72552083333333339</v>
      </c>
      <c r="S43" s="7">
        <f t="shared" si="9"/>
        <v>0.72917824074074078</v>
      </c>
      <c r="T43" s="7">
        <f t="shared" si="10"/>
        <v>0.73820601851851853</v>
      </c>
      <c r="U43" s="25">
        <f t="shared" si="0"/>
        <v>1.6597222222222222E-2</v>
      </c>
      <c r="V43" s="23">
        <f>SUBSTITUTE(Table6[[#This Row],[Completed/Cancelled Timestamp]],"T"," ")-SUBSTITUTE(Table6[[#This Row],[Order Timestamp]],"T"," ")</f>
        <v>1.6600347225903533E-2</v>
      </c>
      <c r="W43" s="9">
        <f t="shared" si="1"/>
        <v>3.9120370370371305E-3</v>
      </c>
      <c r="X43" s="9">
        <f t="shared" si="2"/>
        <v>3.657407407407387E-3</v>
      </c>
      <c r="Y43" s="9">
        <f t="shared" si="3"/>
        <v>9.0277777777777457E-3</v>
      </c>
      <c r="Z43" s="10">
        <f t="shared" si="11"/>
        <v>44466</v>
      </c>
      <c r="AA43" s="1" t="str">
        <f t="shared" si="12"/>
        <v>September</v>
      </c>
      <c r="AB43" s="1" t="str">
        <f t="shared" si="13"/>
        <v>Monday</v>
      </c>
      <c r="AC43" s="1" t="str">
        <f t="shared" si="14"/>
        <v>Weekday</v>
      </c>
      <c r="AD43" s="1" t="str">
        <f t="shared" si="4"/>
        <v>Evening</v>
      </c>
      <c r="AE43" s="1" t="str">
        <f>IFERROR(VLOOKUP(B43,SourceData!$A$2:$B$3751,2,FALSE),"No Source")</f>
        <v>Offline Campaign</v>
      </c>
    </row>
    <row r="44" spans="1:31" x14ac:dyDescent="0.25">
      <c r="A44" s="1" t="s">
        <v>265</v>
      </c>
      <c r="B44" s="1" t="s">
        <v>260</v>
      </c>
      <c r="C44" s="1" t="s">
        <v>16</v>
      </c>
      <c r="D44" s="1" t="s">
        <v>16</v>
      </c>
      <c r="E44" s="1">
        <v>368290</v>
      </c>
      <c r="F44" s="1" t="s">
        <v>266</v>
      </c>
      <c r="G44" s="1">
        <f t="shared" si="5"/>
        <v>3</v>
      </c>
      <c r="H44" s="1" t="s">
        <v>267</v>
      </c>
      <c r="I44" s="1" t="s">
        <v>268</v>
      </c>
      <c r="J44" s="1" t="s">
        <v>269</v>
      </c>
      <c r="K44" s="1" t="s">
        <v>22</v>
      </c>
      <c r="L44" s="1">
        <v>3</v>
      </c>
      <c r="M44" s="19">
        <v>130</v>
      </c>
      <c r="N44" s="19">
        <v>0</v>
      </c>
      <c r="O44" s="19">
        <v>0</v>
      </c>
      <c r="P44" s="2">
        <f t="shared" si="6"/>
        <v>130</v>
      </c>
      <c r="Q44" s="8">
        <f t="shared" si="7"/>
        <v>0.58612268518518518</v>
      </c>
      <c r="R44" s="8">
        <f t="shared" si="8"/>
        <v>0.58854166666666663</v>
      </c>
      <c r="S44" s="7">
        <f t="shared" si="9"/>
        <v>0.58900462962962963</v>
      </c>
      <c r="T44" s="7">
        <f t="shared" si="10"/>
        <v>0.59562499999999996</v>
      </c>
      <c r="U44" s="25">
        <f t="shared" si="0"/>
        <v>9.5023148148148159E-3</v>
      </c>
      <c r="V44" s="23">
        <f>SUBSTITUTE(Table6[[#This Row],[Completed/Cancelled Timestamp]],"T"," ")-SUBSTITUTE(Table6[[#This Row],[Order Timestamp]],"T"," ")</f>
        <v>9.4981828733580187E-3</v>
      </c>
      <c r="W44" s="9">
        <f t="shared" si="1"/>
        <v>2.4189814814814525E-3</v>
      </c>
      <c r="X44" s="9">
        <f t="shared" si="2"/>
        <v>4.6296296296299833E-4</v>
      </c>
      <c r="Y44" s="9">
        <f t="shared" si="3"/>
        <v>6.620370370370332E-3</v>
      </c>
      <c r="Z44" s="10">
        <f t="shared" si="11"/>
        <v>44467</v>
      </c>
      <c r="AA44" s="1" t="str">
        <f t="shared" si="12"/>
        <v>September</v>
      </c>
      <c r="AB44" s="1" t="str">
        <f t="shared" si="13"/>
        <v>Tuesday</v>
      </c>
      <c r="AC44" s="1" t="str">
        <f t="shared" si="14"/>
        <v>Weekday</v>
      </c>
      <c r="AD44" s="1" t="str">
        <f t="shared" si="4"/>
        <v>Afternoon</v>
      </c>
      <c r="AE44" s="1" t="str">
        <f>IFERROR(VLOOKUP(B44,SourceData!$A$2:$B$3751,2,FALSE),"No Source")</f>
        <v>Offline Campaign</v>
      </c>
    </row>
    <row r="45" spans="1:31" x14ac:dyDescent="0.25">
      <c r="A45" s="1" t="s">
        <v>270</v>
      </c>
      <c r="B45" s="1" t="s">
        <v>260</v>
      </c>
      <c r="C45" s="1" t="s">
        <v>16</v>
      </c>
      <c r="D45" s="1" t="s">
        <v>16</v>
      </c>
      <c r="E45" s="1">
        <v>369448</v>
      </c>
      <c r="F45" s="1" t="s">
        <v>271</v>
      </c>
      <c r="G45" s="1">
        <f t="shared" si="5"/>
        <v>4</v>
      </c>
      <c r="H45" s="1" t="s">
        <v>272</v>
      </c>
      <c r="I45" s="1" t="s">
        <v>273</v>
      </c>
      <c r="J45" s="1" t="s">
        <v>274</v>
      </c>
      <c r="K45" s="1" t="s">
        <v>22</v>
      </c>
      <c r="L45" s="1">
        <v>4</v>
      </c>
      <c r="M45" s="19">
        <v>305</v>
      </c>
      <c r="N45" s="19">
        <v>0</v>
      </c>
      <c r="O45" s="19">
        <v>0</v>
      </c>
      <c r="P45" s="2">
        <f t="shared" si="6"/>
        <v>305</v>
      </c>
      <c r="Q45" s="8">
        <f t="shared" si="7"/>
        <v>0.5003009259259259</v>
      </c>
      <c r="R45" s="8">
        <f t="shared" si="8"/>
        <v>0.50085648148148143</v>
      </c>
      <c r="S45" s="7">
        <f t="shared" si="9"/>
        <v>0.50309027777777782</v>
      </c>
      <c r="T45" s="7">
        <f t="shared" si="10"/>
        <v>0.50975694444444442</v>
      </c>
      <c r="U45" s="25">
        <f t="shared" si="0"/>
        <v>9.4675925925925917E-3</v>
      </c>
      <c r="V45" s="23">
        <f>SUBSTITUTE(Table6[[#This Row],[Completed/Cancelled Timestamp]],"T"," ")-SUBSTITUTE(Table6[[#This Row],[Order Timestamp]],"T"," ")</f>
        <v>9.4649189777555875E-3</v>
      </c>
      <c r="W45" s="9">
        <f t="shared" si="1"/>
        <v>5.5555555555553138E-4</v>
      </c>
      <c r="X45" s="9">
        <f t="shared" si="2"/>
        <v>2.2337962962963864E-3</v>
      </c>
      <c r="Y45" s="9">
        <f t="shared" si="3"/>
        <v>6.6666666666665986E-3</v>
      </c>
      <c r="Z45" s="10">
        <f t="shared" si="11"/>
        <v>44468</v>
      </c>
      <c r="AA45" s="1" t="str">
        <f t="shared" si="12"/>
        <v>September</v>
      </c>
      <c r="AB45" s="1" t="str">
        <f t="shared" si="13"/>
        <v>Wednesday</v>
      </c>
      <c r="AC45" s="1" t="str">
        <f t="shared" si="14"/>
        <v>Weekday</v>
      </c>
      <c r="AD45" s="1" t="str">
        <f t="shared" si="4"/>
        <v>Afternoon</v>
      </c>
      <c r="AE45" s="1" t="str">
        <f>IFERROR(VLOOKUP(B45,SourceData!$A$2:$B$3751,2,FALSE),"No Source")</f>
        <v>Offline Campaign</v>
      </c>
    </row>
    <row r="46" spans="1:31" x14ac:dyDescent="0.25">
      <c r="A46" s="1" t="s">
        <v>275</v>
      </c>
      <c r="B46" s="1" t="s">
        <v>260</v>
      </c>
      <c r="C46" s="1" t="s">
        <v>16</v>
      </c>
      <c r="D46" s="1" t="s">
        <v>16</v>
      </c>
      <c r="E46" s="1">
        <v>370973</v>
      </c>
      <c r="F46" s="1" t="s">
        <v>276</v>
      </c>
      <c r="G46" s="1">
        <f t="shared" si="5"/>
        <v>2</v>
      </c>
      <c r="H46" s="1" t="s">
        <v>277</v>
      </c>
      <c r="I46" s="1" t="s">
        <v>278</v>
      </c>
      <c r="J46" s="1" t="s">
        <v>279</v>
      </c>
      <c r="K46" s="1" t="s">
        <v>22</v>
      </c>
      <c r="L46" s="1">
        <v>4</v>
      </c>
      <c r="M46" s="19">
        <v>112</v>
      </c>
      <c r="N46" s="19">
        <v>0</v>
      </c>
      <c r="O46" s="19">
        <v>10</v>
      </c>
      <c r="P46" s="2">
        <f t="shared" si="6"/>
        <v>102</v>
      </c>
      <c r="Q46" s="8">
        <f t="shared" si="7"/>
        <v>0.60969907407407409</v>
      </c>
      <c r="R46" s="8">
        <f t="shared" si="8"/>
        <v>0.61431712962962959</v>
      </c>
      <c r="S46" s="7">
        <f t="shared" si="9"/>
        <v>0.61704861111111109</v>
      </c>
      <c r="T46" s="7">
        <f t="shared" si="10"/>
        <v>0.63451388888888893</v>
      </c>
      <c r="U46" s="25">
        <f t="shared" si="0"/>
        <v>2.480324074074074E-2</v>
      </c>
      <c r="V46" s="23">
        <f>SUBSTITUTE(Table6[[#This Row],[Completed/Cancelled Timestamp]],"T"," ")-SUBSTITUTE(Table6[[#This Row],[Order Timestamp]],"T"," ")</f>
        <v>2.4806932873616461E-2</v>
      </c>
      <c r="W46" s="9">
        <f t="shared" si="1"/>
        <v>4.6180555555555003E-3</v>
      </c>
      <c r="X46" s="9">
        <f t="shared" si="2"/>
        <v>2.7314814814815014E-3</v>
      </c>
      <c r="Y46" s="9">
        <f t="shared" si="3"/>
        <v>1.7465277777777843E-2</v>
      </c>
      <c r="Z46" s="10">
        <f t="shared" si="11"/>
        <v>44469</v>
      </c>
      <c r="AA46" s="1" t="str">
        <f t="shared" si="12"/>
        <v>September</v>
      </c>
      <c r="AB46" s="1" t="str">
        <f t="shared" si="13"/>
        <v>Thursday</v>
      </c>
      <c r="AC46" s="1" t="str">
        <f t="shared" si="14"/>
        <v>Weekday</v>
      </c>
      <c r="AD46" s="1" t="str">
        <f t="shared" si="4"/>
        <v>Afternoon</v>
      </c>
      <c r="AE46" s="1" t="str">
        <f>IFERROR(VLOOKUP(B46,SourceData!$A$2:$B$3751,2,FALSE),"No Source")</f>
        <v>Offline Campaign</v>
      </c>
    </row>
    <row r="47" spans="1:31" x14ac:dyDescent="0.25">
      <c r="A47" s="1" t="s">
        <v>280</v>
      </c>
      <c r="B47" s="1" t="s">
        <v>281</v>
      </c>
      <c r="C47" s="1" t="s">
        <v>16</v>
      </c>
      <c r="D47" s="1" t="s">
        <v>32</v>
      </c>
      <c r="E47" s="1">
        <v>366938</v>
      </c>
      <c r="F47" s="1" t="s">
        <v>282</v>
      </c>
      <c r="G47" s="1">
        <f t="shared" si="5"/>
        <v>3</v>
      </c>
      <c r="H47" s="1" t="s">
        <v>283</v>
      </c>
      <c r="I47" s="1" t="s">
        <v>284</v>
      </c>
      <c r="J47" s="1" t="s">
        <v>285</v>
      </c>
      <c r="K47" s="1" t="s">
        <v>22</v>
      </c>
      <c r="L47" s="1">
        <v>5</v>
      </c>
      <c r="M47" s="19">
        <v>163</v>
      </c>
      <c r="N47" s="19">
        <v>0</v>
      </c>
      <c r="O47" s="19">
        <v>33</v>
      </c>
      <c r="P47" s="2">
        <f t="shared" si="6"/>
        <v>130</v>
      </c>
      <c r="Q47" s="8">
        <f t="shared" si="7"/>
        <v>0.6156018518518519</v>
      </c>
      <c r="R47" s="8">
        <f t="shared" si="8"/>
        <v>0.61630787037037038</v>
      </c>
      <c r="S47" s="7">
        <f t="shared" si="9"/>
        <v>0.61990740740740746</v>
      </c>
      <c r="T47" s="7">
        <f t="shared" si="10"/>
        <v>0.62599537037037034</v>
      </c>
      <c r="U47" s="25">
        <f t="shared" si="0"/>
        <v>1.0381944444444444E-2</v>
      </c>
      <c r="V47" s="23">
        <f>SUBSTITUTE(Table6[[#This Row],[Completed/Cancelled Timestamp]],"T"," ")-SUBSTITUTE(Table6[[#This Row],[Order Timestamp]],"T"," ")</f>
        <v>1.0386087968072388E-2</v>
      </c>
      <c r="W47" s="9">
        <f t="shared" si="1"/>
        <v>7.0601851851848085E-4</v>
      </c>
      <c r="X47" s="9">
        <f t="shared" si="2"/>
        <v>3.5995370370370816E-3</v>
      </c>
      <c r="Y47" s="9">
        <f t="shared" si="3"/>
        <v>6.0879629629628784E-3</v>
      </c>
      <c r="Z47" s="10">
        <f t="shared" si="11"/>
        <v>44466</v>
      </c>
      <c r="AA47" s="1" t="str">
        <f t="shared" si="12"/>
        <v>September</v>
      </c>
      <c r="AB47" s="1" t="str">
        <f t="shared" si="13"/>
        <v>Monday</v>
      </c>
      <c r="AC47" s="1" t="str">
        <f t="shared" si="14"/>
        <v>Weekday</v>
      </c>
      <c r="AD47" s="1" t="str">
        <f t="shared" si="4"/>
        <v>Afternoon</v>
      </c>
      <c r="AE47" s="1" t="str">
        <f>IFERROR(VLOOKUP(B47,SourceData!$A$2:$B$3751,2,FALSE),"No Source")</f>
        <v>Google</v>
      </c>
    </row>
    <row r="48" spans="1:31" x14ac:dyDescent="0.25">
      <c r="A48" s="1" t="s">
        <v>286</v>
      </c>
      <c r="B48" s="1" t="s">
        <v>281</v>
      </c>
      <c r="C48" s="1" t="s">
        <v>16</v>
      </c>
      <c r="D48" s="1" t="s">
        <v>32</v>
      </c>
      <c r="E48" s="1">
        <v>367944</v>
      </c>
      <c r="F48" s="1" t="s">
        <v>287</v>
      </c>
      <c r="G48" s="1">
        <f t="shared" si="5"/>
        <v>6</v>
      </c>
      <c r="H48" s="1" t="s">
        <v>288</v>
      </c>
      <c r="I48" s="1" t="s">
        <v>289</v>
      </c>
      <c r="J48" s="1" t="s">
        <v>290</v>
      </c>
      <c r="K48" s="1" t="s">
        <v>22</v>
      </c>
      <c r="L48" s="1">
        <v>5</v>
      </c>
      <c r="M48" s="19">
        <v>173</v>
      </c>
      <c r="N48" s="19">
        <v>0</v>
      </c>
      <c r="O48" s="19">
        <v>29</v>
      </c>
      <c r="P48" s="2">
        <f t="shared" si="6"/>
        <v>144</v>
      </c>
      <c r="Q48" s="8">
        <f t="shared" si="7"/>
        <v>0.40744212962962961</v>
      </c>
      <c r="R48" s="8">
        <f t="shared" si="8"/>
        <v>0.41344907407407411</v>
      </c>
      <c r="S48" s="7">
        <f t="shared" si="9"/>
        <v>0.41841435185185188</v>
      </c>
      <c r="T48" s="7">
        <f t="shared" si="10"/>
        <v>0.4286921296296296</v>
      </c>
      <c r="U48" s="25">
        <f t="shared" si="0"/>
        <v>2.1250000000000002E-2</v>
      </c>
      <c r="V48" s="23">
        <f>SUBSTITUTE(Table6[[#This Row],[Completed/Cancelled Timestamp]],"T"," ")-SUBSTITUTE(Table6[[#This Row],[Order Timestamp]],"T"," ")</f>
        <v>2.1247997683531139E-2</v>
      </c>
      <c r="W48" s="9">
        <f t="shared" si="1"/>
        <v>6.0069444444444953E-3</v>
      </c>
      <c r="X48" s="9">
        <f t="shared" si="2"/>
        <v>4.9652777777777768E-3</v>
      </c>
      <c r="Y48" s="9">
        <f t="shared" si="3"/>
        <v>1.0277777777777719E-2</v>
      </c>
      <c r="Z48" s="10">
        <f t="shared" si="11"/>
        <v>44467</v>
      </c>
      <c r="AA48" s="1" t="str">
        <f t="shared" si="12"/>
        <v>September</v>
      </c>
      <c r="AB48" s="1" t="str">
        <f t="shared" si="13"/>
        <v>Tuesday</v>
      </c>
      <c r="AC48" s="1" t="str">
        <f t="shared" si="14"/>
        <v>Weekday</v>
      </c>
      <c r="AD48" s="1" t="str">
        <f t="shared" si="4"/>
        <v>Morning</v>
      </c>
      <c r="AE48" s="1" t="str">
        <f>IFERROR(VLOOKUP(B48,SourceData!$A$2:$B$3751,2,FALSE),"No Source")</f>
        <v>Google</v>
      </c>
    </row>
    <row r="49" spans="1:31" x14ac:dyDescent="0.25">
      <c r="A49" s="1" t="s">
        <v>291</v>
      </c>
      <c r="B49" s="1" t="s">
        <v>281</v>
      </c>
      <c r="C49" s="1" t="s">
        <v>16</v>
      </c>
      <c r="D49" s="1" t="s">
        <v>32</v>
      </c>
      <c r="E49" s="1">
        <v>369468</v>
      </c>
      <c r="F49" s="1" t="s">
        <v>292</v>
      </c>
      <c r="G49" s="1">
        <f t="shared" si="5"/>
        <v>5</v>
      </c>
      <c r="H49" s="1" t="s">
        <v>293</v>
      </c>
      <c r="I49" s="1" t="s">
        <v>294</v>
      </c>
      <c r="J49" s="1" t="s">
        <v>295</v>
      </c>
      <c r="K49" s="1" t="s">
        <v>22</v>
      </c>
      <c r="L49" s="1">
        <v>5</v>
      </c>
      <c r="M49" s="19">
        <v>349</v>
      </c>
      <c r="N49" s="19">
        <v>0</v>
      </c>
      <c r="O49" s="19">
        <v>43</v>
      </c>
      <c r="P49" s="2">
        <f t="shared" si="6"/>
        <v>306</v>
      </c>
      <c r="Q49" s="8">
        <f t="shared" si="7"/>
        <v>0.50891203703703702</v>
      </c>
      <c r="R49" s="8">
        <f t="shared" si="8"/>
        <v>0.5100231481481482</v>
      </c>
      <c r="S49" s="7">
        <f t="shared" si="9"/>
        <v>0.51370370370370366</v>
      </c>
      <c r="T49" s="7">
        <f t="shared" si="10"/>
        <v>0.52143518518518517</v>
      </c>
      <c r="U49" s="25">
        <f t="shared" si="0"/>
        <v>1.2511574074074073E-2</v>
      </c>
      <c r="V49" s="23">
        <f>SUBSTITUTE(Table6[[#This Row],[Completed/Cancelled Timestamp]],"T"," ")-SUBSTITUTE(Table6[[#This Row],[Order Timestamp]],"T"," ")</f>
        <v>1.2514305555669125E-2</v>
      </c>
      <c r="W49" s="9">
        <f t="shared" si="1"/>
        <v>1.1111111111111738E-3</v>
      </c>
      <c r="X49" s="9">
        <f t="shared" si="2"/>
        <v>3.6805555555554648E-3</v>
      </c>
      <c r="Y49" s="9">
        <f t="shared" si="3"/>
        <v>7.7314814814815058E-3</v>
      </c>
      <c r="Z49" s="10">
        <f t="shared" si="11"/>
        <v>44468</v>
      </c>
      <c r="AA49" s="1" t="str">
        <f t="shared" si="12"/>
        <v>September</v>
      </c>
      <c r="AB49" s="1" t="str">
        <f t="shared" si="13"/>
        <v>Wednesday</v>
      </c>
      <c r="AC49" s="1" t="str">
        <f t="shared" si="14"/>
        <v>Weekday</v>
      </c>
      <c r="AD49" s="1" t="str">
        <f t="shared" si="4"/>
        <v>Afternoon</v>
      </c>
      <c r="AE49" s="1" t="str">
        <f>IFERROR(VLOOKUP(B49,SourceData!$A$2:$B$3751,2,FALSE),"No Source")</f>
        <v>Google</v>
      </c>
    </row>
    <row r="50" spans="1:31" x14ac:dyDescent="0.25">
      <c r="A50" s="1" t="s">
        <v>296</v>
      </c>
      <c r="B50" s="1" t="s">
        <v>297</v>
      </c>
      <c r="C50" s="1" t="s">
        <v>16</v>
      </c>
      <c r="D50" s="1" t="s">
        <v>16</v>
      </c>
      <c r="E50" s="1">
        <v>366647</v>
      </c>
      <c r="F50" s="1" t="s">
        <v>298</v>
      </c>
      <c r="G50" s="1">
        <f t="shared" si="5"/>
        <v>3</v>
      </c>
      <c r="H50" s="1" t="s">
        <v>299</v>
      </c>
      <c r="I50" s="1" t="s">
        <v>300</v>
      </c>
      <c r="J50" s="1" t="s">
        <v>301</v>
      </c>
      <c r="K50" s="1" t="s">
        <v>22</v>
      </c>
      <c r="L50" s="1" t="s">
        <v>113363</v>
      </c>
      <c r="M50" s="19">
        <v>100</v>
      </c>
      <c r="N50" s="19">
        <v>0</v>
      </c>
      <c r="O50" s="19">
        <v>5</v>
      </c>
      <c r="P50" s="2">
        <f t="shared" si="6"/>
        <v>95</v>
      </c>
      <c r="Q50" s="8">
        <f t="shared" si="7"/>
        <v>0.45652777777777781</v>
      </c>
      <c r="R50" s="8">
        <f t="shared" si="8"/>
        <v>0.4578356481481482</v>
      </c>
      <c r="S50" s="7">
        <f t="shared" si="9"/>
        <v>0.46089120370370368</v>
      </c>
      <c r="T50" s="7">
        <f t="shared" si="10"/>
        <v>0.46429398148148149</v>
      </c>
      <c r="U50" s="25">
        <f t="shared" si="0"/>
        <v>7.7662037037037031E-3</v>
      </c>
      <c r="V50" s="23">
        <f>SUBSTITUTE(Table6[[#This Row],[Completed/Cancelled Timestamp]],"T"," ")-SUBSTITUTE(Table6[[#This Row],[Order Timestamp]],"T"," ")</f>
        <v>7.7673379637417383E-3</v>
      </c>
      <c r="W50" s="9">
        <f t="shared" si="1"/>
        <v>1.3078703703703898E-3</v>
      </c>
      <c r="X50" s="9">
        <f t="shared" si="2"/>
        <v>3.0555555555554781E-3</v>
      </c>
      <c r="Y50" s="9">
        <f t="shared" si="3"/>
        <v>3.4027777777778101E-3</v>
      </c>
      <c r="Z50" s="10">
        <f t="shared" si="11"/>
        <v>44466</v>
      </c>
      <c r="AA50" s="1" t="str">
        <f t="shared" si="12"/>
        <v>September</v>
      </c>
      <c r="AB50" s="1" t="str">
        <f t="shared" si="13"/>
        <v>Monday</v>
      </c>
      <c r="AC50" s="1" t="str">
        <f t="shared" si="14"/>
        <v>Weekday</v>
      </c>
      <c r="AD50" s="1" t="str">
        <f t="shared" si="4"/>
        <v>Morning</v>
      </c>
      <c r="AE50" s="1" t="str">
        <f>IFERROR(VLOOKUP(B50,SourceData!$A$2:$B$3751,2,FALSE),"No Source")</f>
        <v>Snapchat</v>
      </c>
    </row>
    <row r="51" spans="1:31" x14ac:dyDescent="0.25">
      <c r="A51" s="1" t="s">
        <v>302</v>
      </c>
      <c r="B51" s="1" t="s">
        <v>303</v>
      </c>
      <c r="C51" s="1" t="s">
        <v>16</v>
      </c>
      <c r="D51" s="1" t="s">
        <v>304</v>
      </c>
      <c r="E51" s="1">
        <v>366370</v>
      </c>
      <c r="F51" s="1" t="s">
        <v>305</v>
      </c>
      <c r="G51" s="1">
        <f t="shared" si="5"/>
        <v>1</v>
      </c>
      <c r="H51" s="1" t="s">
        <v>306</v>
      </c>
      <c r="I51" s="1" t="s">
        <v>307</v>
      </c>
      <c r="J51" s="1" t="s">
        <v>308</v>
      </c>
      <c r="K51" s="1" t="s">
        <v>22</v>
      </c>
      <c r="L51" s="1">
        <v>5</v>
      </c>
      <c r="M51" s="19">
        <v>110</v>
      </c>
      <c r="N51" s="19">
        <v>73</v>
      </c>
      <c r="O51" s="19">
        <v>0</v>
      </c>
      <c r="P51" s="2">
        <f t="shared" si="6"/>
        <v>183</v>
      </c>
      <c r="Q51" s="8">
        <f t="shared" si="7"/>
        <v>3.0034722222222223E-2</v>
      </c>
      <c r="R51" s="8">
        <f t="shared" si="8"/>
        <v>3.1527777777777773E-2</v>
      </c>
      <c r="S51" s="7">
        <f t="shared" si="9"/>
        <v>3.2326388888888884E-2</v>
      </c>
      <c r="T51" s="7">
        <f t="shared" si="10"/>
        <v>4.403935185185185E-2</v>
      </c>
      <c r="U51" s="25">
        <f t="shared" si="0"/>
        <v>1.4004629629629631E-2</v>
      </c>
      <c r="V51" s="23">
        <f>SUBSTITUTE(Table6[[#This Row],[Completed/Cancelled Timestamp]],"T"," ")-SUBSTITUTE(Table6[[#This Row],[Order Timestamp]],"T"," ")</f>
        <v>1.400773148634471E-2</v>
      </c>
      <c r="W51" s="9">
        <f t="shared" si="1"/>
        <v>1.4930555555555496E-3</v>
      </c>
      <c r="X51" s="9">
        <f t="shared" si="2"/>
        <v>7.9861111111111105E-4</v>
      </c>
      <c r="Y51" s="9">
        <f t="shared" si="3"/>
        <v>1.1712962962962967E-2</v>
      </c>
      <c r="Z51" s="10">
        <f t="shared" si="11"/>
        <v>44466</v>
      </c>
      <c r="AA51" s="1" t="str">
        <f t="shared" si="12"/>
        <v>September</v>
      </c>
      <c r="AB51" s="1" t="str">
        <f t="shared" si="13"/>
        <v>Monday</v>
      </c>
      <c r="AC51" s="1" t="str">
        <f t="shared" si="14"/>
        <v>Weekday</v>
      </c>
      <c r="AD51" s="1" t="str">
        <f t="shared" si="4"/>
        <v>Late Night</v>
      </c>
      <c r="AE51" s="1" t="str">
        <f>IFERROR(VLOOKUP(B51,SourceData!$A$2:$B$3751,2,FALSE),"No Source")</f>
        <v>Instagram</v>
      </c>
    </row>
    <row r="52" spans="1:31" x14ac:dyDescent="0.25">
      <c r="A52" s="1" t="s">
        <v>309</v>
      </c>
      <c r="B52" s="1" t="s">
        <v>310</v>
      </c>
      <c r="C52" s="1" t="s">
        <v>16</v>
      </c>
      <c r="D52" s="1" t="s">
        <v>16</v>
      </c>
      <c r="E52" s="1">
        <v>366369</v>
      </c>
      <c r="F52" s="1" t="s">
        <v>311</v>
      </c>
      <c r="G52" s="1">
        <f t="shared" si="5"/>
        <v>1</v>
      </c>
      <c r="H52" s="1" t="s">
        <v>312</v>
      </c>
      <c r="I52" s="1" t="s">
        <v>313</v>
      </c>
      <c r="J52" s="1" t="s">
        <v>314</v>
      </c>
      <c r="K52" s="1" t="s">
        <v>22</v>
      </c>
      <c r="L52" s="1">
        <v>5</v>
      </c>
      <c r="M52" s="19">
        <v>60</v>
      </c>
      <c r="N52" s="19">
        <v>0</v>
      </c>
      <c r="O52" s="19">
        <v>12</v>
      </c>
      <c r="P52" s="2">
        <f t="shared" si="6"/>
        <v>48</v>
      </c>
      <c r="Q52" s="8">
        <f t="shared" si="7"/>
        <v>2.8009259259259262E-2</v>
      </c>
      <c r="R52" s="8">
        <f t="shared" si="8"/>
        <v>2.8518518518518523E-2</v>
      </c>
      <c r="S52" s="7">
        <f t="shared" si="9"/>
        <v>3.0682870370370371E-2</v>
      </c>
      <c r="T52" s="7">
        <f t="shared" si="10"/>
        <v>3.349537037037037E-2</v>
      </c>
      <c r="U52" s="25">
        <f t="shared" si="0"/>
        <v>5.4745370370370373E-3</v>
      </c>
      <c r="V52" s="23">
        <f>SUBSTITUTE(Table6[[#This Row],[Completed/Cancelled Timestamp]],"T"," ")-SUBSTITUTE(Table6[[#This Row],[Order Timestamp]],"T"," ")</f>
        <v>5.4772337971371599E-3</v>
      </c>
      <c r="W52" s="9">
        <f t="shared" si="1"/>
        <v>5.0925925925926138E-4</v>
      </c>
      <c r="X52" s="9">
        <f t="shared" si="2"/>
        <v>2.1643518518518479E-3</v>
      </c>
      <c r="Y52" s="9">
        <f t="shared" si="3"/>
        <v>2.812499999999999E-3</v>
      </c>
      <c r="Z52" s="10">
        <f t="shared" si="11"/>
        <v>44466</v>
      </c>
      <c r="AA52" s="1" t="str">
        <f t="shared" si="12"/>
        <v>September</v>
      </c>
      <c r="AB52" s="1" t="str">
        <f t="shared" si="13"/>
        <v>Monday</v>
      </c>
      <c r="AC52" s="1" t="str">
        <f t="shared" si="14"/>
        <v>Weekday</v>
      </c>
      <c r="AD52" s="1" t="str">
        <f t="shared" si="4"/>
        <v>Late Night</v>
      </c>
      <c r="AE52" s="1" t="str">
        <f>IFERROR(VLOOKUP(B52,SourceData!$A$2:$B$3751,2,FALSE),"No Source")</f>
        <v>Snapchat</v>
      </c>
    </row>
    <row r="53" spans="1:31" x14ac:dyDescent="0.25">
      <c r="A53" s="1" t="s">
        <v>315</v>
      </c>
      <c r="B53" s="1" t="s">
        <v>310</v>
      </c>
      <c r="C53" s="1" t="s">
        <v>16</v>
      </c>
      <c r="D53" s="1" t="s">
        <v>16</v>
      </c>
      <c r="E53" s="1">
        <v>366979</v>
      </c>
      <c r="F53" s="1" t="s">
        <v>316</v>
      </c>
      <c r="G53" s="1">
        <f t="shared" si="5"/>
        <v>2</v>
      </c>
      <c r="H53" s="1" t="s">
        <v>317</v>
      </c>
      <c r="I53" s="1" t="s">
        <v>318</v>
      </c>
      <c r="J53" s="1" t="s">
        <v>319</v>
      </c>
      <c r="K53" s="1" t="s">
        <v>22</v>
      </c>
      <c r="L53" s="1" t="s">
        <v>113363</v>
      </c>
      <c r="M53" s="19">
        <v>50</v>
      </c>
      <c r="N53" s="19">
        <v>0</v>
      </c>
      <c r="O53" s="19">
        <v>0</v>
      </c>
      <c r="P53" s="2">
        <f t="shared" si="6"/>
        <v>50</v>
      </c>
      <c r="Q53" s="8">
        <f t="shared" si="7"/>
        <v>0.65728009259259257</v>
      </c>
      <c r="R53" s="8">
        <f t="shared" si="8"/>
        <v>0.6648263888888889</v>
      </c>
      <c r="S53" s="7">
        <f t="shared" si="9"/>
        <v>0.6693634259259259</v>
      </c>
      <c r="T53" s="7">
        <f t="shared" si="10"/>
        <v>0.67230324074074066</v>
      </c>
      <c r="U53" s="25">
        <f t="shared" si="0"/>
        <v>1.503472222222222E-2</v>
      </c>
      <c r="V53" s="23">
        <f>SUBSTITUTE(Table6[[#This Row],[Completed/Cancelled Timestamp]],"T"," ")-SUBSTITUTE(Table6[[#This Row],[Order Timestamp]],"T"," ")</f>
        <v>1.5032766204967629E-2</v>
      </c>
      <c r="W53" s="9">
        <f t="shared" si="1"/>
        <v>7.5462962962963287E-3</v>
      </c>
      <c r="X53" s="9">
        <f t="shared" si="2"/>
        <v>4.5370370370370061E-3</v>
      </c>
      <c r="Y53" s="9">
        <f t="shared" si="3"/>
        <v>2.9398148148147563E-3</v>
      </c>
      <c r="Z53" s="10">
        <f t="shared" si="11"/>
        <v>44466</v>
      </c>
      <c r="AA53" s="1" t="str">
        <f t="shared" si="12"/>
        <v>September</v>
      </c>
      <c r="AB53" s="1" t="str">
        <f t="shared" si="13"/>
        <v>Monday</v>
      </c>
      <c r="AC53" s="1" t="str">
        <f t="shared" si="14"/>
        <v>Weekday</v>
      </c>
      <c r="AD53" s="1" t="str">
        <f t="shared" si="4"/>
        <v>Afternoon</v>
      </c>
      <c r="AE53" s="1" t="str">
        <f>IFERROR(VLOOKUP(B53,SourceData!$A$2:$B$3751,2,FALSE),"No Source")</f>
        <v>Snapchat</v>
      </c>
    </row>
    <row r="54" spans="1:31" x14ac:dyDescent="0.25">
      <c r="A54" s="1" t="s">
        <v>320</v>
      </c>
      <c r="B54" s="1" t="s">
        <v>321</v>
      </c>
      <c r="C54" s="1" t="s">
        <v>16</v>
      </c>
      <c r="D54" s="1" t="s">
        <v>322</v>
      </c>
      <c r="E54" s="1">
        <v>366195</v>
      </c>
      <c r="F54" s="1" t="s">
        <v>323</v>
      </c>
      <c r="G54" s="1">
        <f t="shared" si="5"/>
        <v>3</v>
      </c>
      <c r="H54" s="1" t="s">
        <v>324</v>
      </c>
      <c r="I54" s="1" t="s">
        <v>325</v>
      </c>
      <c r="J54" s="1" t="s">
        <v>326</v>
      </c>
      <c r="K54" s="1" t="s">
        <v>22</v>
      </c>
      <c r="L54" s="1">
        <v>5</v>
      </c>
      <c r="M54" s="19">
        <v>130</v>
      </c>
      <c r="N54" s="19">
        <v>0</v>
      </c>
      <c r="O54" s="19">
        <v>33</v>
      </c>
      <c r="P54" s="2">
        <f t="shared" si="6"/>
        <v>97</v>
      </c>
      <c r="Q54" s="8">
        <f t="shared" si="7"/>
        <v>0.9191435185185185</v>
      </c>
      <c r="R54" s="8">
        <f t="shared" si="8"/>
        <v>0.92077546296296298</v>
      </c>
      <c r="S54" s="7">
        <f t="shared" si="9"/>
        <v>0.9240856481481482</v>
      </c>
      <c r="T54" s="7">
        <f t="shared" si="10"/>
        <v>0.93754629629629627</v>
      </c>
      <c r="U54" s="25">
        <f t="shared" si="0"/>
        <v>1.8391203703703705E-2</v>
      </c>
      <c r="V54" s="23">
        <f>SUBSTITUTE(Table6[[#This Row],[Completed/Cancelled Timestamp]],"T"," ")-SUBSTITUTE(Table6[[#This Row],[Order Timestamp]],"T"," ")</f>
        <v>1.8396215280517936E-2</v>
      </c>
      <c r="W54" s="9">
        <f t="shared" si="1"/>
        <v>1.6319444444444775E-3</v>
      </c>
      <c r="X54" s="9">
        <f t="shared" si="2"/>
        <v>3.3101851851852215E-3</v>
      </c>
      <c r="Y54" s="9">
        <f t="shared" si="3"/>
        <v>1.3460648148148069E-2</v>
      </c>
      <c r="Z54" s="10">
        <f t="shared" si="11"/>
        <v>44465</v>
      </c>
      <c r="AA54" s="1" t="str">
        <f t="shared" si="12"/>
        <v>September</v>
      </c>
      <c r="AB54" s="1" t="str">
        <f t="shared" si="13"/>
        <v>Sunday</v>
      </c>
      <c r="AC54" s="1" t="str">
        <f t="shared" si="14"/>
        <v>Weekend</v>
      </c>
      <c r="AD54" s="1" t="str">
        <f t="shared" si="4"/>
        <v>Night</v>
      </c>
      <c r="AE54" s="1" t="str">
        <f>IFERROR(VLOOKUP(B54,SourceData!$A$2:$B$3751,2,FALSE),"No Source")</f>
        <v>Snapchat</v>
      </c>
    </row>
    <row r="55" spans="1:31" x14ac:dyDescent="0.25">
      <c r="A55" s="1" t="s">
        <v>327</v>
      </c>
      <c r="B55" s="1" t="s">
        <v>321</v>
      </c>
      <c r="C55" s="1" t="s">
        <v>16</v>
      </c>
      <c r="D55" s="1" t="s">
        <v>322</v>
      </c>
      <c r="E55" s="1">
        <v>366200</v>
      </c>
      <c r="F55" s="1" t="s">
        <v>328</v>
      </c>
      <c r="G55" s="1">
        <f t="shared" si="5"/>
        <v>1</v>
      </c>
      <c r="H55" s="1" t="s">
        <v>329</v>
      </c>
      <c r="I55" s="1" t="s">
        <v>330</v>
      </c>
      <c r="J55" s="1" t="s">
        <v>331</v>
      </c>
      <c r="K55" s="1" t="s">
        <v>22</v>
      </c>
      <c r="L55" s="1">
        <v>5</v>
      </c>
      <c r="M55" s="19">
        <v>84</v>
      </c>
      <c r="N55" s="19">
        <v>0</v>
      </c>
      <c r="O55" s="19">
        <v>0</v>
      </c>
      <c r="P55" s="2">
        <f t="shared" si="6"/>
        <v>84</v>
      </c>
      <c r="Q55" s="8">
        <f t="shared" si="7"/>
        <v>0.92008101851851853</v>
      </c>
      <c r="R55" s="8">
        <f t="shared" si="8"/>
        <v>0.92515046296296299</v>
      </c>
      <c r="S55" s="7">
        <f t="shared" si="9"/>
        <v>0.92574074074074064</v>
      </c>
      <c r="T55" s="7">
        <f t="shared" si="10"/>
        <v>0.9396874999999999</v>
      </c>
      <c r="U55" s="25">
        <f t="shared" si="0"/>
        <v>1.9606481481481482E-2</v>
      </c>
      <c r="V55" s="23">
        <f>SUBSTITUTE(Table6[[#This Row],[Completed/Cancelled Timestamp]],"T"," ")-SUBSTITUTE(Table6[[#This Row],[Order Timestamp]],"T"," ")</f>
        <v>1.9604375003837049E-2</v>
      </c>
      <c r="W55" s="9">
        <f t="shared" si="1"/>
        <v>5.0694444444444597E-3</v>
      </c>
      <c r="X55" s="9">
        <f t="shared" si="2"/>
        <v>5.9027777777764801E-4</v>
      </c>
      <c r="Y55" s="9">
        <f t="shared" si="3"/>
        <v>1.3946759259259256E-2</v>
      </c>
      <c r="Z55" s="10">
        <f t="shared" si="11"/>
        <v>44465</v>
      </c>
      <c r="AA55" s="1" t="str">
        <f t="shared" si="12"/>
        <v>September</v>
      </c>
      <c r="AB55" s="1" t="str">
        <f t="shared" si="13"/>
        <v>Sunday</v>
      </c>
      <c r="AC55" s="1" t="str">
        <f t="shared" si="14"/>
        <v>Weekend</v>
      </c>
      <c r="AD55" s="1" t="str">
        <f t="shared" si="4"/>
        <v>Night</v>
      </c>
      <c r="AE55" s="1" t="str">
        <f>IFERROR(VLOOKUP(B55,SourceData!$A$2:$B$3751,2,FALSE),"No Source")</f>
        <v>Snapchat</v>
      </c>
    </row>
    <row r="56" spans="1:31" x14ac:dyDescent="0.25">
      <c r="A56" s="1" t="s">
        <v>332</v>
      </c>
      <c r="B56" s="1" t="s">
        <v>333</v>
      </c>
      <c r="C56" s="1" t="s">
        <v>16</v>
      </c>
      <c r="D56" s="1" t="s">
        <v>16</v>
      </c>
      <c r="E56" s="1">
        <v>366193</v>
      </c>
      <c r="F56" s="1" t="s">
        <v>334</v>
      </c>
      <c r="G56" s="1">
        <f t="shared" si="5"/>
        <v>1</v>
      </c>
      <c r="H56" s="1" t="s">
        <v>335</v>
      </c>
      <c r="I56" s="1" t="s">
        <v>336</v>
      </c>
      <c r="J56" s="1" t="s">
        <v>337</v>
      </c>
      <c r="K56" s="1" t="s">
        <v>22</v>
      </c>
      <c r="L56" s="1">
        <v>5</v>
      </c>
      <c r="M56" s="19">
        <v>95</v>
      </c>
      <c r="N56" s="19">
        <v>0</v>
      </c>
      <c r="O56" s="19">
        <v>14</v>
      </c>
      <c r="P56" s="2">
        <f t="shared" si="6"/>
        <v>81</v>
      </c>
      <c r="Q56" s="8">
        <f t="shared" si="7"/>
        <v>0.91817129629629635</v>
      </c>
      <c r="R56" s="8">
        <f t="shared" si="8"/>
        <v>0.91971064814814818</v>
      </c>
      <c r="S56" s="7">
        <f t="shared" si="9"/>
        <v>0.92109953703703706</v>
      </c>
      <c r="T56" s="7">
        <f t="shared" si="10"/>
        <v>0.92711805555555549</v>
      </c>
      <c r="U56" s="25">
        <f t="shared" si="0"/>
        <v>8.9467592592592585E-3</v>
      </c>
      <c r="V56" s="23">
        <f>SUBSTITUTE(Table6[[#This Row],[Completed/Cancelled Timestamp]],"T"," ")-SUBSTITUTE(Table6[[#This Row],[Order Timestamp]],"T"," ")</f>
        <v>8.9465393539285287E-3</v>
      </c>
      <c r="W56" s="9">
        <f t="shared" si="1"/>
        <v>1.5393518518518334E-3</v>
      </c>
      <c r="X56" s="9">
        <f t="shared" si="2"/>
        <v>1.388888888888884E-3</v>
      </c>
      <c r="Y56" s="9">
        <f t="shared" si="3"/>
        <v>6.0185185185184231E-3</v>
      </c>
      <c r="Z56" s="10">
        <f t="shared" si="11"/>
        <v>44465</v>
      </c>
      <c r="AA56" s="1" t="str">
        <f t="shared" si="12"/>
        <v>September</v>
      </c>
      <c r="AB56" s="1" t="str">
        <f t="shared" si="13"/>
        <v>Sunday</v>
      </c>
      <c r="AC56" s="1" t="str">
        <f t="shared" si="14"/>
        <v>Weekend</v>
      </c>
      <c r="AD56" s="1" t="str">
        <f t="shared" si="4"/>
        <v>Night</v>
      </c>
      <c r="AE56" s="1" t="str">
        <f>IFERROR(VLOOKUP(B56,SourceData!$A$2:$B$3751,2,FALSE),"No Source")</f>
        <v>Organic</v>
      </c>
    </row>
    <row r="57" spans="1:31" x14ac:dyDescent="0.25">
      <c r="A57" s="1" t="s">
        <v>338</v>
      </c>
      <c r="B57" s="1" t="s">
        <v>333</v>
      </c>
      <c r="C57" s="1" t="s">
        <v>16</v>
      </c>
      <c r="D57" s="1" t="s">
        <v>16</v>
      </c>
      <c r="E57" s="1">
        <v>368758</v>
      </c>
      <c r="F57" s="1" t="s">
        <v>339</v>
      </c>
      <c r="G57" s="1">
        <f t="shared" si="5"/>
        <v>1</v>
      </c>
      <c r="H57" s="1" t="s">
        <v>340</v>
      </c>
      <c r="I57" s="1" t="s">
        <v>341</v>
      </c>
      <c r="J57" s="1" t="s">
        <v>342</v>
      </c>
      <c r="K57" s="1" t="s">
        <v>22</v>
      </c>
      <c r="L57" s="1">
        <v>5</v>
      </c>
      <c r="M57" s="19">
        <v>261</v>
      </c>
      <c r="N57" s="19">
        <v>0</v>
      </c>
      <c r="O57" s="19">
        <v>27</v>
      </c>
      <c r="P57" s="2">
        <f t="shared" si="6"/>
        <v>234</v>
      </c>
      <c r="Q57" s="8">
        <f t="shared" si="7"/>
        <v>0.85175925925925933</v>
      </c>
      <c r="R57" s="8">
        <f t="shared" si="8"/>
        <v>0.85233796296296294</v>
      </c>
      <c r="S57" s="7">
        <f t="shared" si="9"/>
        <v>0.85363425925925929</v>
      </c>
      <c r="T57" s="7">
        <f t="shared" si="10"/>
        <v>0.85893518518518519</v>
      </c>
      <c r="U57" s="25">
        <f t="shared" si="0"/>
        <v>7.1759259259259259E-3</v>
      </c>
      <c r="V57" s="23">
        <f>SUBSTITUTE(Table6[[#This Row],[Completed/Cancelled Timestamp]],"T"," ")-SUBSTITUTE(Table6[[#This Row],[Order Timestamp]],"T"," ")</f>
        <v>7.1782986124162562E-3</v>
      </c>
      <c r="W57" s="9">
        <f t="shared" si="1"/>
        <v>5.7870370370360913E-4</v>
      </c>
      <c r="X57" s="9">
        <f t="shared" si="2"/>
        <v>1.2962962962963509E-3</v>
      </c>
      <c r="Y57" s="9">
        <f t="shared" si="3"/>
        <v>5.3009259259259034E-3</v>
      </c>
      <c r="Z57" s="10">
        <f t="shared" si="11"/>
        <v>44467</v>
      </c>
      <c r="AA57" s="1" t="str">
        <f t="shared" si="12"/>
        <v>September</v>
      </c>
      <c r="AB57" s="1" t="str">
        <f t="shared" si="13"/>
        <v>Tuesday</v>
      </c>
      <c r="AC57" s="1" t="str">
        <f t="shared" si="14"/>
        <v>Weekday</v>
      </c>
      <c r="AD57" s="1" t="str">
        <f t="shared" si="4"/>
        <v>Night</v>
      </c>
      <c r="AE57" s="1" t="str">
        <f>IFERROR(VLOOKUP(B57,SourceData!$A$2:$B$3751,2,FALSE),"No Source")</f>
        <v>Organic</v>
      </c>
    </row>
    <row r="58" spans="1:31" x14ac:dyDescent="0.25">
      <c r="A58" s="1" t="s">
        <v>343</v>
      </c>
      <c r="B58" s="1" t="s">
        <v>333</v>
      </c>
      <c r="C58" s="1" t="s">
        <v>16</v>
      </c>
      <c r="D58" s="1" t="s">
        <v>16</v>
      </c>
      <c r="E58" s="1">
        <v>368885</v>
      </c>
      <c r="F58" s="1" t="s">
        <v>344</v>
      </c>
      <c r="G58" s="1">
        <f t="shared" si="5"/>
        <v>1</v>
      </c>
      <c r="H58" s="1" t="s">
        <v>345</v>
      </c>
      <c r="I58" s="1" t="s">
        <v>346</v>
      </c>
      <c r="J58" s="1" t="s">
        <v>347</v>
      </c>
      <c r="K58" s="1" t="s">
        <v>22</v>
      </c>
      <c r="L58" s="1">
        <v>5</v>
      </c>
      <c r="M58" s="19">
        <v>128</v>
      </c>
      <c r="N58" s="19">
        <v>0</v>
      </c>
      <c r="O58" s="19">
        <v>13</v>
      </c>
      <c r="P58" s="2">
        <f t="shared" si="6"/>
        <v>115</v>
      </c>
      <c r="Q58" s="8">
        <f t="shared" si="7"/>
        <v>0.90481481481481474</v>
      </c>
      <c r="R58" s="8">
        <f t="shared" si="8"/>
        <v>0.90618055555555566</v>
      </c>
      <c r="S58" s="7">
        <f t="shared" si="9"/>
        <v>0.90839120370370363</v>
      </c>
      <c r="T58" s="7">
        <f t="shared" si="10"/>
        <v>0.91538194444444443</v>
      </c>
      <c r="U58" s="25">
        <f t="shared" si="0"/>
        <v>1.0567129629629629E-2</v>
      </c>
      <c r="V58" s="23">
        <f>SUBSTITUTE(Table6[[#This Row],[Completed/Cancelled Timestamp]],"T"," ")-SUBSTITUTE(Table6[[#This Row],[Order Timestamp]],"T"," ")</f>
        <v>1.0567210643785074E-2</v>
      </c>
      <c r="W58" s="9">
        <f t="shared" si="1"/>
        <v>1.3657407407409172E-3</v>
      </c>
      <c r="X58" s="9">
        <f t="shared" si="2"/>
        <v>2.2106481481479756E-3</v>
      </c>
      <c r="Y58" s="9">
        <f t="shared" si="3"/>
        <v>6.9907407407407973E-3</v>
      </c>
      <c r="Z58" s="10">
        <f t="shared" si="11"/>
        <v>44467</v>
      </c>
      <c r="AA58" s="1" t="str">
        <f t="shared" si="12"/>
        <v>September</v>
      </c>
      <c r="AB58" s="1" t="str">
        <f t="shared" si="13"/>
        <v>Tuesday</v>
      </c>
      <c r="AC58" s="1" t="str">
        <f t="shared" si="14"/>
        <v>Weekday</v>
      </c>
      <c r="AD58" s="1" t="str">
        <f t="shared" si="4"/>
        <v>Night</v>
      </c>
      <c r="AE58" s="1" t="str">
        <f>IFERROR(VLOOKUP(B58,SourceData!$A$2:$B$3751,2,FALSE),"No Source")</f>
        <v>Organic</v>
      </c>
    </row>
    <row r="59" spans="1:31" x14ac:dyDescent="0.25">
      <c r="A59" s="1" t="s">
        <v>348</v>
      </c>
      <c r="B59" s="1" t="s">
        <v>333</v>
      </c>
      <c r="C59" s="1" t="s">
        <v>16</v>
      </c>
      <c r="D59" s="1" t="s">
        <v>16</v>
      </c>
      <c r="E59" s="1">
        <v>371478</v>
      </c>
      <c r="F59" s="1" t="s">
        <v>344</v>
      </c>
      <c r="G59" s="1">
        <f t="shared" si="5"/>
        <v>1</v>
      </c>
      <c r="H59" s="1" t="s">
        <v>349</v>
      </c>
      <c r="I59" s="1" t="s">
        <v>350</v>
      </c>
      <c r="J59" s="1" t="s">
        <v>351</v>
      </c>
      <c r="K59" s="1" t="s">
        <v>22</v>
      </c>
      <c r="L59" s="1">
        <v>5</v>
      </c>
      <c r="M59" s="19">
        <v>64</v>
      </c>
      <c r="N59" s="19">
        <v>25</v>
      </c>
      <c r="O59" s="19">
        <v>0</v>
      </c>
      <c r="P59" s="2">
        <f t="shared" si="6"/>
        <v>89</v>
      </c>
      <c r="Q59" s="8">
        <f t="shared" si="7"/>
        <v>0.87967592592592592</v>
      </c>
      <c r="R59" s="8">
        <f t="shared" si="8"/>
        <v>0.88003472222222223</v>
      </c>
      <c r="S59" s="7">
        <f t="shared" si="9"/>
        <v>0.88105324074074076</v>
      </c>
      <c r="T59" s="7">
        <f t="shared" si="10"/>
        <v>0.88635416666666667</v>
      </c>
      <c r="U59" s="25">
        <f t="shared" si="0"/>
        <v>6.6782407407407415E-3</v>
      </c>
      <c r="V59" s="23">
        <f>SUBSTITUTE(Table6[[#This Row],[Completed/Cancelled Timestamp]],"T"," ")-SUBSTITUTE(Table6[[#This Row],[Order Timestamp]],"T"," ")</f>
        <v>6.6743634233716875E-3</v>
      </c>
      <c r="W59" s="9">
        <f t="shared" si="1"/>
        <v>3.5879629629631538E-4</v>
      </c>
      <c r="X59" s="9">
        <f t="shared" si="2"/>
        <v>1.0185185185185297E-3</v>
      </c>
      <c r="Y59" s="9">
        <f t="shared" si="3"/>
        <v>5.3009259259259034E-3</v>
      </c>
      <c r="Z59" s="10">
        <f t="shared" si="11"/>
        <v>44469</v>
      </c>
      <c r="AA59" s="1" t="str">
        <f t="shared" si="12"/>
        <v>September</v>
      </c>
      <c r="AB59" s="1" t="str">
        <f t="shared" si="13"/>
        <v>Thursday</v>
      </c>
      <c r="AC59" s="1" t="str">
        <f t="shared" si="14"/>
        <v>Weekday</v>
      </c>
      <c r="AD59" s="1" t="str">
        <f t="shared" si="4"/>
        <v>Night</v>
      </c>
      <c r="AE59" s="1" t="str">
        <f>IFERROR(VLOOKUP(B59,SourceData!$A$2:$B$3751,2,FALSE),"No Source")</f>
        <v>Organic</v>
      </c>
    </row>
    <row r="60" spans="1:31" x14ac:dyDescent="0.25">
      <c r="A60" s="1" t="s">
        <v>352</v>
      </c>
      <c r="B60" s="1" t="s">
        <v>353</v>
      </c>
      <c r="C60" s="1" t="s">
        <v>16</v>
      </c>
      <c r="D60" s="1" t="s">
        <v>16</v>
      </c>
      <c r="E60" s="1">
        <v>366163</v>
      </c>
      <c r="F60" s="1" t="s">
        <v>354</v>
      </c>
      <c r="G60" s="1">
        <f t="shared" si="5"/>
        <v>1</v>
      </c>
      <c r="H60" s="1" t="s">
        <v>355</v>
      </c>
      <c r="I60" s="1" t="s">
        <v>356</v>
      </c>
      <c r="J60" s="1" t="s">
        <v>357</v>
      </c>
      <c r="K60" s="1" t="s">
        <v>22</v>
      </c>
      <c r="L60" s="1">
        <v>4</v>
      </c>
      <c r="M60" s="19">
        <v>310</v>
      </c>
      <c r="N60" s="19">
        <v>0</v>
      </c>
      <c r="O60" s="19">
        <v>46</v>
      </c>
      <c r="P60" s="2">
        <f t="shared" si="6"/>
        <v>264</v>
      </c>
      <c r="Q60" s="8">
        <f t="shared" si="7"/>
        <v>0.90892361111111108</v>
      </c>
      <c r="R60" s="8">
        <f t="shared" si="8"/>
        <v>0.91048611111111111</v>
      </c>
      <c r="S60" s="7">
        <f t="shared" si="9"/>
        <v>0.91130787037037031</v>
      </c>
      <c r="T60" s="7">
        <f t="shared" si="10"/>
        <v>0.91391203703703694</v>
      </c>
      <c r="U60" s="25">
        <f t="shared" si="0"/>
        <v>4.9884259259259265E-3</v>
      </c>
      <c r="V60" s="23">
        <f>SUBSTITUTE(Table6[[#This Row],[Completed/Cancelled Timestamp]],"T"," ")-SUBSTITUTE(Table6[[#This Row],[Order Timestamp]],"T"," ")</f>
        <v>4.9870949078467675E-3</v>
      </c>
      <c r="W60" s="9">
        <f t="shared" si="1"/>
        <v>1.5625000000000222E-3</v>
      </c>
      <c r="X60" s="9">
        <f t="shared" si="2"/>
        <v>8.2175925925920268E-4</v>
      </c>
      <c r="Y60" s="9">
        <f t="shared" si="3"/>
        <v>2.6041666666666297E-3</v>
      </c>
      <c r="Z60" s="10">
        <f t="shared" si="11"/>
        <v>44465</v>
      </c>
      <c r="AA60" s="1" t="str">
        <f t="shared" si="12"/>
        <v>September</v>
      </c>
      <c r="AB60" s="1" t="str">
        <f t="shared" si="13"/>
        <v>Sunday</v>
      </c>
      <c r="AC60" s="1" t="str">
        <f t="shared" si="14"/>
        <v>Weekend</v>
      </c>
      <c r="AD60" s="1" t="str">
        <f t="shared" si="4"/>
        <v>Night</v>
      </c>
      <c r="AE60" s="1" t="str">
        <f>IFERROR(VLOOKUP(B60,SourceData!$A$2:$B$3751,2,FALSE),"No Source")</f>
        <v>Facebook</v>
      </c>
    </row>
    <row r="61" spans="1:31" x14ac:dyDescent="0.25">
      <c r="A61" s="1" t="s">
        <v>358</v>
      </c>
      <c r="B61" s="1" t="s">
        <v>359</v>
      </c>
      <c r="C61" s="1" t="s">
        <v>16</v>
      </c>
      <c r="D61" s="1" t="s">
        <v>32</v>
      </c>
      <c r="E61" s="1">
        <v>366106</v>
      </c>
      <c r="F61" s="1" t="s">
        <v>334</v>
      </c>
      <c r="G61" s="1">
        <f t="shared" si="5"/>
        <v>1</v>
      </c>
      <c r="H61" s="1" t="s">
        <v>360</v>
      </c>
      <c r="I61" s="1" t="s">
        <v>361</v>
      </c>
      <c r="J61" s="1" t="s">
        <v>362</v>
      </c>
      <c r="K61" s="1" t="s">
        <v>22</v>
      </c>
      <c r="L61" s="1">
        <v>5</v>
      </c>
      <c r="M61" s="19">
        <v>95</v>
      </c>
      <c r="N61" s="19">
        <v>0</v>
      </c>
      <c r="O61" s="19">
        <v>14</v>
      </c>
      <c r="P61" s="2">
        <f t="shared" si="6"/>
        <v>81</v>
      </c>
      <c r="Q61" s="8">
        <f t="shared" si="7"/>
        <v>0.88612268518518522</v>
      </c>
      <c r="R61" s="8">
        <f t="shared" si="8"/>
        <v>0.88776620370370374</v>
      </c>
      <c r="S61" s="7">
        <f t="shared" si="9"/>
        <v>0.89012731481481477</v>
      </c>
      <c r="T61" s="7">
        <f t="shared" si="10"/>
        <v>0.89609953703703704</v>
      </c>
      <c r="U61" s="25">
        <f t="shared" si="0"/>
        <v>9.9768518518518531E-3</v>
      </c>
      <c r="V61" s="23">
        <f>SUBSTITUTE(Table6[[#This Row],[Completed/Cancelled Timestamp]],"T"," ")-SUBSTITUTE(Table6[[#This Row],[Order Timestamp]],"T"," ")</f>
        <v>9.9715972246485762E-3</v>
      </c>
      <c r="W61" s="9">
        <f t="shared" si="1"/>
        <v>1.6435185185185164E-3</v>
      </c>
      <c r="X61" s="9">
        <f t="shared" si="2"/>
        <v>2.3611111111110361E-3</v>
      </c>
      <c r="Y61" s="9">
        <f t="shared" si="3"/>
        <v>5.9722222222222676E-3</v>
      </c>
      <c r="Z61" s="10">
        <f t="shared" si="11"/>
        <v>44465</v>
      </c>
      <c r="AA61" s="1" t="str">
        <f t="shared" si="12"/>
        <v>September</v>
      </c>
      <c r="AB61" s="1" t="str">
        <f t="shared" si="13"/>
        <v>Sunday</v>
      </c>
      <c r="AC61" s="1" t="str">
        <f t="shared" si="14"/>
        <v>Weekend</v>
      </c>
      <c r="AD61" s="1" t="str">
        <f t="shared" si="4"/>
        <v>Night</v>
      </c>
      <c r="AE61" s="1" t="str">
        <f>IFERROR(VLOOKUP(B61,SourceData!$A$2:$B$3751,2,FALSE),"No Source")</f>
        <v>Organic</v>
      </c>
    </row>
    <row r="62" spans="1:31" x14ac:dyDescent="0.25">
      <c r="A62" s="1" t="s">
        <v>363</v>
      </c>
      <c r="B62" s="1" t="s">
        <v>364</v>
      </c>
      <c r="C62" s="1" t="s">
        <v>16</v>
      </c>
      <c r="D62" s="1" t="s">
        <v>16</v>
      </c>
      <c r="E62" s="1">
        <v>366094</v>
      </c>
      <c r="F62" s="1" t="s">
        <v>365</v>
      </c>
      <c r="G62" s="1">
        <f t="shared" si="5"/>
        <v>2</v>
      </c>
      <c r="H62" s="1" t="s">
        <v>366</v>
      </c>
      <c r="I62" s="1" t="s">
        <v>367</v>
      </c>
      <c r="J62" s="1" t="s">
        <v>368</v>
      </c>
      <c r="K62" s="1" t="s">
        <v>22</v>
      </c>
      <c r="L62" s="1" t="s">
        <v>113363</v>
      </c>
      <c r="M62" s="19">
        <v>180</v>
      </c>
      <c r="N62" s="19">
        <v>0</v>
      </c>
      <c r="O62" s="19">
        <v>43</v>
      </c>
      <c r="P62" s="2">
        <f t="shared" si="6"/>
        <v>137</v>
      </c>
      <c r="Q62" s="8">
        <f t="shared" si="7"/>
        <v>0.87996527777777789</v>
      </c>
      <c r="R62" s="8">
        <f t="shared" si="8"/>
        <v>0.88049768518518512</v>
      </c>
      <c r="S62" s="7">
        <f t="shared" si="9"/>
        <v>0.88293981481481476</v>
      </c>
      <c r="T62" s="7">
        <f t="shared" si="10"/>
        <v>0.88771990740740747</v>
      </c>
      <c r="U62" s="25">
        <f t="shared" si="0"/>
        <v>7.7662037037037031E-3</v>
      </c>
      <c r="V62" s="23">
        <f>SUBSTITUTE(Table6[[#This Row],[Completed/Cancelled Timestamp]],"T"," ")-SUBSTITUTE(Table6[[#This Row],[Order Timestamp]],"T"," ")</f>
        <v>7.7614930560230277E-3</v>
      </c>
      <c r="W62" s="9">
        <f t="shared" si="1"/>
        <v>5.3240740740723158E-4</v>
      </c>
      <c r="X62" s="9">
        <f t="shared" si="2"/>
        <v>2.4421296296296413E-3</v>
      </c>
      <c r="Y62" s="9">
        <f t="shared" si="3"/>
        <v>4.7800925925927107E-3</v>
      </c>
      <c r="Z62" s="10">
        <f t="shared" si="11"/>
        <v>44465</v>
      </c>
      <c r="AA62" s="1" t="str">
        <f t="shared" si="12"/>
        <v>September</v>
      </c>
      <c r="AB62" s="1" t="str">
        <f t="shared" si="13"/>
        <v>Sunday</v>
      </c>
      <c r="AC62" s="1" t="str">
        <f t="shared" si="14"/>
        <v>Weekend</v>
      </c>
      <c r="AD62" s="1" t="str">
        <f t="shared" si="4"/>
        <v>Night</v>
      </c>
      <c r="AE62" s="1" t="str">
        <f>IFERROR(VLOOKUP(B62,SourceData!$A$2:$B$3751,2,FALSE),"No Source")</f>
        <v>Facebook</v>
      </c>
    </row>
    <row r="63" spans="1:31" x14ac:dyDescent="0.25">
      <c r="A63" s="1" t="s">
        <v>369</v>
      </c>
      <c r="B63" s="1" t="s">
        <v>370</v>
      </c>
      <c r="C63" s="1" t="s">
        <v>16</v>
      </c>
      <c r="D63" s="1" t="s">
        <v>32</v>
      </c>
      <c r="E63" s="1">
        <v>366091</v>
      </c>
      <c r="F63" s="1" t="s">
        <v>371</v>
      </c>
      <c r="G63" s="1">
        <f t="shared" si="5"/>
        <v>20</v>
      </c>
      <c r="H63" s="1" t="s">
        <v>372</v>
      </c>
      <c r="I63" s="1" t="s">
        <v>373</v>
      </c>
      <c r="J63" s="1" t="s">
        <v>374</v>
      </c>
      <c r="K63" s="1" t="s">
        <v>22</v>
      </c>
      <c r="L63" s="1">
        <v>5</v>
      </c>
      <c r="M63" s="19">
        <v>793</v>
      </c>
      <c r="N63" s="19">
        <v>0</v>
      </c>
      <c r="O63" s="19">
        <v>207</v>
      </c>
      <c r="P63" s="2">
        <f t="shared" si="6"/>
        <v>586</v>
      </c>
      <c r="Q63" s="8">
        <f t="shared" si="7"/>
        <v>0.87862268518518516</v>
      </c>
      <c r="R63" s="8">
        <f t="shared" si="8"/>
        <v>0.87945601851851851</v>
      </c>
      <c r="S63" s="7">
        <f t="shared" si="9"/>
        <v>0.88466435185185188</v>
      </c>
      <c r="T63" s="7">
        <f t="shared" si="10"/>
        <v>0.89039351851851845</v>
      </c>
      <c r="U63" s="25">
        <f t="shared" si="0"/>
        <v>1.1770833333333333E-2</v>
      </c>
      <c r="V63" s="23">
        <f>SUBSTITUTE(Table6[[#This Row],[Completed/Cancelled Timestamp]],"T"," ")-SUBSTITUTE(Table6[[#This Row],[Order Timestamp]],"T"," ")</f>
        <v>1.176931712689111E-2</v>
      </c>
      <c r="W63" s="9">
        <f t="shared" si="1"/>
        <v>8.3333333333335258E-4</v>
      </c>
      <c r="X63" s="9">
        <f t="shared" si="2"/>
        <v>5.2083333333333703E-3</v>
      </c>
      <c r="Y63" s="9">
        <f t="shared" si="3"/>
        <v>5.729166666666563E-3</v>
      </c>
      <c r="Z63" s="10">
        <f t="shared" si="11"/>
        <v>44465</v>
      </c>
      <c r="AA63" s="1" t="str">
        <f t="shared" si="12"/>
        <v>September</v>
      </c>
      <c r="AB63" s="1" t="str">
        <f t="shared" si="13"/>
        <v>Sunday</v>
      </c>
      <c r="AC63" s="1" t="str">
        <f t="shared" si="14"/>
        <v>Weekend</v>
      </c>
      <c r="AD63" s="1" t="str">
        <f t="shared" si="4"/>
        <v>Night</v>
      </c>
      <c r="AE63" s="1" t="str">
        <f>IFERROR(VLOOKUP(B63,SourceData!$A$2:$B$3751,2,FALSE),"No Source")</f>
        <v>Facebook</v>
      </c>
    </row>
    <row r="64" spans="1:31" x14ac:dyDescent="0.25">
      <c r="A64" s="1" t="s">
        <v>375</v>
      </c>
      <c r="B64" s="1" t="s">
        <v>376</v>
      </c>
      <c r="C64" s="1" t="s">
        <v>16</v>
      </c>
      <c r="D64" s="1" t="s">
        <v>32</v>
      </c>
      <c r="E64" s="1">
        <v>366025</v>
      </c>
      <c r="F64" s="1" t="s">
        <v>377</v>
      </c>
      <c r="G64" s="1">
        <f t="shared" si="5"/>
        <v>11</v>
      </c>
      <c r="H64" s="1" t="s">
        <v>378</v>
      </c>
      <c r="I64" s="1" t="s">
        <v>379</v>
      </c>
      <c r="J64" s="1" t="s">
        <v>380</v>
      </c>
      <c r="K64" s="1" t="s">
        <v>22</v>
      </c>
      <c r="L64" s="1">
        <v>5</v>
      </c>
      <c r="M64" s="19">
        <v>540</v>
      </c>
      <c r="N64" s="19">
        <v>0</v>
      </c>
      <c r="O64" s="19">
        <v>135</v>
      </c>
      <c r="P64" s="2">
        <f t="shared" si="6"/>
        <v>405</v>
      </c>
      <c r="Q64" s="8">
        <f t="shared" si="7"/>
        <v>0.84868055555555555</v>
      </c>
      <c r="R64" s="8">
        <f t="shared" si="8"/>
        <v>0.85065972222222219</v>
      </c>
      <c r="S64" s="7">
        <f t="shared" si="9"/>
        <v>0.8569444444444444</v>
      </c>
      <c r="T64" s="7">
        <f t="shared" si="10"/>
        <v>0.86186342592592602</v>
      </c>
      <c r="U64" s="25">
        <f t="shared" si="0"/>
        <v>1.3182870370370371E-2</v>
      </c>
      <c r="V64" s="23">
        <f>SUBSTITUTE(Table6[[#This Row],[Completed/Cancelled Timestamp]],"T"," ")-SUBSTITUTE(Table6[[#This Row],[Order Timestamp]],"T"," ")</f>
        <v>1.318414351408137E-2</v>
      </c>
      <c r="W64" s="9">
        <f t="shared" si="1"/>
        <v>1.979166666666643E-3</v>
      </c>
      <c r="X64" s="9">
        <f t="shared" si="2"/>
        <v>6.2847222222222054E-3</v>
      </c>
      <c r="Y64" s="9">
        <f t="shared" si="3"/>
        <v>4.9189814814816213E-3</v>
      </c>
      <c r="Z64" s="10">
        <f t="shared" si="11"/>
        <v>44465</v>
      </c>
      <c r="AA64" s="1" t="str">
        <f t="shared" si="12"/>
        <v>September</v>
      </c>
      <c r="AB64" s="1" t="str">
        <f t="shared" si="13"/>
        <v>Sunday</v>
      </c>
      <c r="AC64" s="1" t="str">
        <f t="shared" si="14"/>
        <v>Weekend</v>
      </c>
      <c r="AD64" s="1" t="str">
        <f t="shared" si="4"/>
        <v>Night</v>
      </c>
      <c r="AE64" s="1" t="str">
        <f>IFERROR(VLOOKUP(B64,SourceData!$A$2:$B$3751,2,FALSE),"No Source")</f>
        <v>Facebook</v>
      </c>
    </row>
    <row r="65" spans="1:31" x14ac:dyDescent="0.25">
      <c r="A65" s="1" t="s">
        <v>381</v>
      </c>
      <c r="B65" s="1" t="s">
        <v>382</v>
      </c>
      <c r="C65" s="1" t="s">
        <v>16</v>
      </c>
      <c r="D65" s="1" t="s">
        <v>32</v>
      </c>
      <c r="E65" s="1">
        <v>365954</v>
      </c>
      <c r="F65" s="1" t="s">
        <v>383</v>
      </c>
      <c r="G65" s="1">
        <f t="shared" si="5"/>
        <v>2</v>
      </c>
      <c r="H65" s="1" t="s">
        <v>384</v>
      </c>
      <c r="I65" s="1" t="s">
        <v>385</v>
      </c>
      <c r="J65" s="1" t="s">
        <v>386</v>
      </c>
      <c r="K65" s="1" t="s">
        <v>22</v>
      </c>
      <c r="L65" s="1">
        <v>5</v>
      </c>
      <c r="M65" s="19">
        <v>105</v>
      </c>
      <c r="N65" s="19">
        <v>0</v>
      </c>
      <c r="O65" s="19">
        <v>16</v>
      </c>
      <c r="P65" s="2">
        <f t="shared" si="6"/>
        <v>89</v>
      </c>
      <c r="Q65" s="8">
        <f t="shared" si="7"/>
        <v>0.82068287037037047</v>
      </c>
      <c r="R65" s="8">
        <f t="shared" si="8"/>
        <v>0.82196759259259267</v>
      </c>
      <c r="S65" s="7">
        <f t="shared" si="9"/>
        <v>0.82437499999999997</v>
      </c>
      <c r="T65" s="7">
        <f t="shared" si="10"/>
        <v>0.83425925925925926</v>
      </c>
      <c r="U65" s="25">
        <f t="shared" si="0"/>
        <v>1.357638888888889E-2</v>
      </c>
      <c r="V65" s="23">
        <f>SUBSTITUTE(Table6[[#This Row],[Completed/Cancelled Timestamp]],"T"," ")-SUBSTITUTE(Table6[[#This Row],[Order Timestamp]],"T"," ")</f>
        <v>1.3575462959124707E-2</v>
      </c>
      <c r="W65" s="9">
        <f t="shared" si="1"/>
        <v>1.284722222222201E-3</v>
      </c>
      <c r="X65" s="9">
        <f t="shared" si="2"/>
        <v>2.4074074074073026E-3</v>
      </c>
      <c r="Y65" s="9">
        <f t="shared" si="3"/>
        <v>9.8842592592592871E-3</v>
      </c>
      <c r="Z65" s="10">
        <f t="shared" si="11"/>
        <v>44465</v>
      </c>
      <c r="AA65" s="1" t="str">
        <f t="shared" si="12"/>
        <v>September</v>
      </c>
      <c r="AB65" s="1" t="str">
        <f t="shared" si="13"/>
        <v>Sunday</v>
      </c>
      <c r="AC65" s="1" t="str">
        <f t="shared" si="14"/>
        <v>Weekend</v>
      </c>
      <c r="AD65" s="1" t="str">
        <f t="shared" si="4"/>
        <v>Evening</v>
      </c>
      <c r="AE65" s="1" t="str">
        <f>IFERROR(VLOOKUP(B65,SourceData!$A$2:$B$3751,2,FALSE),"No Source")</f>
        <v>Instagram</v>
      </c>
    </row>
    <row r="66" spans="1:31" x14ac:dyDescent="0.25">
      <c r="A66" s="1" t="s">
        <v>387</v>
      </c>
      <c r="B66" s="1" t="s">
        <v>388</v>
      </c>
      <c r="C66" s="1" t="s">
        <v>16</v>
      </c>
      <c r="D66" s="1" t="s">
        <v>32</v>
      </c>
      <c r="E66" s="1">
        <v>365908</v>
      </c>
      <c r="F66" s="1" t="s">
        <v>389</v>
      </c>
      <c r="G66" s="1">
        <f t="shared" si="5"/>
        <v>4</v>
      </c>
      <c r="H66" s="1" t="s">
        <v>390</v>
      </c>
      <c r="I66" s="1" t="s">
        <v>391</v>
      </c>
      <c r="J66" s="1" t="s">
        <v>392</v>
      </c>
      <c r="K66" s="1" t="s">
        <v>22</v>
      </c>
      <c r="L66" s="1">
        <v>5</v>
      </c>
      <c r="M66" s="19">
        <v>121</v>
      </c>
      <c r="N66" s="19">
        <v>0</v>
      </c>
      <c r="O66" s="19">
        <v>26</v>
      </c>
      <c r="P66" s="2">
        <f t="shared" si="6"/>
        <v>95</v>
      </c>
      <c r="Q66" s="8">
        <f t="shared" si="7"/>
        <v>0.79929398148148145</v>
      </c>
      <c r="R66" s="8">
        <f t="shared" si="8"/>
        <v>0.80053240740740739</v>
      </c>
      <c r="S66" s="7">
        <f t="shared" si="9"/>
        <v>0.80178240740740747</v>
      </c>
      <c r="T66" s="7">
        <f t="shared" si="10"/>
        <v>0.80787037037037035</v>
      </c>
      <c r="U66" s="25">
        <f t="shared" ref="U66:U129" si="15">TIMEVALUE(TEXT(V66,"[hh]:mm:ss"))</f>
        <v>8.5763888888888886E-3</v>
      </c>
      <c r="V66" s="23">
        <f>SUBSTITUTE(Table6[[#This Row],[Completed/Cancelled Timestamp]],"T"," ")-SUBSTITUTE(Table6[[#This Row],[Order Timestamp]],"T"," ")</f>
        <v>8.5708564802189358E-3</v>
      </c>
      <c r="W66" s="9">
        <f t="shared" ref="W66:W129" si="16">IF(R66 &lt; Q66, R66 + 1 - Q66, R66 - Q66)</f>
        <v>1.2384259259259345E-3</v>
      </c>
      <c r="X66" s="9">
        <f t="shared" ref="X66:X129" si="17">IF(S66 &lt; R66, S66 + 1 - R66, S66 - R66)</f>
        <v>1.2500000000000844E-3</v>
      </c>
      <c r="Y66" s="9">
        <f t="shared" ref="Y66:Y129" si="18">IF(T66 &lt; S66, T66 + 1 - S66, T66 - S66)</f>
        <v>6.0879629629628784E-3</v>
      </c>
      <c r="Z66" s="10">
        <f t="shared" ref="Z66:Z129" si="19">VALUE(LEFT(A66,FIND("T",A66,1)-1))</f>
        <v>44465</v>
      </c>
      <c r="AA66" s="1" t="str">
        <f t="shared" si="12"/>
        <v>September</v>
      </c>
      <c r="AB66" s="1" t="str">
        <f t="shared" si="13"/>
        <v>Sunday</v>
      </c>
      <c r="AC66" s="1" t="str">
        <f t="shared" si="14"/>
        <v>Weekend</v>
      </c>
      <c r="AD66" s="1" t="str">
        <f t="shared" ref="AD66:AD129" si="20">IFERROR(VLOOKUP(Q66,$AJ$1:$AK$6,2,TRUE),"Late Night")</f>
        <v>Evening</v>
      </c>
      <c r="AE66" s="1" t="str">
        <f>IFERROR(VLOOKUP(B66,SourceData!$A$2:$B$3751,2,FALSE),"No Source")</f>
        <v>Google</v>
      </c>
    </row>
    <row r="67" spans="1:31" x14ac:dyDescent="0.25">
      <c r="A67" s="1" t="s">
        <v>393</v>
      </c>
      <c r="B67" s="1" t="s">
        <v>394</v>
      </c>
      <c r="C67" s="1" t="s">
        <v>16</v>
      </c>
      <c r="D67" s="1" t="s">
        <v>16</v>
      </c>
      <c r="E67" s="1">
        <v>365858</v>
      </c>
      <c r="F67" s="1" t="s">
        <v>395</v>
      </c>
      <c r="G67" s="1">
        <f t="shared" ref="G67:G130" si="21">LEN(F67)-LEN(SUBSTITUTE(F67,",",""))+1</f>
        <v>1</v>
      </c>
      <c r="H67" s="1" t="s">
        <v>396</v>
      </c>
      <c r="I67" s="1" t="s">
        <v>397</v>
      </c>
      <c r="J67" s="1" t="s">
        <v>398</v>
      </c>
      <c r="K67" s="1" t="s">
        <v>22</v>
      </c>
      <c r="L67" s="1">
        <v>5</v>
      </c>
      <c r="M67" s="19">
        <v>225</v>
      </c>
      <c r="N67" s="19">
        <v>0</v>
      </c>
      <c r="O67" s="19">
        <v>23</v>
      </c>
      <c r="P67" s="2">
        <f t="shared" ref="P67:P130" si="22">IFERROR(M67+N67-O67,0)</f>
        <v>202</v>
      </c>
      <c r="Q67" s="8">
        <f t="shared" ref="Q67:Q130" si="23">TIMEVALUE(MID(A67, 12, 8))</f>
        <v>0.7815509259259259</v>
      </c>
      <c r="R67" s="8">
        <f t="shared" ref="R67:R130" si="24">IFERROR(TIMEVALUE(MID(H67, 12, 8)),"NA")</f>
        <v>0.7828587962962964</v>
      </c>
      <c r="S67" s="7">
        <f t="shared" ref="S67:S130" si="25">IFERROR(TIMEVALUE(MID(I67, 12, 8)),"NO DELIVERY")</f>
        <v>0.7848032407407407</v>
      </c>
      <c r="T67" s="7">
        <f t="shared" ref="T67:T130" si="26">IFERROR(TIMEVALUE(MID(J67, 12, 8)),"NA")</f>
        <v>0.79082175925925924</v>
      </c>
      <c r="U67" s="25">
        <f t="shared" si="15"/>
        <v>9.2592592592592605E-3</v>
      </c>
      <c r="V67" s="23">
        <f>SUBSTITUTE(Table6[[#This Row],[Completed/Cancelled Timestamp]],"T"," ")-SUBSTITUTE(Table6[[#This Row],[Order Timestamp]],"T"," ")</f>
        <v>9.2634953689412214E-3</v>
      </c>
      <c r="W67" s="9">
        <f t="shared" si="16"/>
        <v>1.3078703703705008E-3</v>
      </c>
      <c r="X67" s="9">
        <f t="shared" si="17"/>
        <v>1.9444444444443043E-3</v>
      </c>
      <c r="Y67" s="9">
        <f t="shared" si="18"/>
        <v>6.0185185185185341E-3</v>
      </c>
      <c r="Z67" s="10">
        <f t="shared" si="19"/>
        <v>44465</v>
      </c>
      <c r="AA67" s="1" t="str">
        <f t="shared" ref="AA67:AA130" si="27">TEXT(Z67,"MMMM")</f>
        <v>September</v>
      </c>
      <c r="AB67" s="1" t="str">
        <f t="shared" ref="AB67:AB130" si="28">TEXT(Z67,"DDDD")</f>
        <v>Sunday</v>
      </c>
      <c r="AC67" s="1" t="str">
        <f t="shared" ref="AC67:AC130" si="29">IF(WEEKDAY(Z67, 2) &lt; 6, "Weekday", "Weekend")</f>
        <v>Weekend</v>
      </c>
      <c r="AD67" s="1" t="str">
        <f t="shared" si="20"/>
        <v>Evening</v>
      </c>
      <c r="AE67" s="1" t="str">
        <f>IFERROR(VLOOKUP(B67,SourceData!$A$2:$B$3751,2,FALSE),"No Source")</f>
        <v>Instagram</v>
      </c>
    </row>
    <row r="68" spans="1:31" x14ac:dyDescent="0.25">
      <c r="A68" s="1" t="s">
        <v>399</v>
      </c>
      <c r="B68" s="1" t="s">
        <v>394</v>
      </c>
      <c r="C68" s="1" t="s">
        <v>16</v>
      </c>
      <c r="D68" s="1" t="s">
        <v>16</v>
      </c>
      <c r="E68" s="1">
        <v>370072</v>
      </c>
      <c r="F68" s="1" t="s">
        <v>400</v>
      </c>
      <c r="G68" s="1">
        <f t="shared" si="21"/>
        <v>1</v>
      </c>
      <c r="H68" s="1" t="s">
        <v>401</v>
      </c>
      <c r="I68" s="1" t="s">
        <v>402</v>
      </c>
      <c r="J68" s="1" t="s">
        <v>403</v>
      </c>
      <c r="K68" s="1" t="s">
        <v>22</v>
      </c>
      <c r="L68" s="1" t="s">
        <v>113363</v>
      </c>
      <c r="M68" s="19">
        <v>10</v>
      </c>
      <c r="N68" s="19">
        <v>0</v>
      </c>
      <c r="O68" s="19">
        <v>0</v>
      </c>
      <c r="P68" s="2">
        <f t="shared" si="22"/>
        <v>10</v>
      </c>
      <c r="Q68" s="8">
        <f t="shared" si="23"/>
        <v>0.85393518518518519</v>
      </c>
      <c r="R68" s="8">
        <f t="shared" si="24"/>
        <v>0.85541666666666671</v>
      </c>
      <c r="S68" s="7">
        <f t="shared" si="25"/>
        <v>0.85657407407407404</v>
      </c>
      <c r="T68" s="7">
        <f t="shared" si="26"/>
        <v>0.86030092592592589</v>
      </c>
      <c r="U68" s="25">
        <f t="shared" si="15"/>
        <v>6.3773148148148148E-3</v>
      </c>
      <c r="V68" s="23">
        <f>SUBSTITUTE(Table6[[#This Row],[Completed/Cancelled Timestamp]],"T"," ")-SUBSTITUTE(Table6[[#This Row],[Order Timestamp]],"T"," ")</f>
        <v>6.3755092560313642E-3</v>
      </c>
      <c r="W68" s="9">
        <f t="shared" si="16"/>
        <v>1.481481481481528E-3</v>
      </c>
      <c r="X68" s="9">
        <f t="shared" si="17"/>
        <v>1.1574074074073293E-3</v>
      </c>
      <c r="Y68" s="9">
        <f t="shared" si="18"/>
        <v>3.7268518518518423E-3</v>
      </c>
      <c r="Z68" s="10">
        <f t="shared" si="19"/>
        <v>44468</v>
      </c>
      <c r="AA68" s="1" t="str">
        <f t="shared" si="27"/>
        <v>September</v>
      </c>
      <c r="AB68" s="1" t="str">
        <f t="shared" si="28"/>
        <v>Wednesday</v>
      </c>
      <c r="AC68" s="1" t="str">
        <f t="shared" si="29"/>
        <v>Weekday</v>
      </c>
      <c r="AD68" s="1" t="str">
        <f t="shared" si="20"/>
        <v>Night</v>
      </c>
      <c r="AE68" s="1" t="str">
        <f>IFERROR(VLOOKUP(B68,SourceData!$A$2:$B$3751,2,FALSE),"No Source")</f>
        <v>Instagram</v>
      </c>
    </row>
    <row r="69" spans="1:31" x14ac:dyDescent="0.25">
      <c r="A69" s="1" t="s">
        <v>404</v>
      </c>
      <c r="B69" s="1" t="s">
        <v>405</v>
      </c>
      <c r="C69" s="1" t="s">
        <v>16</v>
      </c>
      <c r="D69" s="1" t="s">
        <v>32</v>
      </c>
      <c r="E69" s="1">
        <v>365758</v>
      </c>
      <c r="F69" s="1" t="s">
        <v>406</v>
      </c>
      <c r="G69" s="1">
        <f t="shared" si="21"/>
        <v>1</v>
      </c>
      <c r="H69" s="1" t="s">
        <v>407</v>
      </c>
      <c r="I69" s="1" t="s">
        <v>408</v>
      </c>
      <c r="J69" s="1" t="s">
        <v>409</v>
      </c>
      <c r="K69" s="1" t="s">
        <v>22</v>
      </c>
      <c r="L69" s="1">
        <v>5</v>
      </c>
      <c r="M69" s="19">
        <v>660</v>
      </c>
      <c r="N69" s="19">
        <v>0</v>
      </c>
      <c r="O69" s="19">
        <v>124</v>
      </c>
      <c r="P69" s="2">
        <f t="shared" si="22"/>
        <v>536</v>
      </c>
      <c r="Q69" s="8">
        <f t="shared" si="23"/>
        <v>0.73755787037037035</v>
      </c>
      <c r="R69" s="8">
        <f t="shared" si="24"/>
        <v>0.73859953703703696</v>
      </c>
      <c r="S69" s="7">
        <f t="shared" si="25"/>
        <v>0.74123842592592604</v>
      </c>
      <c r="T69" s="7">
        <f t="shared" si="26"/>
        <v>0.75631944444444443</v>
      </c>
      <c r="U69" s="25">
        <f t="shared" si="15"/>
        <v>1.8761574074074073E-2</v>
      </c>
      <c r="V69" s="23">
        <f>SUBSTITUTE(Table6[[#This Row],[Completed/Cancelled Timestamp]],"T"," ")-SUBSTITUTE(Table6[[#This Row],[Order Timestamp]],"T"," ")</f>
        <v>1.87642245364259E-2</v>
      </c>
      <c r="W69" s="9">
        <f t="shared" si="16"/>
        <v>1.0416666666666075E-3</v>
      </c>
      <c r="X69" s="9">
        <f t="shared" si="17"/>
        <v>2.6388888888890794E-3</v>
      </c>
      <c r="Y69" s="9">
        <f t="shared" si="18"/>
        <v>1.5081018518518396E-2</v>
      </c>
      <c r="Z69" s="10">
        <f t="shared" si="19"/>
        <v>44465</v>
      </c>
      <c r="AA69" s="1" t="str">
        <f t="shared" si="27"/>
        <v>September</v>
      </c>
      <c r="AB69" s="1" t="str">
        <f t="shared" si="28"/>
        <v>Sunday</v>
      </c>
      <c r="AC69" s="1" t="str">
        <f t="shared" si="29"/>
        <v>Weekend</v>
      </c>
      <c r="AD69" s="1" t="str">
        <f t="shared" si="20"/>
        <v>Evening</v>
      </c>
      <c r="AE69" s="1" t="str">
        <f>IFERROR(VLOOKUP(B69,SourceData!$A$2:$B$3751,2,FALSE),"No Source")</f>
        <v>Facebook</v>
      </c>
    </row>
    <row r="70" spans="1:31" x14ac:dyDescent="0.25">
      <c r="A70" s="1" t="s">
        <v>410</v>
      </c>
      <c r="B70" s="1" t="s">
        <v>405</v>
      </c>
      <c r="C70" s="1" t="s">
        <v>16</v>
      </c>
      <c r="D70" s="1" t="s">
        <v>32</v>
      </c>
      <c r="E70" s="1">
        <v>366692</v>
      </c>
      <c r="F70" s="1" t="s">
        <v>406</v>
      </c>
      <c r="G70" s="1">
        <f t="shared" si="21"/>
        <v>1</v>
      </c>
      <c r="H70" s="1" t="s">
        <v>411</v>
      </c>
      <c r="I70" s="1" t="s">
        <v>412</v>
      </c>
      <c r="J70" s="1" t="s">
        <v>413</v>
      </c>
      <c r="K70" s="1" t="s">
        <v>22</v>
      </c>
      <c r="L70" s="1">
        <v>5</v>
      </c>
      <c r="M70" s="19">
        <v>660</v>
      </c>
      <c r="N70" s="19">
        <v>0</v>
      </c>
      <c r="O70" s="19">
        <v>153</v>
      </c>
      <c r="P70" s="2">
        <f t="shared" si="22"/>
        <v>507</v>
      </c>
      <c r="Q70" s="8">
        <f t="shared" si="23"/>
        <v>0.47548611111111111</v>
      </c>
      <c r="R70" s="8">
        <f t="shared" si="24"/>
        <v>0.47974537037037041</v>
      </c>
      <c r="S70" s="7">
        <f t="shared" si="25"/>
        <v>0.48502314814814818</v>
      </c>
      <c r="T70" s="7">
        <f t="shared" si="26"/>
        <v>0.49008101851851849</v>
      </c>
      <c r="U70" s="25">
        <f t="shared" si="15"/>
        <v>1.4594907407407405E-2</v>
      </c>
      <c r="V70" s="23">
        <f>SUBSTITUTE(Table6[[#This Row],[Completed/Cancelled Timestamp]],"T"," ")-SUBSTITUTE(Table6[[#This Row],[Order Timestamp]],"T"," ")</f>
        <v>1.4594942127587274E-2</v>
      </c>
      <c r="W70" s="9">
        <f t="shared" si="16"/>
        <v>4.2592592592592959E-3</v>
      </c>
      <c r="X70" s="9">
        <f t="shared" si="17"/>
        <v>5.2777777777777701E-3</v>
      </c>
      <c r="Y70" s="9">
        <f t="shared" si="18"/>
        <v>5.0578703703703098E-3</v>
      </c>
      <c r="Z70" s="10">
        <f t="shared" si="19"/>
        <v>44466</v>
      </c>
      <c r="AA70" s="1" t="str">
        <f t="shared" si="27"/>
        <v>September</v>
      </c>
      <c r="AB70" s="1" t="str">
        <f t="shared" si="28"/>
        <v>Monday</v>
      </c>
      <c r="AC70" s="1" t="str">
        <f t="shared" si="29"/>
        <v>Weekday</v>
      </c>
      <c r="AD70" s="1" t="str">
        <f t="shared" si="20"/>
        <v>Morning</v>
      </c>
      <c r="AE70" s="1" t="str">
        <f>IFERROR(VLOOKUP(B70,SourceData!$A$2:$B$3751,2,FALSE),"No Source")</f>
        <v>Facebook</v>
      </c>
    </row>
    <row r="71" spans="1:31" x14ac:dyDescent="0.25">
      <c r="A71" s="1" t="s">
        <v>414</v>
      </c>
      <c r="B71" s="1" t="s">
        <v>405</v>
      </c>
      <c r="C71" s="1" t="s">
        <v>16</v>
      </c>
      <c r="D71" s="1" t="s">
        <v>32</v>
      </c>
      <c r="E71" s="1">
        <v>366725</v>
      </c>
      <c r="F71" s="1" t="s">
        <v>406</v>
      </c>
      <c r="G71" s="1">
        <f t="shared" si="21"/>
        <v>1</v>
      </c>
      <c r="H71" s="1" t="s">
        <v>415</v>
      </c>
      <c r="I71" s="1" t="s">
        <v>416</v>
      </c>
      <c r="J71" s="1" t="s">
        <v>417</v>
      </c>
      <c r="K71" s="1" t="s">
        <v>22</v>
      </c>
      <c r="L71" s="1">
        <v>5</v>
      </c>
      <c r="M71" s="19">
        <v>660</v>
      </c>
      <c r="N71" s="19">
        <v>0</v>
      </c>
      <c r="O71" s="19">
        <v>153</v>
      </c>
      <c r="P71" s="2">
        <f t="shared" si="22"/>
        <v>507</v>
      </c>
      <c r="Q71" s="8">
        <f t="shared" si="23"/>
        <v>0.49229166666666663</v>
      </c>
      <c r="R71" s="8">
        <f t="shared" si="24"/>
        <v>0.49374999999999997</v>
      </c>
      <c r="S71" s="7">
        <f t="shared" si="25"/>
        <v>0.49432870370370369</v>
      </c>
      <c r="T71" s="7">
        <f t="shared" si="26"/>
        <v>0.50055555555555553</v>
      </c>
      <c r="U71" s="25">
        <f t="shared" si="15"/>
        <v>8.2754629629629619E-3</v>
      </c>
      <c r="V71" s="23">
        <f>SUBSTITUTE(Table6[[#This Row],[Completed/Cancelled Timestamp]],"T"," ")-SUBSTITUTE(Table6[[#This Row],[Order Timestamp]],"T"," ")</f>
        <v>8.2711689829011448E-3</v>
      </c>
      <c r="W71" s="9">
        <f t="shared" si="16"/>
        <v>1.4583333333333393E-3</v>
      </c>
      <c r="X71" s="9">
        <f t="shared" si="17"/>
        <v>5.7870370370372015E-4</v>
      </c>
      <c r="Y71" s="9">
        <f t="shared" si="18"/>
        <v>6.2268518518518445E-3</v>
      </c>
      <c r="Z71" s="10">
        <f t="shared" si="19"/>
        <v>44466</v>
      </c>
      <c r="AA71" s="1" t="str">
        <f t="shared" si="27"/>
        <v>September</v>
      </c>
      <c r="AB71" s="1" t="str">
        <f t="shared" si="28"/>
        <v>Monday</v>
      </c>
      <c r="AC71" s="1" t="str">
        <f t="shared" si="29"/>
        <v>Weekday</v>
      </c>
      <c r="AD71" s="1" t="str">
        <f t="shared" si="20"/>
        <v>Morning</v>
      </c>
      <c r="AE71" s="1" t="str">
        <f>IFERROR(VLOOKUP(B71,SourceData!$A$2:$B$3751,2,FALSE),"No Source")</f>
        <v>Facebook</v>
      </c>
    </row>
    <row r="72" spans="1:31" x14ac:dyDescent="0.25">
      <c r="A72" s="1" t="s">
        <v>418</v>
      </c>
      <c r="B72" s="1" t="s">
        <v>419</v>
      </c>
      <c r="C72" s="1" t="s">
        <v>16</v>
      </c>
      <c r="D72" s="1" t="s">
        <v>16</v>
      </c>
      <c r="E72" s="1">
        <v>365703</v>
      </c>
      <c r="F72" s="1" t="s">
        <v>420</v>
      </c>
      <c r="G72" s="1">
        <f t="shared" si="21"/>
        <v>4</v>
      </c>
      <c r="H72" s="1" t="s">
        <v>421</v>
      </c>
      <c r="I72" s="1" t="s">
        <v>422</v>
      </c>
      <c r="J72" s="1" t="s">
        <v>423</v>
      </c>
      <c r="K72" s="1" t="s">
        <v>22</v>
      </c>
      <c r="L72" s="1">
        <v>5</v>
      </c>
      <c r="M72" s="19">
        <v>204</v>
      </c>
      <c r="N72" s="19">
        <v>0</v>
      </c>
      <c r="O72" s="19">
        <v>11</v>
      </c>
      <c r="P72" s="2">
        <f t="shared" si="22"/>
        <v>193</v>
      </c>
      <c r="Q72" s="8">
        <f t="shared" si="23"/>
        <v>0.70726851851851846</v>
      </c>
      <c r="R72" s="8">
        <f t="shared" si="24"/>
        <v>0.70856481481481481</v>
      </c>
      <c r="S72" s="7">
        <f t="shared" si="25"/>
        <v>0.71204861111111117</v>
      </c>
      <c r="T72" s="7">
        <f t="shared" si="26"/>
        <v>0.72037037037037033</v>
      </c>
      <c r="U72" s="25">
        <f t="shared" si="15"/>
        <v>1.3101851851851852E-2</v>
      </c>
      <c r="V72" s="23">
        <f>SUBSTITUTE(Table6[[#This Row],[Completed/Cancelled Timestamp]],"T"," ")-SUBSTITUTE(Table6[[#This Row],[Order Timestamp]],"T"," ")</f>
        <v>1.3100960648444016E-2</v>
      </c>
      <c r="W72" s="9">
        <f t="shared" si="16"/>
        <v>1.2962962962963509E-3</v>
      </c>
      <c r="X72" s="9">
        <f t="shared" si="17"/>
        <v>3.4837962962963598E-3</v>
      </c>
      <c r="Y72" s="9">
        <f t="shared" si="18"/>
        <v>8.3217592592591538E-3</v>
      </c>
      <c r="Z72" s="10">
        <f t="shared" si="19"/>
        <v>44465</v>
      </c>
      <c r="AA72" s="1" t="str">
        <f t="shared" si="27"/>
        <v>September</v>
      </c>
      <c r="AB72" s="1" t="str">
        <f t="shared" si="28"/>
        <v>Sunday</v>
      </c>
      <c r="AC72" s="1" t="str">
        <f t="shared" si="29"/>
        <v>Weekend</v>
      </c>
      <c r="AD72" s="1" t="str">
        <f t="shared" si="20"/>
        <v>Afternoon</v>
      </c>
      <c r="AE72" s="1" t="str">
        <f>IFERROR(VLOOKUP(B72,SourceData!$A$2:$B$3751,2,FALSE),"No Source")</f>
        <v>Offline Campaign</v>
      </c>
    </row>
    <row r="73" spans="1:31" x14ac:dyDescent="0.25">
      <c r="A73" s="1" t="s">
        <v>424</v>
      </c>
      <c r="B73" s="1" t="s">
        <v>419</v>
      </c>
      <c r="C73" s="1" t="s">
        <v>16</v>
      </c>
      <c r="D73" s="1" t="s">
        <v>16</v>
      </c>
      <c r="E73" s="1">
        <v>365958</v>
      </c>
      <c r="F73" s="1" t="s">
        <v>425</v>
      </c>
      <c r="G73" s="1">
        <f t="shared" si="21"/>
        <v>3</v>
      </c>
      <c r="H73" s="1" t="s">
        <v>426</v>
      </c>
      <c r="I73" s="1" t="s">
        <v>427</v>
      </c>
      <c r="J73" s="1" t="s">
        <v>428</v>
      </c>
      <c r="K73" s="1" t="s">
        <v>22</v>
      </c>
      <c r="L73" s="1">
        <v>5</v>
      </c>
      <c r="M73" s="19">
        <v>195</v>
      </c>
      <c r="N73" s="19">
        <v>0</v>
      </c>
      <c r="O73" s="19">
        <v>20</v>
      </c>
      <c r="P73" s="2">
        <f t="shared" si="22"/>
        <v>175</v>
      </c>
      <c r="Q73" s="8">
        <f t="shared" si="23"/>
        <v>0.82158564814814816</v>
      </c>
      <c r="R73" s="8">
        <f t="shared" si="24"/>
        <v>0.82261574074074073</v>
      </c>
      <c r="S73" s="7">
        <f t="shared" si="25"/>
        <v>0.82377314814814817</v>
      </c>
      <c r="T73" s="7">
        <f t="shared" si="26"/>
        <v>0.83334490740740741</v>
      </c>
      <c r="U73" s="25">
        <f t="shared" si="15"/>
        <v>1.1759259259259259E-2</v>
      </c>
      <c r="V73" s="23">
        <f>SUBSTITUTE(Table6[[#This Row],[Completed/Cancelled Timestamp]],"T"," ")-SUBSTITUTE(Table6[[#This Row],[Order Timestamp]],"T"," ")</f>
        <v>1.1760706016502809E-2</v>
      </c>
      <c r="W73" s="9">
        <f t="shared" si="16"/>
        <v>1.0300925925925686E-3</v>
      </c>
      <c r="X73" s="9">
        <f t="shared" si="17"/>
        <v>1.1574074074074403E-3</v>
      </c>
      <c r="Y73" s="9">
        <f t="shared" si="18"/>
        <v>9.5717592592592382E-3</v>
      </c>
      <c r="Z73" s="10">
        <f t="shared" si="19"/>
        <v>44465</v>
      </c>
      <c r="AA73" s="1" t="str">
        <f t="shared" si="27"/>
        <v>September</v>
      </c>
      <c r="AB73" s="1" t="str">
        <f t="shared" si="28"/>
        <v>Sunday</v>
      </c>
      <c r="AC73" s="1" t="str">
        <f t="shared" si="29"/>
        <v>Weekend</v>
      </c>
      <c r="AD73" s="1" t="str">
        <f t="shared" si="20"/>
        <v>Evening</v>
      </c>
      <c r="AE73" s="1" t="str">
        <f>IFERROR(VLOOKUP(B73,SourceData!$A$2:$B$3751,2,FALSE),"No Source")</f>
        <v>Offline Campaign</v>
      </c>
    </row>
    <row r="74" spans="1:31" x14ac:dyDescent="0.25">
      <c r="A74" s="1" t="s">
        <v>429</v>
      </c>
      <c r="B74" s="1" t="s">
        <v>419</v>
      </c>
      <c r="C74" s="1" t="s">
        <v>16</v>
      </c>
      <c r="D74" s="1" t="s">
        <v>16</v>
      </c>
      <c r="E74" s="1">
        <v>366847</v>
      </c>
      <c r="F74" s="1" t="s">
        <v>430</v>
      </c>
      <c r="G74" s="1">
        <f t="shared" si="21"/>
        <v>2</v>
      </c>
      <c r="H74" s="1" t="s">
        <v>431</v>
      </c>
      <c r="I74" s="1" t="s">
        <v>432</v>
      </c>
      <c r="J74" s="1" t="s">
        <v>433</v>
      </c>
      <c r="K74" s="1" t="s">
        <v>22</v>
      </c>
      <c r="L74" s="1">
        <v>4</v>
      </c>
      <c r="M74" s="19">
        <v>72</v>
      </c>
      <c r="N74" s="19">
        <v>0</v>
      </c>
      <c r="O74" s="19">
        <v>0</v>
      </c>
      <c r="P74" s="2">
        <f t="shared" si="22"/>
        <v>72</v>
      </c>
      <c r="Q74" s="8">
        <f t="shared" si="23"/>
        <v>0.55678240740740736</v>
      </c>
      <c r="R74" s="8">
        <f t="shared" si="24"/>
        <v>0.56344907407407407</v>
      </c>
      <c r="S74" s="7">
        <f t="shared" si="25"/>
        <v>0.56379629629629624</v>
      </c>
      <c r="T74" s="7">
        <f t="shared" si="26"/>
        <v>0.57327546296296295</v>
      </c>
      <c r="U74" s="25">
        <f t="shared" si="15"/>
        <v>1.650462962962963E-2</v>
      </c>
      <c r="V74" s="23">
        <f>SUBSTITUTE(Table6[[#This Row],[Completed/Cancelled Timestamp]],"T"," ")-SUBSTITUTE(Table6[[#This Row],[Order Timestamp]],"T"," ")</f>
        <v>1.6502222220879048E-2</v>
      </c>
      <c r="W74" s="9">
        <f t="shared" si="16"/>
        <v>6.6666666666667096E-3</v>
      </c>
      <c r="X74" s="9">
        <f t="shared" si="17"/>
        <v>3.4722222222216548E-4</v>
      </c>
      <c r="Y74" s="9">
        <f t="shared" si="18"/>
        <v>9.4791666666667052E-3</v>
      </c>
      <c r="Z74" s="10">
        <f t="shared" si="19"/>
        <v>44466</v>
      </c>
      <c r="AA74" s="1" t="str">
        <f t="shared" si="27"/>
        <v>September</v>
      </c>
      <c r="AB74" s="1" t="str">
        <f t="shared" si="28"/>
        <v>Monday</v>
      </c>
      <c r="AC74" s="1" t="str">
        <f t="shared" si="29"/>
        <v>Weekday</v>
      </c>
      <c r="AD74" s="1" t="str">
        <f t="shared" si="20"/>
        <v>Afternoon</v>
      </c>
      <c r="AE74" s="1" t="str">
        <f>IFERROR(VLOOKUP(B74,SourceData!$A$2:$B$3751,2,FALSE),"No Source")</f>
        <v>Offline Campaign</v>
      </c>
    </row>
    <row r="75" spans="1:31" x14ac:dyDescent="0.25">
      <c r="A75" s="1" t="s">
        <v>434</v>
      </c>
      <c r="B75" s="1" t="s">
        <v>419</v>
      </c>
      <c r="C75" s="1" t="s">
        <v>16</v>
      </c>
      <c r="D75" s="1" t="s">
        <v>16</v>
      </c>
      <c r="E75" s="1">
        <v>368377</v>
      </c>
      <c r="F75" s="1" t="s">
        <v>435</v>
      </c>
      <c r="G75" s="1">
        <f t="shared" si="21"/>
        <v>1</v>
      </c>
      <c r="H75" s="1" t="s">
        <v>436</v>
      </c>
      <c r="I75" s="1" t="s">
        <v>437</v>
      </c>
      <c r="J75" s="1" t="s">
        <v>438</v>
      </c>
      <c r="K75" s="1" t="s">
        <v>22</v>
      </c>
      <c r="L75" s="1">
        <v>5</v>
      </c>
      <c r="M75" s="19">
        <v>5</v>
      </c>
      <c r="N75" s="19">
        <v>0</v>
      </c>
      <c r="O75" s="19">
        <v>0</v>
      </c>
      <c r="P75" s="2">
        <f t="shared" si="22"/>
        <v>5</v>
      </c>
      <c r="Q75" s="8">
        <f t="shared" si="23"/>
        <v>0.65702546296296294</v>
      </c>
      <c r="R75" s="8">
        <f t="shared" si="24"/>
        <v>0.66141203703703699</v>
      </c>
      <c r="S75" s="7">
        <f t="shared" si="25"/>
        <v>0.66248842592592594</v>
      </c>
      <c r="T75" s="7">
        <f t="shared" si="26"/>
        <v>0.67148148148148146</v>
      </c>
      <c r="U75" s="25">
        <f t="shared" si="15"/>
        <v>1.4456018518518519E-2</v>
      </c>
      <c r="V75" s="23">
        <f>SUBSTITUTE(Table6[[#This Row],[Completed/Cancelled Timestamp]],"T"," ")-SUBSTITUTE(Table6[[#This Row],[Order Timestamp]],"T"," ")</f>
        <v>1.4460162041359581E-2</v>
      </c>
      <c r="W75" s="9">
        <f t="shared" si="16"/>
        <v>4.3865740740740566E-3</v>
      </c>
      <c r="X75" s="9">
        <f t="shared" si="17"/>
        <v>1.0763888888889461E-3</v>
      </c>
      <c r="Y75" s="9">
        <f t="shared" si="18"/>
        <v>8.9930555555555181E-3</v>
      </c>
      <c r="Z75" s="10">
        <f t="shared" si="19"/>
        <v>44467</v>
      </c>
      <c r="AA75" s="1" t="str">
        <f t="shared" si="27"/>
        <v>September</v>
      </c>
      <c r="AB75" s="1" t="str">
        <f t="shared" si="28"/>
        <v>Tuesday</v>
      </c>
      <c r="AC75" s="1" t="str">
        <f t="shared" si="29"/>
        <v>Weekday</v>
      </c>
      <c r="AD75" s="1" t="str">
        <f t="shared" si="20"/>
        <v>Afternoon</v>
      </c>
      <c r="AE75" s="1" t="str">
        <f>IFERROR(VLOOKUP(B75,SourceData!$A$2:$B$3751,2,FALSE),"No Source")</f>
        <v>Offline Campaign</v>
      </c>
    </row>
    <row r="76" spans="1:31" x14ac:dyDescent="0.25">
      <c r="A76" s="1" t="s">
        <v>439</v>
      </c>
      <c r="B76" s="1" t="s">
        <v>440</v>
      </c>
      <c r="C76" s="1" t="s">
        <v>16</v>
      </c>
      <c r="D76" s="1" t="s">
        <v>125</v>
      </c>
      <c r="E76" s="1">
        <v>365633</v>
      </c>
      <c r="F76" s="1" t="s">
        <v>441</v>
      </c>
      <c r="G76" s="1">
        <f t="shared" si="21"/>
        <v>2</v>
      </c>
      <c r="H76" s="1" t="s">
        <v>442</v>
      </c>
      <c r="I76" s="1" t="s">
        <v>443</v>
      </c>
      <c r="J76" s="1" t="s">
        <v>444</v>
      </c>
      <c r="K76" s="1" t="s">
        <v>22</v>
      </c>
      <c r="L76" s="1">
        <v>5</v>
      </c>
      <c r="M76" s="19">
        <v>425</v>
      </c>
      <c r="N76" s="19">
        <v>0</v>
      </c>
      <c r="O76" s="19">
        <v>93</v>
      </c>
      <c r="P76" s="2">
        <f t="shared" si="22"/>
        <v>332</v>
      </c>
      <c r="Q76" s="8">
        <f t="shared" si="23"/>
        <v>0.66577546296296297</v>
      </c>
      <c r="R76" s="8">
        <f t="shared" si="24"/>
        <v>0.67331018518518515</v>
      </c>
      <c r="S76" s="7">
        <f t="shared" si="25"/>
        <v>0.68019675925925915</v>
      </c>
      <c r="T76" s="7">
        <f t="shared" si="26"/>
        <v>0.69111111111111112</v>
      </c>
      <c r="U76" s="25">
        <f t="shared" si="15"/>
        <v>2.5335648148148149E-2</v>
      </c>
      <c r="V76" s="23">
        <f>SUBSTITUTE(Table6[[#This Row],[Completed/Cancelled Timestamp]],"T"," ")-SUBSTITUTE(Table6[[#This Row],[Order Timestamp]],"T"," ")</f>
        <v>2.533082175796153E-2</v>
      </c>
      <c r="W76" s="9">
        <f t="shared" si="16"/>
        <v>7.5347222222221788E-3</v>
      </c>
      <c r="X76" s="9">
        <f t="shared" si="17"/>
        <v>6.8865740740740033E-3</v>
      </c>
      <c r="Y76" s="9">
        <f t="shared" si="18"/>
        <v>1.0914351851851967E-2</v>
      </c>
      <c r="Z76" s="10">
        <f t="shared" si="19"/>
        <v>44465</v>
      </c>
      <c r="AA76" s="1" t="str">
        <f t="shared" si="27"/>
        <v>September</v>
      </c>
      <c r="AB76" s="1" t="str">
        <f t="shared" si="28"/>
        <v>Sunday</v>
      </c>
      <c r="AC76" s="1" t="str">
        <f t="shared" si="29"/>
        <v>Weekend</v>
      </c>
      <c r="AD76" s="1" t="str">
        <f t="shared" si="20"/>
        <v>Afternoon</v>
      </c>
      <c r="AE76" s="1" t="str">
        <f>IFERROR(VLOOKUP(B76,SourceData!$A$2:$B$3751,2,FALSE),"No Source")</f>
        <v>Offline Campaign</v>
      </c>
    </row>
    <row r="77" spans="1:31" x14ac:dyDescent="0.25">
      <c r="A77" s="1" t="s">
        <v>445</v>
      </c>
      <c r="B77" s="1" t="s">
        <v>446</v>
      </c>
      <c r="C77" s="1" t="s">
        <v>16</v>
      </c>
      <c r="D77" s="1" t="s">
        <v>16</v>
      </c>
      <c r="E77" s="1">
        <v>365585</v>
      </c>
      <c r="F77" s="1" t="s">
        <v>334</v>
      </c>
      <c r="G77" s="1">
        <f t="shared" si="21"/>
        <v>1</v>
      </c>
      <c r="H77" s="1" t="s">
        <v>447</v>
      </c>
      <c r="I77" s="1" t="s">
        <v>448</v>
      </c>
      <c r="J77" s="1" t="s">
        <v>449</v>
      </c>
      <c r="K77" s="1" t="s">
        <v>22</v>
      </c>
      <c r="L77" s="1" t="s">
        <v>113363</v>
      </c>
      <c r="M77" s="19">
        <v>95</v>
      </c>
      <c r="N77" s="19">
        <v>0</v>
      </c>
      <c r="O77" s="19">
        <v>14</v>
      </c>
      <c r="P77" s="2">
        <f t="shared" si="22"/>
        <v>81</v>
      </c>
      <c r="Q77" s="8">
        <f t="shared" si="23"/>
        <v>0.63568287037037041</v>
      </c>
      <c r="R77" s="8">
        <f t="shared" si="24"/>
        <v>0.63581018518518517</v>
      </c>
      <c r="S77" s="7">
        <f t="shared" si="25"/>
        <v>0.63667824074074075</v>
      </c>
      <c r="T77" s="7">
        <f t="shared" si="26"/>
        <v>0.63976851851851857</v>
      </c>
      <c r="U77" s="25">
        <f t="shared" si="15"/>
        <v>4.0856481481481481E-3</v>
      </c>
      <c r="V77" s="23">
        <f>SUBSTITUTE(Table6[[#This Row],[Completed/Cancelled Timestamp]],"T"," ")-SUBSTITUTE(Table6[[#This Row],[Order Timestamp]],"T"," ")</f>
        <v>4.0840393485268578E-3</v>
      </c>
      <c r="W77" s="9">
        <f t="shared" si="16"/>
        <v>1.273148148147607E-4</v>
      </c>
      <c r="X77" s="9">
        <f t="shared" si="17"/>
        <v>8.6805555555558023E-4</v>
      </c>
      <c r="Y77" s="9">
        <f t="shared" si="18"/>
        <v>3.0902777777778168E-3</v>
      </c>
      <c r="Z77" s="10">
        <f t="shared" si="19"/>
        <v>44465</v>
      </c>
      <c r="AA77" s="1" t="str">
        <f t="shared" si="27"/>
        <v>September</v>
      </c>
      <c r="AB77" s="1" t="str">
        <f t="shared" si="28"/>
        <v>Sunday</v>
      </c>
      <c r="AC77" s="1" t="str">
        <f t="shared" si="29"/>
        <v>Weekend</v>
      </c>
      <c r="AD77" s="1" t="str">
        <f t="shared" si="20"/>
        <v>Afternoon</v>
      </c>
      <c r="AE77" s="1" t="str">
        <f>IFERROR(VLOOKUP(B77,SourceData!$A$2:$B$3751,2,FALSE),"No Source")</f>
        <v>Organic</v>
      </c>
    </row>
    <row r="78" spans="1:31" x14ac:dyDescent="0.25">
      <c r="A78" s="1" t="s">
        <v>450</v>
      </c>
      <c r="B78" s="1" t="s">
        <v>451</v>
      </c>
      <c r="C78" s="1" t="s">
        <v>16</v>
      </c>
      <c r="D78" s="1" t="s">
        <v>16</v>
      </c>
      <c r="E78" s="1">
        <v>365417</v>
      </c>
      <c r="F78" s="1" t="s">
        <v>452</v>
      </c>
      <c r="G78" s="1">
        <f t="shared" si="21"/>
        <v>8</v>
      </c>
      <c r="H78" s="1" t="s">
        <v>453</v>
      </c>
      <c r="I78" s="1" t="s">
        <v>454</v>
      </c>
      <c r="J78" s="1" t="s">
        <v>455</v>
      </c>
      <c r="K78" s="1" t="s">
        <v>22</v>
      </c>
      <c r="L78" s="1">
        <v>4</v>
      </c>
      <c r="M78" s="19">
        <v>268</v>
      </c>
      <c r="N78" s="19">
        <v>0</v>
      </c>
      <c r="O78" s="19">
        <v>55</v>
      </c>
      <c r="P78" s="2">
        <f t="shared" si="22"/>
        <v>213</v>
      </c>
      <c r="Q78" s="8">
        <f t="shared" si="23"/>
        <v>0.54740740740740745</v>
      </c>
      <c r="R78" s="8">
        <f t="shared" si="24"/>
        <v>0.54774305555555558</v>
      </c>
      <c r="S78" s="7">
        <f t="shared" si="25"/>
        <v>0.54980324074074072</v>
      </c>
      <c r="T78" s="7">
        <f t="shared" si="26"/>
        <v>0.55361111111111116</v>
      </c>
      <c r="U78" s="25">
        <f t="shared" si="15"/>
        <v>6.2037037037037043E-3</v>
      </c>
      <c r="V78" s="23">
        <f>SUBSTITUTE(Table6[[#This Row],[Completed/Cancelled Timestamp]],"T"," ")-SUBSTITUTE(Table6[[#This Row],[Order Timestamp]],"T"," ")</f>
        <v>6.2089699058560655E-3</v>
      </c>
      <c r="W78" s="9">
        <f t="shared" si="16"/>
        <v>3.356481481481266E-4</v>
      </c>
      <c r="X78" s="9">
        <f t="shared" si="17"/>
        <v>2.0601851851851372E-3</v>
      </c>
      <c r="Y78" s="9">
        <f t="shared" si="18"/>
        <v>3.8078703703704475E-3</v>
      </c>
      <c r="Z78" s="10">
        <f t="shared" si="19"/>
        <v>44465</v>
      </c>
      <c r="AA78" s="1" t="str">
        <f t="shared" si="27"/>
        <v>September</v>
      </c>
      <c r="AB78" s="1" t="str">
        <f t="shared" si="28"/>
        <v>Sunday</v>
      </c>
      <c r="AC78" s="1" t="str">
        <f t="shared" si="29"/>
        <v>Weekend</v>
      </c>
      <c r="AD78" s="1" t="str">
        <f t="shared" si="20"/>
        <v>Afternoon</v>
      </c>
      <c r="AE78" s="1" t="str">
        <f>IFERROR(VLOOKUP(B78,SourceData!$A$2:$B$3751,2,FALSE),"No Source")</f>
        <v>Organic</v>
      </c>
    </row>
    <row r="79" spans="1:31" x14ac:dyDescent="0.25">
      <c r="A79" s="1" t="s">
        <v>456</v>
      </c>
      <c r="B79" s="1" t="s">
        <v>457</v>
      </c>
      <c r="C79" s="1" t="s">
        <v>16</v>
      </c>
      <c r="D79" s="1" t="s">
        <v>17</v>
      </c>
      <c r="E79" s="1">
        <v>365263</v>
      </c>
      <c r="F79" s="1" t="s">
        <v>458</v>
      </c>
      <c r="G79" s="1">
        <f t="shared" si="21"/>
        <v>5</v>
      </c>
      <c r="H79" s="1" t="s">
        <v>459</v>
      </c>
      <c r="I79" s="1" t="s">
        <v>460</v>
      </c>
      <c r="J79" s="1" t="s">
        <v>461</v>
      </c>
      <c r="K79" s="1" t="s">
        <v>22</v>
      </c>
      <c r="L79" s="1" t="s">
        <v>113363</v>
      </c>
      <c r="M79" s="19">
        <v>425</v>
      </c>
      <c r="N79" s="19">
        <v>0</v>
      </c>
      <c r="O79" s="19">
        <v>81</v>
      </c>
      <c r="P79" s="2">
        <f t="shared" si="22"/>
        <v>344</v>
      </c>
      <c r="Q79" s="8">
        <f t="shared" si="23"/>
        <v>0.47822916666666665</v>
      </c>
      <c r="R79" s="8">
        <f t="shared" si="24"/>
        <v>0.48039351851851847</v>
      </c>
      <c r="S79" s="7">
        <f t="shared" si="25"/>
        <v>0.4820949074074074</v>
      </c>
      <c r="T79" s="7">
        <f t="shared" si="26"/>
        <v>0.49973379629629627</v>
      </c>
      <c r="U79" s="25">
        <f t="shared" si="15"/>
        <v>2.1504629629629627E-2</v>
      </c>
      <c r="V79" s="23">
        <f>SUBSTITUTE(Table6[[#This Row],[Completed/Cancelled Timestamp]],"T"," ")-SUBSTITUTE(Table6[[#This Row],[Order Timestamp]],"T"," ")</f>
        <v>2.1505231481569353E-2</v>
      </c>
      <c r="W79" s="9">
        <f t="shared" si="16"/>
        <v>2.1643518518518201E-3</v>
      </c>
      <c r="X79" s="9">
        <f t="shared" si="17"/>
        <v>1.7013888888889328E-3</v>
      </c>
      <c r="Y79" s="9">
        <f t="shared" si="18"/>
        <v>1.7638888888888871E-2</v>
      </c>
      <c r="Z79" s="10">
        <f t="shared" si="19"/>
        <v>44465</v>
      </c>
      <c r="AA79" s="1" t="str">
        <f t="shared" si="27"/>
        <v>September</v>
      </c>
      <c r="AB79" s="1" t="str">
        <f t="shared" si="28"/>
        <v>Sunday</v>
      </c>
      <c r="AC79" s="1" t="str">
        <f t="shared" si="29"/>
        <v>Weekend</v>
      </c>
      <c r="AD79" s="1" t="str">
        <f t="shared" si="20"/>
        <v>Morning</v>
      </c>
      <c r="AE79" s="1" t="str">
        <f>IFERROR(VLOOKUP(B79,SourceData!$A$2:$B$3751,2,FALSE),"No Source")</f>
        <v>Facebook</v>
      </c>
    </row>
    <row r="80" spans="1:31" x14ac:dyDescent="0.25">
      <c r="A80" s="1" t="s">
        <v>462</v>
      </c>
      <c r="B80" s="1" t="s">
        <v>463</v>
      </c>
      <c r="C80" s="1" t="s">
        <v>16</v>
      </c>
      <c r="D80" s="1" t="s">
        <v>16</v>
      </c>
      <c r="E80" s="1">
        <v>365137</v>
      </c>
      <c r="F80" s="1" t="s">
        <v>464</v>
      </c>
      <c r="G80" s="1">
        <f t="shared" si="21"/>
        <v>20</v>
      </c>
      <c r="H80" s="1" t="s">
        <v>465</v>
      </c>
      <c r="I80" s="1" t="s">
        <v>466</v>
      </c>
      <c r="J80" s="1" t="s">
        <v>467</v>
      </c>
      <c r="K80" s="1" t="s">
        <v>22</v>
      </c>
      <c r="L80" s="1" t="s">
        <v>113363</v>
      </c>
      <c r="M80" s="19">
        <v>821</v>
      </c>
      <c r="N80" s="19">
        <v>0</v>
      </c>
      <c r="O80" s="19">
        <v>28</v>
      </c>
      <c r="P80" s="2">
        <f t="shared" si="22"/>
        <v>793</v>
      </c>
      <c r="Q80" s="8">
        <f t="shared" si="23"/>
        <v>0.43557870370370372</v>
      </c>
      <c r="R80" s="8">
        <f t="shared" si="24"/>
        <v>0.43788194444444445</v>
      </c>
      <c r="S80" s="7">
        <f t="shared" si="25"/>
        <v>0.44694444444444442</v>
      </c>
      <c r="T80" s="7">
        <f t="shared" si="26"/>
        <v>0.45122685185185185</v>
      </c>
      <c r="U80" s="25">
        <f t="shared" si="15"/>
        <v>1.5648148148148151E-2</v>
      </c>
      <c r="V80" s="23">
        <f>SUBSTITUTE(Table6[[#This Row],[Completed/Cancelled Timestamp]],"T"," ")-SUBSTITUTE(Table6[[#This Row],[Order Timestamp]],"T"," ")</f>
        <v>1.5642418977222405E-2</v>
      </c>
      <c r="W80" s="9">
        <f t="shared" si="16"/>
        <v>2.3032407407407307E-3</v>
      </c>
      <c r="X80" s="9">
        <f t="shared" si="17"/>
        <v>9.0624999999999734E-3</v>
      </c>
      <c r="Y80" s="9">
        <f t="shared" si="18"/>
        <v>4.2824074074074292E-3</v>
      </c>
      <c r="Z80" s="10">
        <f t="shared" si="19"/>
        <v>44465</v>
      </c>
      <c r="AA80" s="1" t="str">
        <f t="shared" si="27"/>
        <v>September</v>
      </c>
      <c r="AB80" s="1" t="str">
        <f t="shared" si="28"/>
        <v>Sunday</v>
      </c>
      <c r="AC80" s="1" t="str">
        <f t="shared" si="29"/>
        <v>Weekend</v>
      </c>
      <c r="AD80" s="1" t="str">
        <f t="shared" si="20"/>
        <v>Morning</v>
      </c>
      <c r="AE80" s="1" t="str">
        <f>IFERROR(VLOOKUP(B80,SourceData!$A$2:$B$3751,2,FALSE),"No Source")</f>
        <v>Facebook</v>
      </c>
    </row>
    <row r="81" spans="1:31" x14ac:dyDescent="0.25">
      <c r="A81" s="1" t="s">
        <v>468</v>
      </c>
      <c r="B81" s="1" t="s">
        <v>469</v>
      </c>
      <c r="C81" s="1" t="s">
        <v>16</v>
      </c>
      <c r="D81" s="1" t="s">
        <v>32</v>
      </c>
      <c r="E81" s="1">
        <v>365023</v>
      </c>
      <c r="F81" s="1" t="s">
        <v>470</v>
      </c>
      <c r="G81" s="1">
        <f t="shared" si="21"/>
        <v>3</v>
      </c>
      <c r="H81" s="1" t="s">
        <v>471</v>
      </c>
      <c r="I81" s="1" t="s">
        <v>472</v>
      </c>
      <c r="J81" s="1" t="s">
        <v>473</v>
      </c>
      <c r="K81" s="1" t="s">
        <v>22</v>
      </c>
      <c r="L81" s="1">
        <v>5</v>
      </c>
      <c r="M81" s="19">
        <v>236</v>
      </c>
      <c r="N81" s="19">
        <v>0</v>
      </c>
      <c r="O81" s="19">
        <v>41</v>
      </c>
      <c r="P81" s="2">
        <f t="shared" si="22"/>
        <v>195</v>
      </c>
      <c r="Q81" s="8">
        <f t="shared" si="23"/>
        <v>0.38025462962962964</v>
      </c>
      <c r="R81" s="8">
        <f t="shared" si="24"/>
        <v>0.38332175925925926</v>
      </c>
      <c r="S81" s="7">
        <f t="shared" si="25"/>
        <v>0.38559027777777777</v>
      </c>
      <c r="T81" s="7">
        <f t="shared" si="26"/>
        <v>0.39074074074074078</v>
      </c>
      <c r="U81" s="25">
        <f t="shared" si="15"/>
        <v>1.0486111111111111E-2</v>
      </c>
      <c r="V81" s="23">
        <f>SUBSTITUTE(Table6[[#This Row],[Completed/Cancelled Timestamp]],"T"," ")-SUBSTITUTE(Table6[[#This Row],[Order Timestamp]],"T"," ")</f>
        <v>1.0481643519597128E-2</v>
      </c>
      <c r="W81" s="9">
        <f t="shared" si="16"/>
        <v>3.067129629629628E-3</v>
      </c>
      <c r="X81" s="9">
        <f t="shared" si="17"/>
        <v>2.2685185185185031E-3</v>
      </c>
      <c r="Y81" s="9">
        <f t="shared" si="18"/>
        <v>5.1504629629630094E-3</v>
      </c>
      <c r="Z81" s="10">
        <f t="shared" si="19"/>
        <v>44465</v>
      </c>
      <c r="AA81" s="1" t="str">
        <f t="shared" si="27"/>
        <v>September</v>
      </c>
      <c r="AB81" s="1" t="str">
        <f t="shared" si="28"/>
        <v>Sunday</v>
      </c>
      <c r="AC81" s="1" t="str">
        <f t="shared" si="29"/>
        <v>Weekend</v>
      </c>
      <c r="AD81" s="1" t="str">
        <f t="shared" si="20"/>
        <v>Morning</v>
      </c>
      <c r="AE81" s="1" t="str">
        <f>IFERROR(VLOOKUP(B81,SourceData!$A$2:$B$3751,2,FALSE),"No Source")</f>
        <v>Facebook</v>
      </c>
    </row>
    <row r="82" spans="1:31" x14ac:dyDescent="0.25">
      <c r="A82" s="1" t="s">
        <v>474</v>
      </c>
      <c r="B82" s="1" t="s">
        <v>469</v>
      </c>
      <c r="C82" s="1" t="s">
        <v>16</v>
      </c>
      <c r="D82" s="1" t="s">
        <v>32</v>
      </c>
      <c r="E82" s="1">
        <v>365058</v>
      </c>
      <c r="F82" s="1" t="s">
        <v>475</v>
      </c>
      <c r="G82" s="1">
        <f t="shared" si="21"/>
        <v>1</v>
      </c>
      <c r="H82" s="1" t="s">
        <v>476</v>
      </c>
      <c r="I82" s="1" t="s">
        <v>477</v>
      </c>
      <c r="J82" s="1" t="s">
        <v>478</v>
      </c>
      <c r="K82" s="1" t="s">
        <v>22</v>
      </c>
      <c r="L82" s="1">
        <v>5</v>
      </c>
      <c r="M82" s="19">
        <v>116</v>
      </c>
      <c r="N82" s="19">
        <v>0</v>
      </c>
      <c r="O82" s="19">
        <v>12</v>
      </c>
      <c r="P82" s="2">
        <f t="shared" si="22"/>
        <v>104</v>
      </c>
      <c r="Q82" s="8">
        <f t="shared" si="23"/>
        <v>0.39640046296296294</v>
      </c>
      <c r="R82" s="8">
        <f t="shared" si="24"/>
        <v>0.39805555555555555</v>
      </c>
      <c r="S82" s="7">
        <f t="shared" si="25"/>
        <v>0.39920138888888884</v>
      </c>
      <c r="T82" s="7">
        <f t="shared" si="26"/>
        <v>0.40751157407407407</v>
      </c>
      <c r="U82" s="25">
        <f t="shared" si="15"/>
        <v>1.1111111111111112E-2</v>
      </c>
      <c r="V82" s="23">
        <f>SUBSTITUTE(Table6[[#This Row],[Completed/Cancelled Timestamp]],"T"," ")-SUBSTITUTE(Table6[[#This Row],[Order Timestamp]],"T"," ")</f>
        <v>1.1110092593298759E-2</v>
      </c>
      <c r="W82" s="9">
        <f t="shared" si="16"/>
        <v>1.6550925925926108E-3</v>
      </c>
      <c r="X82" s="9">
        <f t="shared" si="17"/>
        <v>1.1458333333332904E-3</v>
      </c>
      <c r="Y82" s="9">
        <f t="shared" si="18"/>
        <v>8.310185185185226E-3</v>
      </c>
      <c r="Z82" s="10">
        <f t="shared" si="19"/>
        <v>44465</v>
      </c>
      <c r="AA82" s="1" t="str">
        <f t="shared" si="27"/>
        <v>September</v>
      </c>
      <c r="AB82" s="1" t="str">
        <f t="shared" si="28"/>
        <v>Sunday</v>
      </c>
      <c r="AC82" s="1" t="str">
        <f t="shared" si="29"/>
        <v>Weekend</v>
      </c>
      <c r="AD82" s="1" t="str">
        <f t="shared" si="20"/>
        <v>Morning</v>
      </c>
      <c r="AE82" s="1" t="str">
        <f>IFERROR(VLOOKUP(B82,SourceData!$A$2:$B$3751,2,FALSE),"No Source")</f>
        <v>Facebook</v>
      </c>
    </row>
    <row r="83" spans="1:31" x14ac:dyDescent="0.25">
      <c r="A83" s="1" t="s">
        <v>479</v>
      </c>
      <c r="B83" s="1" t="s">
        <v>469</v>
      </c>
      <c r="C83" s="1" t="s">
        <v>16</v>
      </c>
      <c r="D83" s="1" t="s">
        <v>32</v>
      </c>
      <c r="E83" s="1">
        <v>367957</v>
      </c>
      <c r="F83" s="1" t="s">
        <v>480</v>
      </c>
      <c r="G83" s="1">
        <f t="shared" si="21"/>
        <v>2</v>
      </c>
      <c r="H83" s="1" t="s">
        <v>481</v>
      </c>
      <c r="I83" s="1" t="s">
        <v>482</v>
      </c>
      <c r="J83" s="1" t="s">
        <v>483</v>
      </c>
      <c r="K83" s="1" t="s">
        <v>22</v>
      </c>
      <c r="L83" s="1" t="s">
        <v>113363</v>
      </c>
      <c r="M83" s="19">
        <v>113</v>
      </c>
      <c r="N83" s="19">
        <v>0</v>
      </c>
      <c r="O83" s="19">
        <v>20</v>
      </c>
      <c r="P83" s="2">
        <f t="shared" si="22"/>
        <v>93</v>
      </c>
      <c r="Q83" s="8">
        <f t="shared" si="23"/>
        <v>0.41128472222222223</v>
      </c>
      <c r="R83" s="8">
        <f t="shared" si="24"/>
        <v>0.41252314814814817</v>
      </c>
      <c r="S83" s="7">
        <f t="shared" si="25"/>
        <v>0.41340277777777779</v>
      </c>
      <c r="T83" s="7">
        <f t="shared" si="26"/>
        <v>0.41991898148148149</v>
      </c>
      <c r="U83" s="25">
        <f t="shared" si="15"/>
        <v>8.6342592592592599E-3</v>
      </c>
      <c r="V83" s="23">
        <f>SUBSTITUTE(Table6[[#This Row],[Completed/Cancelled Timestamp]],"T"," ")-SUBSTITUTE(Table6[[#This Row],[Order Timestamp]],"T"," ")</f>
        <v>8.6328819452319294E-3</v>
      </c>
      <c r="W83" s="9">
        <f t="shared" si="16"/>
        <v>1.2384259259259345E-3</v>
      </c>
      <c r="X83" s="9">
        <f t="shared" si="17"/>
        <v>8.796296296296191E-4</v>
      </c>
      <c r="Y83" s="9">
        <f t="shared" si="18"/>
        <v>6.5162037037037046E-3</v>
      </c>
      <c r="Z83" s="10">
        <f t="shared" si="19"/>
        <v>44467</v>
      </c>
      <c r="AA83" s="1" t="str">
        <f t="shared" si="27"/>
        <v>September</v>
      </c>
      <c r="AB83" s="1" t="str">
        <f t="shared" si="28"/>
        <v>Tuesday</v>
      </c>
      <c r="AC83" s="1" t="str">
        <f t="shared" si="29"/>
        <v>Weekday</v>
      </c>
      <c r="AD83" s="1" t="str">
        <f t="shared" si="20"/>
        <v>Morning</v>
      </c>
      <c r="AE83" s="1" t="str">
        <f>IFERROR(VLOOKUP(B83,SourceData!$A$2:$B$3751,2,FALSE),"No Source")</f>
        <v>Facebook</v>
      </c>
    </row>
    <row r="84" spans="1:31" x14ac:dyDescent="0.25">
      <c r="A84" s="1" t="s">
        <v>484</v>
      </c>
      <c r="B84" s="1" t="s">
        <v>485</v>
      </c>
      <c r="C84" s="1" t="s">
        <v>16</v>
      </c>
      <c r="D84" s="1" t="s">
        <v>17</v>
      </c>
      <c r="E84" s="1">
        <v>365018</v>
      </c>
      <c r="F84" s="1" t="s">
        <v>486</v>
      </c>
      <c r="G84" s="1">
        <f t="shared" si="21"/>
        <v>15</v>
      </c>
      <c r="H84" s="1" t="s">
        <v>487</v>
      </c>
      <c r="I84" s="1" t="s">
        <v>488</v>
      </c>
      <c r="J84" s="1" t="s">
        <v>489</v>
      </c>
      <c r="K84" s="1" t="s">
        <v>22</v>
      </c>
      <c r="L84" s="1" t="s">
        <v>113363</v>
      </c>
      <c r="M84" s="19">
        <v>707</v>
      </c>
      <c r="N84" s="19">
        <v>0</v>
      </c>
      <c r="O84" s="19">
        <v>223</v>
      </c>
      <c r="P84" s="2">
        <f t="shared" si="22"/>
        <v>484</v>
      </c>
      <c r="Q84" s="8">
        <f t="shared" si="23"/>
        <v>0.37837962962962962</v>
      </c>
      <c r="R84" s="8">
        <f t="shared" si="24"/>
        <v>0.38266203703703705</v>
      </c>
      <c r="S84" s="7">
        <f t="shared" si="25"/>
        <v>0.38700231481481479</v>
      </c>
      <c r="T84" s="7">
        <f t="shared" si="26"/>
        <v>0.39937500000000004</v>
      </c>
      <c r="U84" s="25">
        <f t="shared" si="15"/>
        <v>2.0995370370370373E-2</v>
      </c>
      <c r="V84" s="23">
        <f>SUBSTITUTE(Table6[[#This Row],[Completed/Cancelled Timestamp]],"T"," ")-SUBSTITUTE(Table6[[#This Row],[Order Timestamp]],"T"," ")</f>
        <v>2.0990949073166121E-2</v>
      </c>
      <c r="W84" s="9">
        <f t="shared" si="16"/>
        <v>4.2824074074074292E-3</v>
      </c>
      <c r="X84" s="9">
        <f t="shared" si="17"/>
        <v>4.3402777777777346E-3</v>
      </c>
      <c r="Y84" s="9">
        <f t="shared" si="18"/>
        <v>1.237268518518525E-2</v>
      </c>
      <c r="Z84" s="10">
        <f t="shared" si="19"/>
        <v>44465</v>
      </c>
      <c r="AA84" s="1" t="str">
        <f t="shared" si="27"/>
        <v>September</v>
      </c>
      <c r="AB84" s="1" t="str">
        <f t="shared" si="28"/>
        <v>Sunday</v>
      </c>
      <c r="AC84" s="1" t="str">
        <f t="shared" si="29"/>
        <v>Weekend</v>
      </c>
      <c r="AD84" s="1" t="str">
        <f t="shared" si="20"/>
        <v>Morning</v>
      </c>
      <c r="AE84" s="1" t="str">
        <f>IFERROR(VLOOKUP(B84,SourceData!$A$2:$B$3751,2,FALSE),"No Source")</f>
        <v>Google</v>
      </c>
    </row>
    <row r="85" spans="1:31" x14ac:dyDescent="0.25">
      <c r="A85" s="1" t="s">
        <v>490</v>
      </c>
      <c r="B85" s="1" t="s">
        <v>491</v>
      </c>
      <c r="C85" s="1" t="s">
        <v>16</v>
      </c>
      <c r="D85" s="1" t="s">
        <v>32</v>
      </c>
      <c r="E85" s="1">
        <v>364995</v>
      </c>
      <c r="F85" s="1" t="s">
        <v>492</v>
      </c>
      <c r="G85" s="1">
        <f t="shared" si="21"/>
        <v>2</v>
      </c>
      <c r="H85" s="1" t="s">
        <v>493</v>
      </c>
      <c r="I85" s="1" t="s">
        <v>494</v>
      </c>
      <c r="J85" s="1" t="s">
        <v>495</v>
      </c>
      <c r="K85" s="1" t="s">
        <v>22</v>
      </c>
      <c r="L85" s="1">
        <v>5</v>
      </c>
      <c r="M85" s="19">
        <v>119</v>
      </c>
      <c r="N85" s="19">
        <v>0</v>
      </c>
      <c r="O85" s="19">
        <v>14</v>
      </c>
      <c r="P85" s="2">
        <f t="shared" si="22"/>
        <v>105</v>
      </c>
      <c r="Q85" s="8">
        <f t="shared" si="23"/>
        <v>0.3692361111111111</v>
      </c>
      <c r="R85" s="8">
        <f t="shared" si="24"/>
        <v>0.3743055555555555</v>
      </c>
      <c r="S85" s="7">
        <f t="shared" si="25"/>
        <v>0.37944444444444447</v>
      </c>
      <c r="T85" s="7">
        <f t="shared" si="26"/>
        <v>0.38512731481481483</v>
      </c>
      <c r="U85" s="25">
        <f t="shared" si="15"/>
        <v>1.5891203703703703E-2</v>
      </c>
      <c r="V85" s="23">
        <f>SUBSTITUTE(Table6[[#This Row],[Completed/Cancelled Timestamp]],"T"," ")-SUBSTITUTE(Table6[[#This Row],[Order Timestamp]],"T"," ")</f>
        <v>1.5890983799181413E-2</v>
      </c>
      <c r="W85" s="9">
        <f t="shared" si="16"/>
        <v>5.0694444444444042E-3</v>
      </c>
      <c r="X85" s="9">
        <f t="shared" si="17"/>
        <v>5.1388888888889706E-3</v>
      </c>
      <c r="Y85" s="9">
        <f t="shared" si="18"/>
        <v>5.682870370370352E-3</v>
      </c>
      <c r="Z85" s="10">
        <f t="shared" si="19"/>
        <v>44465</v>
      </c>
      <c r="AA85" s="1" t="str">
        <f t="shared" si="27"/>
        <v>September</v>
      </c>
      <c r="AB85" s="1" t="str">
        <f t="shared" si="28"/>
        <v>Sunday</v>
      </c>
      <c r="AC85" s="1" t="str">
        <f t="shared" si="29"/>
        <v>Weekend</v>
      </c>
      <c r="AD85" s="1" t="str">
        <f t="shared" si="20"/>
        <v>Morning</v>
      </c>
      <c r="AE85" s="1" t="str">
        <f>IFERROR(VLOOKUP(B85,SourceData!$A$2:$B$3751,2,FALSE),"No Source")</f>
        <v>Snapchat</v>
      </c>
    </row>
    <row r="86" spans="1:31" x14ac:dyDescent="0.25">
      <c r="A86" s="1" t="s">
        <v>496</v>
      </c>
      <c r="B86" s="1" t="s">
        <v>497</v>
      </c>
      <c r="C86" s="1" t="s">
        <v>16</v>
      </c>
      <c r="D86" s="1" t="s">
        <v>16</v>
      </c>
      <c r="E86" s="1">
        <v>364910</v>
      </c>
      <c r="F86" s="1" t="s">
        <v>498</v>
      </c>
      <c r="G86" s="1">
        <f t="shared" si="21"/>
        <v>2</v>
      </c>
      <c r="H86" s="1" t="s">
        <v>499</v>
      </c>
      <c r="I86" s="1" t="s">
        <v>500</v>
      </c>
      <c r="J86" s="1" t="s">
        <v>501</v>
      </c>
      <c r="K86" s="1" t="s">
        <v>22</v>
      </c>
      <c r="L86" s="1">
        <v>5</v>
      </c>
      <c r="M86" s="19">
        <v>324</v>
      </c>
      <c r="N86" s="19">
        <v>0</v>
      </c>
      <c r="O86" s="19">
        <v>90</v>
      </c>
      <c r="P86" s="2">
        <f t="shared" si="22"/>
        <v>234</v>
      </c>
      <c r="Q86" s="8">
        <f t="shared" si="23"/>
        <v>0.30483796296296295</v>
      </c>
      <c r="R86" s="8">
        <f t="shared" si="24"/>
        <v>0.30553240740740739</v>
      </c>
      <c r="S86" s="7">
        <f t="shared" si="25"/>
        <v>0.30743055555555554</v>
      </c>
      <c r="T86" s="7">
        <f t="shared" si="26"/>
        <v>0.31385416666666666</v>
      </c>
      <c r="U86" s="25">
        <f t="shared" si="15"/>
        <v>9.0162037037037034E-3</v>
      </c>
      <c r="V86" s="23">
        <f>SUBSTITUTE(Table6[[#This Row],[Completed/Cancelled Timestamp]],"T"," ")-SUBSTITUTE(Table6[[#This Row],[Order Timestamp]],"T"," ")</f>
        <v>9.0187847235938534E-3</v>
      </c>
      <c r="W86" s="9">
        <f t="shared" si="16"/>
        <v>6.9444444444444198E-4</v>
      </c>
      <c r="X86" s="9">
        <f t="shared" si="17"/>
        <v>1.8981481481481488E-3</v>
      </c>
      <c r="Y86" s="9">
        <f t="shared" si="18"/>
        <v>6.423611111111116E-3</v>
      </c>
      <c r="Z86" s="10">
        <f t="shared" si="19"/>
        <v>44465</v>
      </c>
      <c r="AA86" s="1" t="str">
        <f t="shared" si="27"/>
        <v>September</v>
      </c>
      <c r="AB86" s="1" t="str">
        <f t="shared" si="28"/>
        <v>Sunday</v>
      </c>
      <c r="AC86" s="1" t="str">
        <f t="shared" si="29"/>
        <v>Weekend</v>
      </c>
      <c r="AD86" s="1" t="str">
        <f t="shared" si="20"/>
        <v>Morning</v>
      </c>
      <c r="AE86" s="1" t="str">
        <f>IFERROR(VLOOKUP(B86,SourceData!$A$2:$B$3751,2,FALSE),"No Source")</f>
        <v>Snapchat</v>
      </c>
    </row>
    <row r="87" spans="1:31" x14ac:dyDescent="0.25">
      <c r="A87" s="1" t="s">
        <v>502</v>
      </c>
      <c r="B87" s="1" t="s">
        <v>497</v>
      </c>
      <c r="C87" s="1" t="s">
        <v>16</v>
      </c>
      <c r="D87" s="1" t="s">
        <v>16</v>
      </c>
      <c r="E87" s="1">
        <v>370696</v>
      </c>
      <c r="F87" s="1" t="s">
        <v>503</v>
      </c>
      <c r="G87" s="1">
        <f t="shared" si="21"/>
        <v>3</v>
      </c>
      <c r="H87" s="1" t="s">
        <v>504</v>
      </c>
      <c r="I87" s="1" t="s">
        <v>505</v>
      </c>
      <c r="J87" s="1" t="s">
        <v>506</v>
      </c>
      <c r="K87" s="1" t="s">
        <v>22</v>
      </c>
      <c r="L87" s="1">
        <v>1</v>
      </c>
      <c r="M87" s="19">
        <v>171</v>
      </c>
      <c r="N87" s="19">
        <v>0</v>
      </c>
      <c r="O87" s="19">
        <v>24</v>
      </c>
      <c r="P87" s="2">
        <f t="shared" si="22"/>
        <v>147</v>
      </c>
      <c r="Q87" s="8">
        <f t="shared" si="23"/>
        <v>0.45584490740740741</v>
      </c>
      <c r="R87" s="8">
        <f t="shared" si="24"/>
        <v>0.45651620370370366</v>
      </c>
      <c r="S87" s="7">
        <f t="shared" si="25"/>
        <v>0.46309027777777773</v>
      </c>
      <c r="T87" s="7">
        <f t="shared" si="26"/>
        <v>0.46942129629629631</v>
      </c>
      <c r="U87" s="25">
        <f t="shared" si="15"/>
        <v>1.357638888888889E-2</v>
      </c>
      <c r="V87" s="23">
        <f>SUBSTITUTE(Table6[[#This Row],[Completed/Cancelled Timestamp]],"T"," ")-SUBSTITUTE(Table6[[#This Row],[Order Timestamp]],"T"," ")</f>
        <v>1.358177082875045E-2</v>
      </c>
      <c r="W87" s="9">
        <f t="shared" si="16"/>
        <v>6.712962962962532E-4</v>
      </c>
      <c r="X87" s="9">
        <f t="shared" si="17"/>
        <v>6.5740740740740655E-3</v>
      </c>
      <c r="Y87" s="9">
        <f t="shared" si="18"/>
        <v>6.331018518518583E-3</v>
      </c>
      <c r="Z87" s="10">
        <f t="shared" si="19"/>
        <v>44469</v>
      </c>
      <c r="AA87" s="1" t="str">
        <f t="shared" si="27"/>
        <v>September</v>
      </c>
      <c r="AB87" s="1" t="str">
        <f t="shared" si="28"/>
        <v>Thursday</v>
      </c>
      <c r="AC87" s="1" t="str">
        <f t="shared" si="29"/>
        <v>Weekday</v>
      </c>
      <c r="AD87" s="1" t="str">
        <f t="shared" si="20"/>
        <v>Morning</v>
      </c>
      <c r="AE87" s="1" t="str">
        <f>IFERROR(VLOOKUP(B87,SourceData!$A$2:$B$3751,2,FALSE),"No Source")</f>
        <v>Snapchat</v>
      </c>
    </row>
    <row r="88" spans="1:31" x14ac:dyDescent="0.25">
      <c r="A88" s="1" t="s">
        <v>507</v>
      </c>
      <c r="B88" s="1" t="s">
        <v>508</v>
      </c>
      <c r="C88" s="1" t="s">
        <v>16</v>
      </c>
      <c r="D88" s="1" t="s">
        <v>16</v>
      </c>
      <c r="E88" s="1">
        <v>364829</v>
      </c>
      <c r="F88" s="1" t="s">
        <v>509</v>
      </c>
      <c r="G88" s="1">
        <f t="shared" si="21"/>
        <v>2</v>
      </c>
      <c r="H88" s="1" t="s">
        <v>510</v>
      </c>
      <c r="I88" s="1" t="s">
        <v>511</v>
      </c>
      <c r="J88" s="1" t="s">
        <v>512</v>
      </c>
      <c r="K88" s="1" t="s">
        <v>22</v>
      </c>
      <c r="L88" s="1">
        <v>5</v>
      </c>
      <c r="M88" s="19">
        <v>110</v>
      </c>
      <c r="N88" s="19">
        <v>0</v>
      </c>
      <c r="O88" s="19">
        <v>17</v>
      </c>
      <c r="P88" s="2">
        <f t="shared" si="22"/>
        <v>93</v>
      </c>
      <c r="Q88" s="8">
        <f t="shared" si="23"/>
        <v>0.98640046296296291</v>
      </c>
      <c r="R88" s="8">
        <f t="shared" si="24"/>
        <v>0.98812500000000003</v>
      </c>
      <c r="S88" s="7">
        <f t="shared" si="25"/>
        <v>0.98951388888888892</v>
      </c>
      <c r="T88" s="7">
        <f t="shared" si="26"/>
        <v>0.99484953703703705</v>
      </c>
      <c r="U88" s="25">
        <f t="shared" si="15"/>
        <v>8.4606481481481494E-3</v>
      </c>
      <c r="V88" s="23">
        <f>SUBSTITUTE(Table6[[#This Row],[Completed/Cancelled Timestamp]],"T"," ")-SUBSTITUTE(Table6[[#This Row],[Order Timestamp]],"T"," ")</f>
        <v>8.458738426270429E-3</v>
      </c>
      <c r="W88" s="9">
        <f t="shared" si="16"/>
        <v>1.7245370370371216E-3</v>
      </c>
      <c r="X88" s="9">
        <f t="shared" si="17"/>
        <v>1.388888888888884E-3</v>
      </c>
      <c r="Y88" s="9">
        <f t="shared" si="18"/>
        <v>5.335648148148131E-3</v>
      </c>
      <c r="Z88" s="10">
        <f t="shared" si="19"/>
        <v>44464</v>
      </c>
      <c r="AA88" s="1" t="str">
        <f t="shared" si="27"/>
        <v>September</v>
      </c>
      <c r="AB88" s="1" t="str">
        <f t="shared" si="28"/>
        <v>Saturday</v>
      </c>
      <c r="AC88" s="1" t="str">
        <f t="shared" si="29"/>
        <v>Weekend</v>
      </c>
      <c r="AD88" s="1" t="str">
        <f t="shared" si="20"/>
        <v>Late Night</v>
      </c>
      <c r="AE88" s="1" t="str">
        <f>IFERROR(VLOOKUP(B88,SourceData!$A$2:$B$3751,2,FALSE),"No Source")</f>
        <v>Organic</v>
      </c>
    </row>
    <row r="89" spans="1:31" x14ac:dyDescent="0.25">
      <c r="A89" s="1" t="s">
        <v>513</v>
      </c>
      <c r="B89" s="1" t="s">
        <v>508</v>
      </c>
      <c r="C89" s="1" t="s">
        <v>16</v>
      </c>
      <c r="D89" s="1" t="s">
        <v>16</v>
      </c>
      <c r="E89" s="1">
        <v>368558</v>
      </c>
      <c r="F89" s="1" t="s">
        <v>514</v>
      </c>
      <c r="G89" s="1">
        <f t="shared" si="21"/>
        <v>1</v>
      </c>
      <c r="H89" s="1" t="s">
        <v>515</v>
      </c>
      <c r="I89" s="1" t="s">
        <v>516</v>
      </c>
      <c r="J89" s="1" t="s">
        <v>517</v>
      </c>
      <c r="K89" s="1" t="s">
        <v>22</v>
      </c>
      <c r="L89" s="1">
        <v>5</v>
      </c>
      <c r="M89" s="19">
        <v>110</v>
      </c>
      <c r="N89" s="19">
        <v>0</v>
      </c>
      <c r="O89" s="19">
        <v>11</v>
      </c>
      <c r="P89" s="2">
        <f t="shared" si="22"/>
        <v>99</v>
      </c>
      <c r="Q89" s="8">
        <f t="shared" si="23"/>
        <v>0.75820601851851854</v>
      </c>
      <c r="R89" s="8">
        <f t="shared" si="24"/>
        <v>0.75886574074074076</v>
      </c>
      <c r="S89" s="7">
        <f t="shared" si="25"/>
        <v>0.77761574074074069</v>
      </c>
      <c r="T89" s="7">
        <f t="shared" si="26"/>
        <v>0.78358796296296296</v>
      </c>
      <c r="U89" s="25">
        <f t="shared" si="15"/>
        <v>2.539351851851852E-2</v>
      </c>
      <c r="V89" s="23">
        <f>SUBSTITUTE(Table6[[#This Row],[Completed/Cancelled Timestamp]],"T"," ")-SUBSTITUTE(Table6[[#This Row],[Order Timestamp]],"T"," ")</f>
        <v>2.5390532406163402E-2</v>
      </c>
      <c r="W89" s="9">
        <f t="shared" si="16"/>
        <v>6.5972222222221433E-4</v>
      </c>
      <c r="X89" s="9">
        <f t="shared" si="17"/>
        <v>1.8749999999999933E-2</v>
      </c>
      <c r="Y89" s="9">
        <f t="shared" si="18"/>
        <v>5.9722222222222676E-3</v>
      </c>
      <c r="Z89" s="10">
        <f t="shared" si="19"/>
        <v>44467</v>
      </c>
      <c r="AA89" s="1" t="str">
        <f t="shared" si="27"/>
        <v>September</v>
      </c>
      <c r="AB89" s="1" t="str">
        <f t="shared" si="28"/>
        <v>Tuesday</v>
      </c>
      <c r="AC89" s="1" t="str">
        <f t="shared" si="29"/>
        <v>Weekday</v>
      </c>
      <c r="AD89" s="1" t="str">
        <f t="shared" si="20"/>
        <v>Evening</v>
      </c>
      <c r="AE89" s="1" t="str">
        <f>IFERROR(VLOOKUP(B89,SourceData!$A$2:$B$3751,2,FALSE),"No Source")</f>
        <v>Organic</v>
      </c>
    </row>
    <row r="90" spans="1:31" x14ac:dyDescent="0.25">
      <c r="A90" s="1" t="s">
        <v>518</v>
      </c>
      <c r="B90" s="1" t="s">
        <v>508</v>
      </c>
      <c r="C90" s="1" t="s">
        <v>16</v>
      </c>
      <c r="D90" s="1" t="s">
        <v>16</v>
      </c>
      <c r="E90" s="1">
        <v>371606</v>
      </c>
      <c r="F90" s="1" t="s">
        <v>519</v>
      </c>
      <c r="G90" s="1">
        <f t="shared" si="21"/>
        <v>1</v>
      </c>
      <c r="H90" s="1" t="s">
        <v>520</v>
      </c>
      <c r="I90" s="1" t="s">
        <v>521</v>
      </c>
      <c r="J90" s="1" t="s">
        <v>522</v>
      </c>
      <c r="K90" s="1" t="s">
        <v>22</v>
      </c>
      <c r="L90" s="1">
        <v>5</v>
      </c>
      <c r="M90" s="19">
        <v>45</v>
      </c>
      <c r="N90" s="19">
        <v>0</v>
      </c>
      <c r="O90" s="19">
        <v>9</v>
      </c>
      <c r="P90" s="2">
        <f t="shared" si="22"/>
        <v>36</v>
      </c>
      <c r="Q90" s="8">
        <f t="shared" si="23"/>
        <v>0.92547453703703697</v>
      </c>
      <c r="R90" s="8">
        <f t="shared" si="24"/>
        <v>0.92733796296296289</v>
      </c>
      <c r="S90" s="7">
        <f t="shared" si="25"/>
        <v>0.92856481481481479</v>
      </c>
      <c r="T90" s="7">
        <f t="shared" si="26"/>
        <v>0.93547453703703709</v>
      </c>
      <c r="U90" s="25">
        <f t="shared" si="15"/>
        <v>1.0011574074074074E-2</v>
      </c>
      <c r="V90" s="23">
        <f>SUBSTITUTE(Table6[[#This Row],[Completed/Cancelled Timestamp]],"T"," ")-SUBSTITUTE(Table6[[#This Row],[Order Timestamp]],"T"," ")</f>
        <v>1.0006550932303071E-2</v>
      </c>
      <c r="W90" s="9">
        <f t="shared" si="16"/>
        <v>1.8634259259259212E-3</v>
      </c>
      <c r="X90" s="9">
        <f t="shared" si="17"/>
        <v>1.2268518518518956E-3</v>
      </c>
      <c r="Y90" s="9">
        <f t="shared" si="18"/>
        <v>6.9097222222223031E-3</v>
      </c>
      <c r="Z90" s="10">
        <f t="shared" si="19"/>
        <v>44469</v>
      </c>
      <c r="AA90" s="1" t="str">
        <f t="shared" si="27"/>
        <v>September</v>
      </c>
      <c r="AB90" s="1" t="str">
        <f t="shared" si="28"/>
        <v>Thursday</v>
      </c>
      <c r="AC90" s="1" t="str">
        <f t="shared" si="29"/>
        <v>Weekday</v>
      </c>
      <c r="AD90" s="1" t="str">
        <f t="shared" si="20"/>
        <v>Night</v>
      </c>
      <c r="AE90" s="1" t="str">
        <f>IFERROR(VLOOKUP(B90,SourceData!$A$2:$B$3751,2,FALSE),"No Source")</f>
        <v>Organic</v>
      </c>
    </row>
    <row r="91" spans="1:31" x14ac:dyDescent="0.25">
      <c r="A91" s="1" t="s">
        <v>523</v>
      </c>
      <c r="B91" s="1" t="s">
        <v>524</v>
      </c>
      <c r="C91" s="1" t="s">
        <v>16</v>
      </c>
      <c r="D91" s="1" t="s">
        <v>16</v>
      </c>
      <c r="E91" s="1">
        <v>364817</v>
      </c>
      <c r="F91" s="1" t="s">
        <v>525</v>
      </c>
      <c r="G91" s="1">
        <f t="shared" si="21"/>
        <v>1</v>
      </c>
      <c r="H91" s="1" t="s">
        <v>526</v>
      </c>
      <c r="I91" s="1" t="s">
        <v>527</v>
      </c>
      <c r="J91" s="1" t="s">
        <v>528</v>
      </c>
      <c r="K91" s="1" t="s">
        <v>22</v>
      </c>
      <c r="L91" s="1" t="s">
        <v>113363</v>
      </c>
      <c r="M91" s="19">
        <v>330</v>
      </c>
      <c r="N91" s="19">
        <v>0</v>
      </c>
      <c r="O91" s="19">
        <v>0</v>
      </c>
      <c r="P91" s="2">
        <f t="shared" si="22"/>
        <v>330</v>
      </c>
      <c r="Q91" s="8">
        <f t="shared" si="23"/>
        <v>0.97964120370370367</v>
      </c>
      <c r="R91" s="8">
        <f t="shared" si="24"/>
        <v>0.98131944444444441</v>
      </c>
      <c r="S91" s="7">
        <f t="shared" si="25"/>
        <v>0.98313657407407407</v>
      </c>
      <c r="T91" s="7">
        <f t="shared" si="26"/>
        <v>0.98887731481481478</v>
      </c>
      <c r="U91" s="25">
        <f t="shared" si="15"/>
        <v>9.2476851851851852E-3</v>
      </c>
      <c r="V91" s="23">
        <f>SUBSTITUTE(Table6[[#This Row],[Completed/Cancelled Timestamp]],"T"," ")-SUBSTITUTE(Table6[[#This Row],[Order Timestamp]],"T"," ")</f>
        <v>9.2423379610409029E-3</v>
      </c>
      <c r="W91" s="9">
        <f t="shared" si="16"/>
        <v>1.678240740740744E-3</v>
      </c>
      <c r="X91" s="9">
        <f t="shared" si="17"/>
        <v>1.8171296296296546E-3</v>
      </c>
      <c r="Y91" s="9">
        <f t="shared" si="18"/>
        <v>5.7407407407407129E-3</v>
      </c>
      <c r="Z91" s="10">
        <f t="shared" si="19"/>
        <v>44464</v>
      </c>
      <c r="AA91" s="1" t="str">
        <f t="shared" si="27"/>
        <v>September</v>
      </c>
      <c r="AB91" s="1" t="str">
        <f t="shared" si="28"/>
        <v>Saturday</v>
      </c>
      <c r="AC91" s="1" t="str">
        <f t="shared" si="29"/>
        <v>Weekend</v>
      </c>
      <c r="AD91" s="1" t="str">
        <f t="shared" si="20"/>
        <v>Late Night</v>
      </c>
      <c r="AE91" s="1" t="str">
        <f>IFERROR(VLOOKUP(B91,SourceData!$A$2:$B$3751,2,FALSE),"No Source")</f>
        <v>Instagram</v>
      </c>
    </row>
    <row r="92" spans="1:31" x14ac:dyDescent="0.25">
      <c r="A92" s="1" t="s">
        <v>529</v>
      </c>
      <c r="B92" s="1" t="s">
        <v>530</v>
      </c>
      <c r="C92" s="1" t="s">
        <v>16</v>
      </c>
      <c r="D92" s="1" t="s">
        <v>32</v>
      </c>
      <c r="E92" s="1">
        <v>364685</v>
      </c>
      <c r="F92" s="1" t="s">
        <v>531</v>
      </c>
      <c r="G92" s="1">
        <f t="shared" si="21"/>
        <v>4</v>
      </c>
      <c r="H92" s="1" t="s">
        <v>532</v>
      </c>
      <c r="I92" s="1" t="s">
        <v>533</v>
      </c>
      <c r="J92" s="1" t="s">
        <v>534</v>
      </c>
      <c r="K92" s="1" t="s">
        <v>22</v>
      </c>
      <c r="L92" s="1" t="s">
        <v>113363</v>
      </c>
      <c r="M92" s="19">
        <v>395</v>
      </c>
      <c r="N92" s="19">
        <v>0</v>
      </c>
      <c r="O92" s="19">
        <v>102</v>
      </c>
      <c r="P92" s="2">
        <f t="shared" si="22"/>
        <v>293</v>
      </c>
      <c r="Q92" s="8">
        <f t="shared" si="23"/>
        <v>0.91422453703703699</v>
      </c>
      <c r="R92" s="8">
        <f t="shared" si="24"/>
        <v>0.91578703703703701</v>
      </c>
      <c r="S92" s="7">
        <f t="shared" si="25"/>
        <v>0.91734953703703714</v>
      </c>
      <c r="T92" s="7">
        <f t="shared" si="26"/>
        <v>0.92771990740740751</v>
      </c>
      <c r="U92" s="25">
        <f t="shared" si="15"/>
        <v>1.3495370370370371E-2</v>
      </c>
      <c r="V92" s="23">
        <f>SUBSTITUTE(Table6[[#This Row],[Completed/Cancelled Timestamp]],"T"," ")-SUBSTITUTE(Table6[[#This Row],[Order Timestamp]],"T"," ")</f>
        <v>1.3495243052602746E-2</v>
      </c>
      <c r="W92" s="9">
        <f t="shared" si="16"/>
        <v>1.5625000000000222E-3</v>
      </c>
      <c r="X92" s="9">
        <f t="shared" si="17"/>
        <v>1.5625000000001332E-3</v>
      </c>
      <c r="Y92" s="9">
        <f t="shared" si="18"/>
        <v>1.0370370370370363E-2</v>
      </c>
      <c r="Z92" s="10">
        <f t="shared" si="19"/>
        <v>44464</v>
      </c>
      <c r="AA92" s="1" t="str">
        <f t="shared" si="27"/>
        <v>September</v>
      </c>
      <c r="AB92" s="1" t="str">
        <f t="shared" si="28"/>
        <v>Saturday</v>
      </c>
      <c r="AC92" s="1" t="str">
        <f t="shared" si="29"/>
        <v>Weekend</v>
      </c>
      <c r="AD92" s="1" t="str">
        <f t="shared" si="20"/>
        <v>Night</v>
      </c>
      <c r="AE92" s="1" t="str">
        <f>IFERROR(VLOOKUP(B92,SourceData!$A$2:$B$3751,2,FALSE),"No Source")</f>
        <v>Instagram</v>
      </c>
    </row>
    <row r="93" spans="1:31" x14ac:dyDescent="0.25">
      <c r="A93" s="1" t="s">
        <v>535</v>
      </c>
      <c r="B93" s="1" t="s">
        <v>536</v>
      </c>
      <c r="C93" s="1" t="s">
        <v>16</v>
      </c>
      <c r="D93" s="1" t="s">
        <v>32</v>
      </c>
      <c r="E93" s="1">
        <v>364365</v>
      </c>
      <c r="F93" s="1" t="s">
        <v>537</v>
      </c>
      <c r="G93" s="1">
        <f t="shared" si="21"/>
        <v>5</v>
      </c>
      <c r="H93" s="1" t="s">
        <v>538</v>
      </c>
      <c r="I93" s="1" t="s">
        <v>539</v>
      </c>
      <c r="J93" s="1" t="s">
        <v>540</v>
      </c>
      <c r="K93" s="1" t="s">
        <v>22</v>
      </c>
      <c r="L93" s="1">
        <v>5</v>
      </c>
      <c r="M93" s="19">
        <v>138</v>
      </c>
      <c r="N93" s="19">
        <v>0</v>
      </c>
      <c r="O93" s="19">
        <v>30</v>
      </c>
      <c r="P93" s="2">
        <f t="shared" si="22"/>
        <v>108</v>
      </c>
      <c r="Q93" s="8">
        <f t="shared" si="23"/>
        <v>0.78184027777777787</v>
      </c>
      <c r="R93" s="8">
        <f t="shared" si="24"/>
        <v>0.78256944444444443</v>
      </c>
      <c r="S93" s="7">
        <f t="shared" si="25"/>
        <v>0.78548611111111111</v>
      </c>
      <c r="T93" s="7">
        <f t="shared" si="26"/>
        <v>0.79174768518518512</v>
      </c>
      <c r="U93" s="25">
        <f t="shared" si="15"/>
        <v>9.9074074074074082E-3</v>
      </c>
      <c r="V93" s="23">
        <f>SUBSTITUTE(Table6[[#This Row],[Completed/Cancelled Timestamp]],"T"," ")-SUBSTITUTE(Table6[[#This Row],[Order Timestamp]],"T"," ")</f>
        <v>9.9072916709701531E-3</v>
      </c>
      <c r="W93" s="9">
        <f t="shared" si="16"/>
        <v>7.291666666665586E-4</v>
      </c>
      <c r="X93" s="9">
        <f t="shared" si="17"/>
        <v>2.9166666666666785E-3</v>
      </c>
      <c r="Y93" s="9">
        <f t="shared" si="18"/>
        <v>6.2615740740740167E-3</v>
      </c>
      <c r="Z93" s="10">
        <f t="shared" si="19"/>
        <v>44464</v>
      </c>
      <c r="AA93" s="1" t="str">
        <f t="shared" si="27"/>
        <v>September</v>
      </c>
      <c r="AB93" s="1" t="str">
        <f t="shared" si="28"/>
        <v>Saturday</v>
      </c>
      <c r="AC93" s="1" t="str">
        <f t="shared" si="29"/>
        <v>Weekend</v>
      </c>
      <c r="AD93" s="1" t="str">
        <f t="shared" si="20"/>
        <v>Evening</v>
      </c>
      <c r="AE93" s="1" t="str">
        <f>IFERROR(VLOOKUP(B93,SourceData!$A$2:$B$3751,2,FALSE),"No Source")</f>
        <v>Organic</v>
      </c>
    </row>
    <row r="94" spans="1:31" x14ac:dyDescent="0.25">
      <c r="A94" s="1" t="s">
        <v>541</v>
      </c>
      <c r="B94" s="1" t="s">
        <v>536</v>
      </c>
      <c r="C94" s="1" t="s">
        <v>16</v>
      </c>
      <c r="D94" s="1" t="s">
        <v>32</v>
      </c>
      <c r="E94" s="1">
        <v>366713</v>
      </c>
      <c r="F94" s="1" t="s">
        <v>542</v>
      </c>
      <c r="G94" s="1">
        <f t="shared" si="21"/>
        <v>4</v>
      </c>
      <c r="H94" s="1" t="s">
        <v>543</v>
      </c>
      <c r="I94" s="1" t="s">
        <v>544</v>
      </c>
      <c r="J94" s="1" t="s">
        <v>545</v>
      </c>
      <c r="K94" s="1" t="s">
        <v>22</v>
      </c>
      <c r="L94" s="1">
        <v>5</v>
      </c>
      <c r="M94" s="19">
        <v>205</v>
      </c>
      <c r="N94" s="19">
        <v>0</v>
      </c>
      <c r="O94" s="19">
        <v>45</v>
      </c>
      <c r="P94" s="2">
        <f t="shared" si="22"/>
        <v>160</v>
      </c>
      <c r="Q94" s="8">
        <f t="shared" si="23"/>
        <v>0.48493055555555559</v>
      </c>
      <c r="R94" s="8">
        <f t="shared" si="24"/>
        <v>0.48584490740740738</v>
      </c>
      <c r="S94" s="7">
        <f t="shared" si="25"/>
        <v>0.48873842592592592</v>
      </c>
      <c r="T94" s="7">
        <f t="shared" si="26"/>
        <v>0.4947685185185185</v>
      </c>
      <c r="U94" s="25">
        <f t="shared" si="15"/>
        <v>9.8379629629629633E-3</v>
      </c>
      <c r="V94" s="23">
        <f>SUBSTITUTE(Table6[[#This Row],[Completed/Cancelled Timestamp]],"T"," ")-SUBSTITUTE(Table6[[#This Row],[Order Timestamp]],"T"," ")</f>
        <v>9.8325694489176385E-3</v>
      </c>
      <c r="W94" s="9">
        <f t="shared" si="16"/>
        <v>9.1435185185179124E-4</v>
      </c>
      <c r="X94" s="9">
        <f t="shared" si="17"/>
        <v>2.8935185185185452E-3</v>
      </c>
      <c r="Y94" s="9">
        <f t="shared" si="18"/>
        <v>6.030092592592573E-3</v>
      </c>
      <c r="Z94" s="10">
        <f t="shared" si="19"/>
        <v>44466</v>
      </c>
      <c r="AA94" s="1" t="str">
        <f t="shared" si="27"/>
        <v>September</v>
      </c>
      <c r="AB94" s="1" t="str">
        <f t="shared" si="28"/>
        <v>Monday</v>
      </c>
      <c r="AC94" s="1" t="str">
        <f t="shared" si="29"/>
        <v>Weekday</v>
      </c>
      <c r="AD94" s="1" t="str">
        <f t="shared" si="20"/>
        <v>Morning</v>
      </c>
      <c r="AE94" s="1" t="str">
        <f>IFERROR(VLOOKUP(B94,SourceData!$A$2:$B$3751,2,FALSE),"No Source")</f>
        <v>Organic</v>
      </c>
    </row>
    <row r="95" spans="1:31" x14ac:dyDescent="0.25">
      <c r="A95" s="1" t="s">
        <v>546</v>
      </c>
      <c r="B95" s="1" t="s">
        <v>536</v>
      </c>
      <c r="C95" s="1" t="s">
        <v>16</v>
      </c>
      <c r="D95" s="1" t="s">
        <v>32</v>
      </c>
      <c r="E95" s="1">
        <v>369433</v>
      </c>
      <c r="F95" s="1" t="s">
        <v>547</v>
      </c>
      <c r="G95" s="1">
        <f t="shared" si="21"/>
        <v>4</v>
      </c>
      <c r="H95" s="1" t="s">
        <v>548</v>
      </c>
      <c r="I95" s="1" t="s">
        <v>549</v>
      </c>
      <c r="J95" s="1" t="s">
        <v>550</v>
      </c>
      <c r="K95" s="1" t="s">
        <v>22</v>
      </c>
      <c r="L95" s="1">
        <v>5</v>
      </c>
      <c r="M95" s="19">
        <v>288</v>
      </c>
      <c r="N95" s="19">
        <v>0</v>
      </c>
      <c r="O95" s="19">
        <v>53</v>
      </c>
      <c r="P95" s="2">
        <f t="shared" si="22"/>
        <v>235</v>
      </c>
      <c r="Q95" s="8">
        <f t="shared" si="23"/>
        <v>0.49315972222222221</v>
      </c>
      <c r="R95" s="8">
        <f t="shared" si="24"/>
        <v>0.4934027777777778</v>
      </c>
      <c r="S95" s="7">
        <f t="shared" si="25"/>
        <v>0.49582175925925925</v>
      </c>
      <c r="T95" s="7">
        <f t="shared" si="26"/>
        <v>0.50152777777777779</v>
      </c>
      <c r="U95" s="25">
        <f t="shared" si="15"/>
        <v>8.3680555555555557E-3</v>
      </c>
      <c r="V95" s="23">
        <f>SUBSTITUTE(Table6[[#This Row],[Completed/Cancelled Timestamp]],"T"," ")-SUBSTITUTE(Table6[[#This Row],[Order Timestamp]],"T"," ")</f>
        <v>8.370532414119225E-3</v>
      </c>
      <c r="W95" s="9">
        <f t="shared" si="16"/>
        <v>2.4305555555559355E-4</v>
      </c>
      <c r="X95" s="9">
        <f t="shared" si="17"/>
        <v>2.4189814814814525E-3</v>
      </c>
      <c r="Y95" s="9">
        <f t="shared" si="18"/>
        <v>5.7060185185185408E-3</v>
      </c>
      <c r="Z95" s="10">
        <f t="shared" si="19"/>
        <v>44468</v>
      </c>
      <c r="AA95" s="1" t="str">
        <f t="shared" si="27"/>
        <v>September</v>
      </c>
      <c r="AB95" s="1" t="str">
        <f t="shared" si="28"/>
        <v>Wednesday</v>
      </c>
      <c r="AC95" s="1" t="str">
        <f t="shared" si="29"/>
        <v>Weekday</v>
      </c>
      <c r="AD95" s="1" t="str">
        <f t="shared" si="20"/>
        <v>Morning</v>
      </c>
      <c r="AE95" s="1" t="str">
        <f>IFERROR(VLOOKUP(B95,SourceData!$A$2:$B$3751,2,FALSE),"No Source")</f>
        <v>Organic</v>
      </c>
    </row>
    <row r="96" spans="1:31" x14ac:dyDescent="0.25">
      <c r="A96" s="1" t="s">
        <v>551</v>
      </c>
      <c r="B96" s="1" t="s">
        <v>552</v>
      </c>
      <c r="C96" s="1" t="s">
        <v>16</v>
      </c>
      <c r="D96" s="1" t="s">
        <v>16</v>
      </c>
      <c r="E96" s="1">
        <v>364359</v>
      </c>
      <c r="F96" s="1" t="s">
        <v>553</v>
      </c>
      <c r="G96" s="1">
        <f t="shared" si="21"/>
        <v>3</v>
      </c>
      <c r="H96" s="1" t="s">
        <v>554</v>
      </c>
      <c r="I96" s="1" t="s">
        <v>555</v>
      </c>
      <c r="J96" s="1" t="s">
        <v>556</v>
      </c>
      <c r="K96" s="1" t="s">
        <v>22</v>
      </c>
      <c r="L96" s="1">
        <v>5</v>
      </c>
      <c r="M96" s="19">
        <v>375</v>
      </c>
      <c r="N96" s="19">
        <v>0</v>
      </c>
      <c r="O96" s="19">
        <v>40</v>
      </c>
      <c r="P96" s="2">
        <f t="shared" si="22"/>
        <v>335</v>
      </c>
      <c r="Q96" s="8">
        <f t="shared" si="23"/>
        <v>0.77975694444444443</v>
      </c>
      <c r="R96" s="8">
        <f t="shared" si="24"/>
        <v>0.78032407407407411</v>
      </c>
      <c r="S96" s="7">
        <f t="shared" si="25"/>
        <v>0.78265046296296292</v>
      </c>
      <c r="T96" s="7">
        <f t="shared" si="26"/>
        <v>0.78893518518518524</v>
      </c>
      <c r="U96" s="25">
        <f t="shared" si="15"/>
        <v>9.1666666666666667E-3</v>
      </c>
      <c r="V96" s="23">
        <f>SUBSTITUTE(Table6[[#This Row],[Completed/Cancelled Timestamp]],"T"," ")-SUBSTITUTE(Table6[[#This Row],[Order Timestamp]],"T"," ")</f>
        <v>9.1703356520156376E-3</v>
      </c>
      <c r="W96" s="9">
        <f t="shared" si="16"/>
        <v>5.6712962962968128E-4</v>
      </c>
      <c r="X96" s="9">
        <f t="shared" si="17"/>
        <v>2.3263888888888085E-3</v>
      </c>
      <c r="Y96" s="9">
        <f t="shared" si="18"/>
        <v>6.2847222222223165E-3</v>
      </c>
      <c r="Z96" s="10">
        <f t="shared" si="19"/>
        <v>44464</v>
      </c>
      <c r="AA96" s="1" t="str">
        <f t="shared" si="27"/>
        <v>September</v>
      </c>
      <c r="AB96" s="1" t="str">
        <f t="shared" si="28"/>
        <v>Saturday</v>
      </c>
      <c r="AC96" s="1" t="str">
        <f t="shared" si="29"/>
        <v>Weekend</v>
      </c>
      <c r="AD96" s="1" t="str">
        <f t="shared" si="20"/>
        <v>Evening</v>
      </c>
      <c r="AE96" s="1" t="str">
        <f>IFERROR(VLOOKUP(B96,SourceData!$A$2:$B$3751,2,FALSE),"No Source")</f>
        <v>Snapchat</v>
      </c>
    </row>
    <row r="97" spans="1:31" x14ac:dyDescent="0.25">
      <c r="A97" s="1" t="s">
        <v>557</v>
      </c>
      <c r="B97" s="1" t="s">
        <v>558</v>
      </c>
      <c r="C97" s="1" t="s">
        <v>16</v>
      </c>
      <c r="D97" s="1" t="s">
        <v>32</v>
      </c>
      <c r="E97" s="1">
        <v>364209</v>
      </c>
      <c r="F97" s="1" t="s">
        <v>559</v>
      </c>
      <c r="G97" s="1">
        <f t="shared" si="21"/>
        <v>9</v>
      </c>
      <c r="H97" s="1" t="s">
        <v>560</v>
      </c>
      <c r="I97" s="1" t="s">
        <v>561</v>
      </c>
      <c r="J97" s="1" t="s">
        <v>562</v>
      </c>
      <c r="K97" s="1" t="s">
        <v>22</v>
      </c>
      <c r="L97" s="1" t="s">
        <v>113363</v>
      </c>
      <c r="M97" s="19">
        <v>237</v>
      </c>
      <c r="N97" s="19">
        <v>0</v>
      </c>
      <c r="O97" s="19">
        <v>39</v>
      </c>
      <c r="P97" s="2">
        <f t="shared" si="22"/>
        <v>198</v>
      </c>
      <c r="Q97" s="8">
        <f t="shared" si="23"/>
        <v>0.70569444444444451</v>
      </c>
      <c r="R97" s="8">
        <f t="shared" si="24"/>
        <v>0.70743055555555545</v>
      </c>
      <c r="S97" s="7">
        <f t="shared" si="25"/>
        <v>0.71039351851851851</v>
      </c>
      <c r="T97" s="7">
        <f t="shared" si="26"/>
        <v>0.71577546296296291</v>
      </c>
      <c r="U97" s="25">
        <f t="shared" si="15"/>
        <v>1.0081018518518519E-2</v>
      </c>
      <c r="V97" s="23">
        <f>SUBSTITUTE(Table6[[#This Row],[Completed/Cancelled Timestamp]],"T"," ")-SUBSTITUTE(Table6[[#This Row],[Order Timestamp]],"T"," ")</f>
        <v>1.0085092595545575E-2</v>
      </c>
      <c r="W97" s="9">
        <f t="shared" si="16"/>
        <v>1.7361111111109384E-3</v>
      </c>
      <c r="X97" s="9">
        <f t="shared" si="17"/>
        <v>2.9629629629630561E-3</v>
      </c>
      <c r="Y97" s="9">
        <f t="shared" si="18"/>
        <v>5.3819444444443976E-3</v>
      </c>
      <c r="Z97" s="10">
        <f t="shared" si="19"/>
        <v>44464</v>
      </c>
      <c r="AA97" s="1" t="str">
        <f t="shared" si="27"/>
        <v>September</v>
      </c>
      <c r="AB97" s="1" t="str">
        <f t="shared" si="28"/>
        <v>Saturday</v>
      </c>
      <c r="AC97" s="1" t="str">
        <f t="shared" si="29"/>
        <v>Weekend</v>
      </c>
      <c r="AD97" s="1" t="str">
        <f t="shared" si="20"/>
        <v>Afternoon</v>
      </c>
      <c r="AE97" s="1" t="str">
        <f>IFERROR(VLOOKUP(B97,SourceData!$A$2:$B$3751,2,FALSE),"No Source")</f>
        <v>Snapchat</v>
      </c>
    </row>
    <row r="98" spans="1:31" x14ac:dyDescent="0.25">
      <c r="A98" s="1" t="s">
        <v>563</v>
      </c>
      <c r="B98" s="1" t="s">
        <v>564</v>
      </c>
      <c r="C98" s="1" t="s">
        <v>16</v>
      </c>
      <c r="D98" s="1" t="s">
        <v>17</v>
      </c>
      <c r="E98" s="1">
        <v>364084</v>
      </c>
      <c r="F98" s="1" t="s">
        <v>565</v>
      </c>
      <c r="G98" s="1">
        <f t="shared" si="21"/>
        <v>5</v>
      </c>
      <c r="H98" s="1" t="s">
        <v>566</v>
      </c>
      <c r="I98" s="1" t="s">
        <v>567</v>
      </c>
      <c r="J98" s="1" t="s">
        <v>568</v>
      </c>
      <c r="K98" s="1" t="s">
        <v>22</v>
      </c>
      <c r="L98" s="1" t="s">
        <v>113363</v>
      </c>
      <c r="M98" s="19">
        <v>296</v>
      </c>
      <c r="N98" s="19">
        <v>25</v>
      </c>
      <c r="O98" s="19">
        <v>14</v>
      </c>
      <c r="P98" s="2">
        <f t="shared" si="22"/>
        <v>307</v>
      </c>
      <c r="Q98" s="8">
        <f t="shared" si="23"/>
        <v>0.63165509259259256</v>
      </c>
      <c r="R98" s="8">
        <f t="shared" si="24"/>
        <v>0.63223379629629628</v>
      </c>
      <c r="S98" s="7">
        <f t="shared" si="25"/>
        <v>0.63991898148148152</v>
      </c>
      <c r="T98" s="7">
        <f t="shared" si="26"/>
        <v>0.65637731481481476</v>
      </c>
      <c r="U98" s="25">
        <f t="shared" si="15"/>
        <v>2.4722222222222225E-2</v>
      </c>
      <c r="V98" s="23">
        <f>SUBSTITUTE(Table6[[#This Row],[Completed/Cancelled Timestamp]],"T"," ")-SUBSTITUTE(Table6[[#This Row],[Order Timestamp]],"T"," ")</f>
        <v>2.4725150462472811E-2</v>
      </c>
      <c r="W98" s="9">
        <f t="shared" si="16"/>
        <v>5.7870370370372015E-4</v>
      </c>
      <c r="X98" s="9">
        <f t="shared" si="17"/>
        <v>7.6851851851852393E-3</v>
      </c>
      <c r="Y98" s="9">
        <f t="shared" si="18"/>
        <v>1.6458333333333242E-2</v>
      </c>
      <c r="Z98" s="10">
        <f t="shared" si="19"/>
        <v>44464</v>
      </c>
      <c r="AA98" s="1" t="str">
        <f t="shared" si="27"/>
        <v>September</v>
      </c>
      <c r="AB98" s="1" t="str">
        <f t="shared" si="28"/>
        <v>Saturday</v>
      </c>
      <c r="AC98" s="1" t="str">
        <f t="shared" si="29"/>
        <v>Weekend</v>
      </c>
      <c r="AD98" s="1" t="str">
        <f t="shared" si="20"/>
        <v>Afternoon</v>
      </c>
      <c r="AE98" s="1" t="str">
        <f>IFERROR(VLOOKUP(B98,SourceData!$A$2:$B$3751,2,FALSE),"No Source")</f>
        <v>Offline Campaign</v>
      </c>
    </row>
    <row r="99" spans="1:31" x14ac:dyDescent="0.25">
      <c r="A99" s="1" t="s">
        <v>569</v>
      </c>
      <c r="B99" s="1" t="s">
        <v>570</v>
      </c>
      <c r="C99" s="1" t="s">
        <v>16</v>
      </c>
      <c r="D99" s="1" t="s">
        <v>16</v>
      </c>
      <c r="E99" s="1">
        <v>363814</v>
      </c>
      <c r="F99" s="1" t="s">
        <v>571</v>
      </c>
      <c r="G99" s="1">
        <f t="shared" si="21"/>
        <v>2</v>
      </c>
      <c r="H99" s="1" t="s">
        <v>572</v>
      </c>
      <c r="I99" s="1" t="s">
        <v>573</v>
      </c>
      <c r="J99" s="1" t="s">
        <v>574</v>
      </c>
      <c r="K99" s="1" t="s">
        <v>22</v>
      </c>
      <c r="L99" s="1" t="s">
        <v>113363</v>
      </c>
      <c r="M99" s="19">
        <v>200</v>
      </c>
      <c r="N99" s="19">
        <v>0</v>
      </c>
      <c r="O99" s="19">
        <v>34</v>
      </c>
      <c r="P99" s="2">
        <f t="shared" si="22"/>
        <v>166</v>
      </c>
      <c r="Q99" s="8">
        <f t="shared" si="23"/>
        <v>0.47778935185185184</v>
      </c>
      <c r="R99" s="8">
        <f t="shared" si="24"/>
        <v>0.47918981481481482</v>
      </c>
      <c r="S99" s="7">
        <f t="shared" si="25"/>
        <v>0.48952546296296301</v>
      </c>
      <c r="T99" s="7">
        <f t="shared" si="26"/>
        <v>0.49464120370370374</v>
      </c>
      <c r="U99" s="25">
        <f t="shared" si="15"/>
        <v>1.6840277777777777E-2</v>
      </c>
      <c r="V99" s="23">
        <f>SUBSTITUTE(Table6[[#This Row],[Completed/Cancelled Timestamp]],"T"," ")-SUBSTITUTE(Table6[[#This Row],[Order Timestamp]],"T"," ")</f>
        <v>1.684570602083113E-2</v>
      </c>
      <c r="W99" s="9">
        <f t="shared" si="16"/>
        <v>1.4004629629629783E-3</v>
      </c>
      <c r="X99" s="9">
        <f t="shared" si="17"/>
        <v>1.0335648148148191E-2</v>
      </c>
      <c r="Y99" s="9">
        <f t="shared" si="18"/>
        <v>5.1157407407407263E-3</v>
      </c>
      <c r="Z99" s="10">
        <f t="shared" si="19"/>
        <v>44464</v>
      </c>
      <c r="AA99" s="1" t="str">
        <f t="shared" si="27"/>
        <v>September</v>
      </c>
      <c r="AB99" s="1" t="str">
        <f t="shared" si="28"/>
        <v>Saturday</v>
      </c>
      <c r="AC99" s="1" t="str">
        <f t="shared" si="29"/>
        <v>Weekend</v>
      </c>
      <c r="AD99" s="1" t="str">
        <f t="shared" si="20"/>
        <v>Morning</v>
      </c>
      <c r="AE99" s="1" t="str">
        <f>IFERROR(VLOOKUP(B99,SourceData!$A$2:$B$3751,2,FALSE),"No Source")</f>
        <v>Organic</v>
      </c>
    </row>
    <row r="100" spans="1:31" x14ac:dyDescent="0.25">
      <c r="A100" s="1" t="s">
        <v>575</v>
      </c>
      <c r="B100" s="1" t="s">
        <v>576</v>
      </c>
      <c r="C100" s="1" t="s">
        <v>16</v>
      </c>
      <c r="D100" s="1" t="s">
        <v>32</v>
      </c>
      <c r="E100" s="1">
        <v>363758</v>
      </c>
      <c r="F100" s="1" t="s">
        <v>577</v>
      </c>
      <c r="G100" s="1">
        <f t="shared" si="21"/>
        <v>1</v>
      </c>
      <c r="H100" s="1" t="s">
        <v>578</v>
      </c>
      <c r="I100" s="1" t="s">
        <v>579</v>
      </c>
      <c r="J100" s="1" t="s">
        <v>580</v>
      </c>
      <c r="K100" s="1" t="s">
        <v>22</v>
      </c>
      <c r="L100" s="1">
        <v>5</v>
      </c>
      <c r="M100" s="19">
        <v>38</v>
      </c>
      <c r="N100" s="19">
        <v>0</v>
      </c>
      <c r="O100" s="19">
        <v>0</v>
      </c>
      <c r="P100" s="2">
        <f t="shared" si="22"/>
        <v>38</v>
      </c>
      <c r="Q100" s="8">
        <f t="shared" si="23"/>
        <v>0.45561342592592591</v>
      </c>
      <c r="R100" s="8">
        <f t="shared" si="24"/>
        <v>0.47496527777777775</v>
      </c>
      <c r="S100" s="7">
        <f t="shared" si="25"/>
        <v>0.47613425925925923</v>
      </c>
      <c r="T100" s="7">
        <f t="shared" si="26"/>
        <v>0.48219907407407409</v>
      </c>
      <c r="U100" s="25">
        <f t="shared" si="15"/>
        <v>2.6585648148148146E-2</v>
      </c>
      <c r="V100" s="23">
        <f>SUBSTITUTE(Table6[[#This Row],[Completed/Cancelled Timestamp]],"T"," ")-SUBSTITUTE(Table6[[#This Row],[Order Timestamp]],"T"," ")</f>
        <v>2.6584884260955732E-2</v>
      </c>
      <c r="W100" s="9">
        <f t="shared" si="16"/>
        <v>1.9351851851851842E-2</v>
      </c>
      <c r="X100" s="9">
        <f t="shared" si="17"/>
        <v>1.1689814814814792E-3</v>
      </c>
      <c r="Y100" s="9">
        <f t="shared" si="18"/>
        <v>6.0648148148148562E-3</v>
      </c>
      <c r="Z100" s="10">
        <f t="shared" si="19"/>
        <v>44464</v>
      </c>
      <c r="AA100" s="1" t="str">
        <f t="shared" si="27"/>
        <v>September</v>
      </c>
      <c r="AB100" s="1" t="str">
        <f t="shared" si="28"/>
        <v>Saturday</v>
      </c>
      <c r="AC100" s="1" t="str">
        <f t="shared" si="29"/>
        <v>Weekend</v>
      </c>
      <c r="AD100" s="1" t="str">
        <f t="shared" si="20"/>
        <v>Morning</v>
      </c>
      <c r="AE100" s="1" t="str">
        <f>IFERROR(VLOOKUP(B100,SourceData!$A$2:$B$3751,2,FALSE),"No Source")</f>
        <v>Offline Campaign</v>
      </c>
    </row>
    <row r="101" spans="1:31" x14ac:dyDescent="0.25">
      <c r="A101" s="1" t="s">
        <v>581</v>
      </c>
      <c r="B101" s="1" t="s">
        <v>576</v>
      </c>
      <c r="C101" s="1" t="s">
        <v>16</v>
      </c>
      <c r="D101" s="1" t="s">
        <v>32</v>
      </c>
      <c r="E101" s="1">
        <v>365275</v>
      </c>
      <c r="F101" s="1" t="s">
        <v>582</v>
      </c>
      <c r="G101" s="1">
        <f t="shared" si="21"/>
        <v>2</v>
      </c>
      <c r="H101" s="1" t="s">
        <v>583</v>
      </c>
      <c r="I101" s="1" t="s">
        <v>584</v>
      </c>
      <c r="J101" s="1" t="s">
        <v>585</v>
      </c>
      <c r="K101" s="1" t="s">
        <v>22</v>
      </c>
      <c r="L101" s="1">
        <v>4</v>
      </c>
      <c r="M101" s="19">
        <v>106</v>
      </c>
      <c r="N101" s="19">
        <v>0</v>
      </c>
      <c r="O101" s="19">
        <v>42</v>
      </c>
      <c r="P101" s="2">
        <f t="shared" si="22"/>
        <v>64</v>
      </c>
      <c r="Q101" s="8">
        <f t="shared" si="23"/>
        <v>0.48350694444444442</v>
      </c>
      <c r="R101" s="8">
        <f t="shared" si="24"/>
        <v>0.4851273148148148</v>
      </c>
      <c r="S101" s="7">
        <f t="shared" si="25"/>
        <v>0.48656250000000001</v>
      </c>
      <c r="T101" s="7">
        <f t="shared" si="26"/>
        <v>0.49296296296296299</v>
      </c>
      <c r="U101" s="25">
        <f t="shared" si="15"/>
        <v>9.4560185185185181E-3</v>
      </c>
      <c r="V101" s="23">
        <f>SUBSTITUTE(Table6[[#This Row],[Completed/Cancelled Timestamp]],"T"," ")-SUBSTITUTE(Table6[[#This Row],[Order Timestamp]],"T"," ")</f>
        <v>9.4507986068492755E-3</v>
      </c>
      <c r="W101" s="9">
        <f t="shared" si="16"/>
        <v>1.6203703703703831E-3</v>
      </c>
      <c r="X101" s="9">
        <f t="shared" si="17"/>
        <v>1.435185185185206E-3</v>
      </c>
      <c r="Y101" s="9">
        <f t="shared" si="18"/>
        <v>6.4004629629629828E-3</v>
      </c>
      <c r="Z101" s="10">
        <f t="shared" si="19"/>
        <v>44465</v>
      </c>
      <c r="AA101" s="1" t="str">
        <f t="shared" si="27"/>
        <v>September</v>
      </c>
      <c r="AB101" s="1" t="str">
        <f t="shared" si="28"/>
        <v>Sunday</v>
      </c>
      <c r="AC101" s="1" t="str">
        <f t="shared" si="29"/>
        <v>Weekend</v>
      </c>
      <c r="AD101" s="1" t="str">
        <f t="shared" si="20"/>
        <v>Morning</v>
      </c>
      <c r="AE101" s="1" t="str">
        <f>IFERROR(VLOOKUP(B101,SourceData!$A$2:$B$3751,2,FALSE),"No Source")</f>
        <v>Offline Campaign</v>
      </c>
    </row>
    <row r="102" spans="1:31" x14ac:dyDescent="0.25">
      <c r="A102" s="1" t="s">
        <v>586</v>
      </c>
      <c r="B102" s="1" t="s">
        <v>576</v>
      </c>
      <c r="C102" s="1" t="s">
        <v>16</v>
      </c>
      <c r="D102" s="1" t="s">
        <v>32</v>
      </c>
      <c r="E102" s="1">
        <v>366101</v>
      </c>
      <c r="F102" s="1" t="s">
        <v>587</v>
      </c>
      <c r="G102" s="1">
        <f t="shared" si="21"/>
        <v>1</v>
      </c>
      <c r="H102" s="1" t="s">
        <v>588</v>
      </c>
      <c r="I102" s="1" t="s">
        <v>589</v>
      </c>
      <c r="J102" s="1" t="s">
        <v>590</v>
      </c>
      <c r="K102" s="1" t="s">
        <v>22</v>
      </c>
      <c r="L102" s="1">
        <v>4</v>
      </c>
      <c r="M102" s="19">
        <v>160</v>
      </c>
      <c r="N102" s="19">
        <v>0</v>
      </c>
      <c r="O102" s="19">
        <v>31</v>
      </c>
      <c r="P102" s="2">
        <f t="shared" si="22"/>
        <v>129</v>
      </c>
      <c r="Q102" s="8">
        <f t="shared" si="23"/>
        <v>0.8841782407407407</v>
      </c>
      <c r="R102" s="8">
        <f t="shared" si="24"/>
        <v>0.8844212962962964</v>
      </c>
      <c r="S102" s="7">
        <f t="shared" si="25"/>
        <v>0.88704861111111111</v>
      </c>
      <c r="T102" s="7">
        <f t="shared" si="26"/>
        <v>0.89234953703703701</v>
      </c>
      <c r="U102" s="25">
        <f t="shared" si="15"/>
        <v>8.1712962962962963E-3</v>
      </c>
      <c r="V102" s="23">
        <f>SUBSTITUTE(Table6[[#This Row],[Completed/Cancelled Timestamp]],"T"," ")-SUBSTITUTE(Table6[[#This Row],[Order Timestamp]],"T"," ")</f>
        <v>8.1741435205913149E-3</v>
      </c>
      <c r="W102" s="9">
        <f t="shared" si="16"/>
        <v>2.4305555555570457E-4</v>
      </c>
      <c r="X102" s="9">
        <f t="shared" si="17"/>
        <v>2.6273148148147074E-3</v>
      </c>
      <c r="Y102" s="9">
        <f t="shared" si="18"/>
        <v>5.3009259259259034E-3</v>
      </c>
      <c r="Z102" s="10">
        <f t="shared" si="19"/>
        <v>44465</v>
      </c>
      <c r="AA102" s="1" t="str">
        <f t="shared" si="27"/>
        <v>September</v>
      </c>
      <c r="AB102" s="1" t="str">
        <f t="shared" si="28"/>
        <v>Sunday</v>
      </c>
      <c r="AC102" s="1" t="str">
        <f t="shared" si="29"/>
        <v>Weekend</v>
      </c>
      <c r="AD102" s="1" t="str">
        <f t="shared" si="20"/>
        <v>Night</v>
      </c>
      <c r="AE102" s="1" t="str">
        <f>IFERROR(VLOOKUP(B102,SourceData!$A$2:$B$3751,2,FALSE),"No Source")</f>
        <v>Offline Campaign</v>
      </c>
    </row>
    <row r="103" spans="1:31" x14ac:dyDescent="0.25">
      <c r="A103" s="1" t="s">
        <v>591</v>
      </c>
      <c r="B103" s="1" t="s">
        <v>592</v>
      </c>
      <c r="C103" s="1" t="s">
        <v>16</v>
      </c>
      <c r="D103" s="1" t="s">
        <v>213</v>
      </c>
      <c r="E103" s="1">
        <v>363442</v>
      </c>
      <c r="F103" s="1" t="s">
        <v>593</v>
      </c>
      <c r="G103" s="1">
        <f t="shared" si="21"/>
        <v>1</v>
      </c>
      <c r="H103" s="1" t="s">
        <v>594</v>
      </c>
      <c r="I103" s="1" t="s">
        <v>595</v>
      </c>
      <c r="J103" s="1" t="s">
        <v>596</v>
      </c>
      <c r="K103" s="1" t="s">
        <v>22</v>
      </c>
      <c r="L103" s="1">
        <v>5</v>
      </c>
      <c r="M103" s="19">
        <v>330</v>
      </c>
      <c r="N103" s="19">
        <v>18</v>
      </c>
      <c r="O103" s="19">
        <v>0</v>
      </c>
      <c r="P103" s="2">
        <f t="shared" si="22"/>
        <v>348</v>
      </c>
      <c r="Q103" s="8">
        <f t="shared" si="23"/>
        <v>3.3680555555555554E-2</v>
      </c>
      <c r="R103" s="8">
        <f t="shared" si="24"/>
        <v>3.5439814814814813E-2</v>
      </c>
      <c r="S103" s="7">
        <f t="shared" si="25"/>
        <v>3.6122685185185181E-2</v>
      </c>
      <c r="T103" s="7">
        <f t="shared" si="26"/>
        <v>4.4120370370370372E-2</v>
      </c>
      <c r="U103" s="25">
        <f t="shared" si="15"/>
        <v>1.0439814814814813E-2</v>
      </c>
      <c r="V103" s="23">
        <f>SUBSTITUTE(Table6[[#This Row],[Completed/Cancelled Timestamp]],"T"," ")-SUBSTITUTE(Table6[[#This Row],[Order Timestamp]],"T"," ")</f>
        <v>1.0437997683766298E-2</v>
      </c>
      <c r="W103" s="9">
        <f t="shared" si="16"/>
        <v>1.759259259259259E-3</v>
      </c>
      <c r="X103" s="9">
        <f t="shared" si="17"/>
        <v>6.8287037037036841E-4</v>
      </c>
      <c r="Y103" s="9">
        <f t="shared" si="18"/>
        <v>7.997685185185191E-3</v>
      </c>
      <c r="Z103" s="10">
        <f t="shared" si="19"/>
        <v>44464</v>
      </c>
      <c r="AA103" s="1" t="str">
        <f t="shared" si="27"/>
        <v>September</v>
      </c>
      <c r="AB103" s="1" t="str">
        <f t="shared" si="28"/>
        <v>Saturday</v>
      </c>
      <c r="AC103" s="1" t="str">
        <f t="shared" si="29"/>
        <v>Weekend</v>
      </c>
      <c r="AD103" s="1" t="str">
        <f t="shared" si="20"/>
        <v>Late Night</v>
      </c>
      <c r="AE103" s="1" t="str">
        <f>IFERROR(VLOOKUP(B103,SourceData!$A$2:$B$3751,2,FALSE),"No Source")</f>
        <v>Facebook</v>
      </c>
    </row>
    <row r="104" spans="1:31" x14ac:dyDescent="0.25">
      <c r="A104" s="1" t="s">
        <v>597</v>
      </c>
      <c r="B104" s="1" t="s">
        <v>598</v>
      </c>
      <c r="C104" s="1" t="s">
        <v>16</v>
      </c>
      <c r="D104" s="1" t="s">
        <v>32</v>
      </c>
      <c r="E104" s="1">
        <v>363390</v>
      </c>
      <c r="F104" s="1" t="s">
        <v>514</v>
      </c>
      <c r="G104" s="1">
        <f t="shared" si="21"/>
        <v>1</v>
      </c>
      <c r="H104" s="1" t="s">
        <v>599</v>
      </c>
      <c r="I104" s="1" t="s">
        <v>600</v>
      </c>
      <c r="J104" s="1" t="s">
        <v>601</v>
      </c>
      <c r="K104" s="1" t="s">
        <v>22</v>
      </c>
      <c r="L104" s="1">
        <v>5</v>
      </c>
      <c r="M104" s="19">
        <v>110</v>
      </c>
      <c r="N104" s="19">
        <v>0</v>
      </c>
      <c r="O104" s="19">
        <v>11</v>
      </c>
      <c r="P104" s="2">
        <f t="shared" si="22"/>
        <v>99</v>
      </c>
      <c r="Q104" s="8">
        <f t="shared" si="23"/>
        <v>0.98561342592592593</v>
      </c>
      <c r="R104" s="8">
        <f t="shared" si="24"/>
        <v>0.98903935185185177</v>
      </c>
      <c r="S104" s="7">
        <f t="shared" si="25"/>
        <v>0.99489583333333342</v>
      </c>
      <c r="T104" s="7">
        <f t="shared" si="26"/>
        <v>2.4305555555555552E-4</v>
      </c>
      <c r="U104" s="25">
        <f t="shared" si="15"/>
        <v>1.462962962962963E-2</v>
      </c>
      <c r="V104" s="23">
        <f>SUBSTITUTE(Table6[[#This Row],[Completed/Cancelled Timestamp]],"T"," ")-SUBSTITUTE(Table6[[#This Row],[Order Timestamp]],"T"," ")</f>
        <v>1.4630648147431202E-2</v>
      </c>
      <c r="W104" s="9">
        <f t="shared" si="16"/>
        <v>3.4259259259258323E-3</v>
      </c>
      <c r="X104" s="9">
        <f t="shared" si="17"/>
        <v>5.8564814814816568E-3</v>
      </c>
      <c r="Y104" s="9">
        <f t="shared" si="18"/>
        <v>5.3472222222220589E-3</v>
      </c>
      <c r="Z104" s="10">
        <f t="shared" si="19"/>
        <v>44463</v>
      </c>
      <c r="AA104" s="1" t="str">
        <f t="shared" si="27"/>
        <v>September</v>
      </c>
      <c r="AB104" s="1" t="str">
        <f t="shared" si="28"/>
        <v>Friday</v>
      </c>
      <c r="AC104" s="1" t="str">
        <f t="shared" si="29"/>
        <v>Weekday</v>
      </c>
      <c r="AD104" s="1" t="str">
        <f t="shared" si="20"/>
        <v>Late Night</v>
      </c>
      <c r="AE104" s="1" t="str">
        <f>IFERROR(VLOOKUP(B104,SourceData!$A$2:$B$3751,2,FALSE),"No Source")</f>
        <v>Facebook</v>
      </c>
    </row>
    <row r="105" spans="1:31" x14ac:dyDescent="0.25">
      <c r="A105" s="1" t="s">
        <v>602</v>
      </c>
      <c r="B105" s="1" t="s">
        <v>598</v>
      </c>
      <c r="C105" s="1" t="s">
        <v>16</v>
      </c>
      <c r="D105" s="1" t="s">
        <v>32</v>
      </c>
      <c r="E105" s="1">
        <v>364482</v>
      </c>
      <c r="F105" s="1" t="s">
        <v>603</v>
      </c>
      <c r="G105" s="1">
        <f t="shared" si="21"/>
        <v>2</v>
      </c>
      <c r="H105" s="1" t="s">
        <v>604</v>
      </c>
      <c r="I105" s="1" t="s">
        <v>605</v>
      </c>
      <c r="J105" s="1" t="s">
        <v>606</v>
      </c>
      <c r="K105" s="1" t="s">
        <v>22</v>
      </c>
      <c r="L105" s="1">
        <v>5</v>
      </c>
      <c r="M105" s="19">
        <v>181</v>
      </c>
      <c r="N105" s="19">
        <v>0</v>
      </c>
      <c r="O105" s="19">
        <v>46</v>
      </c>
      <c r="P105" s="2">
        <f t="shared" si="22"/>
        <v>135</v>
      </c>
      <c r="Q105" s="8">
        <f t="shared" si="23"/>
        <v>0.83855324074074078</v>
      </c>
      <c r="R105" s="8">
        <f t="shared" si="24"/>
        <v>0.8407175925925926</v>
      </c>
      <c r="S105" s="7">
        <f t="shared" si="25"/>
        <v>0.84118055555555549</v>
      </c>
      <c r="T105" s="7">
        <f t="shared" si="26"/>
        <v>0.84731481481481474</v>
      </c>
      <c r="U105" s="25">
        <f t="shared" si="15"/>
        <v>8.773148148148148E-3</v>
      </c>
      <c r="V105" s="23">
        <f>SUBSTITUTE(Table6[[#This Row],[Completed/Cancelled Timestamp]],"T"," ")-SUBSTITUTE(Table6[[#This Row],[Order Timestamp]],"T"," ")</f>
        <v>8.7685300968587399E-3</v>
      </c>
      <c r="W105" s="9">
        <f t="shared" si="16"/>
        <v>2.1643518518518201E-3</v>
      </c>
      <c r="X105" s="9">
        <f t="shared" si="17"/>
        <v>4.629629629628873E-4</v>
      </c>
      <c r="Y105" s="9">
        <f t="shared" si="18"/>
        <v>6.134259259259256E-3</v>
      </c>
      <c r="Z105" s="10">
        <f t="shared" si="19"/>
        <v>44464</v>
      </c>
      <c r="AA105" s="1" t="str">
        <f t="shared" si="27"/>
        <v>September</v>
      </c>
      <c r="AB105" s="1" t="str">
        <f t="shared" si="28"/>
        <v>Saturday</v>
      </c>
      <c r="AC105" s="1" t="str">
        <f t="shared" si="29"/>
        <v>Weekend</v>
      </c>
      <c r="AD105" s="1" t="str">
        <f t="shared" si="20"/>
        <v>Night</v>
      </c>
      <c r="AE105" s="1" t="str">
        <f>IFERROR(VLOOKUP(B105,SourceData!$A$2:$B$3751,2,FALSE),"No Source")</f>
        <v>Facebook</v>
      </c>
    </row>
    <row r="106" spans="1:31" x14ac:dyDescent="0.25">
      <c r="A106" s="1" t="s">
        <v>607</v>
      </c>
      <c r="B106" s="1" t="s">
        <v>598</v>
      </c>
      <c r="C106" s="1" t="s">
        <v>16</v>
      </c>
      <c r="D106" s="1" t="s">
        <v>32</v>
      </c>
      <c r="E106" s="1">
        <v>365203</v>
      </c>
      <c r="F106" s="1" t="s">
        <v>608</v>
      </c>
      <c r="G106" s="1">
        <f t="shared" si="21"/>
        <v>1</v>
      </c>
      <c r="H106" s="1" t="s">
        <v>609</v>
      </c>
      <c r="I106" s="1" t="s">
        <v>610</v>
      </c>
      <c r="J106" s="1" t="s">
        <v>611</v>
      </c>
      <c r="K106" s="1" t="s">
        <v>22</v>
      </c>
      <c r="L106" s="1">
        <v>5</v>
      </c>
      <c r="M106" s="19">
        <v>499</v>
      </c>
      <c r="N106" s="19">
        <v>0</v>
      </c>
      <c r="O106" s="19">
        <v>184</v>
      </c>
      <c r="P106" s="2">
        <f t="shared" si="22"/>
        <v>315</v>
      </c>
      <c r="Q106" s="8">
        <f t="shared" si="23"/>
        <v>0.45436342592592593</v>
      </c>
      <c r="R106" s="8">
        <f t="shared" si="24"/>
        <v>0.45795138888888887</v>
      </c>
      <c r="S106" s="7">
        <f t="shared" si="25"/>
        <v>0.46151620370370372</v>
      </c>
      <c r="T106" s="7">
        <f t="shared" si="26"/>
        <v>0.46590277777777778</v>
      </c>
      <c r="U106" s="25">
        <f t="shared" si="15"/>
        <v>1.1539351851851851E-2</v>
      </c>
      <c r="V106" s="23">
        <f>SUBSTITUTE(Table6[[#This Row],[Completed/Cancelled Timestamp]],"T"," ")-SUBSTITUTE(Table6[[#This Row],[Order Timestamp]],"T"," ")</f>
        <v>1.1535949073731899E-2</v>
      </c>
      <c r="W106" s="9">
        <f t="shared" si="16"/>
        <v>3.5879629629629317E-3</v>
      </c>
      <c r="X106" s="9">
        <f t="shared" si="17"/>
        <v>3.564814814814854E-3</v>
      </c>
      <c r="Y106" s="9">
        <f t="shared" si="18"/>
        <v>4.3865740740740566E-3</v>
      </c>
      <c r="Z106" s="10">
        <f t="shared" si="19"/>
        <v>44465</v>
      </c>
      <c r="AA106" s="1" t="str">
        <f t="shared" si="27"/>
        <v>September</v>
      </c>
      <c r="AB106" s="1" t="str">
        <f t="shared" si="28"/>
        <v>Sunday</v>
      </c>
      <c r="AC106" s="1" t="str">
        <f t="shared" si="29"/>
        <v>Weekend</v>
      </c>
      <c r="AD106" s="1" t="str">
        <f t="shared" si="20"/>
        <v>Morning</v>
      </c>
      <c r="AE106" s="1" t="str">
        <f>IFERROR(VLOOKUP(B106,SourceData!$A$2:$B$3751,2,FALSE),"No Source")</f>
        <v>Facebook</v>
      </c>
    </row>
    <row r="107" spans="1:31" x14ac:dyDescent="0.25">
      <c r="A107" s="1" t="s">
        <v>612</v>
      </c>
      <c r="B107" s="1" t="s">
        <v>613</v>
      </c>
      <c r="C107" s="1" t="s">
        <v>16</v>
      </c>
      <c r="D107" s="1" t="s">
        <v>16</v>
      </c>
      <c r="E107" s="1">
        <v>363331</v>
      </c>
      <c r="F107" s="1" t="s">
        <v>614</v>
      </c>
      <c r="G107" s="1">
        <f t="shared" si="21"/>
        <v>4</v>
      </c>
      <c r="H107" s="1" t="s">
        <v>615</v>
      </c>
      <c r="I107" s="1" t="s">
        <v>616</v>
      </c>
      <c r="J107" s="1" t="s">
        <v>617</v>
      </c>
      <c r="K107" s="1" t="s">
        <v>22</v>
      </c>
      <c r="L107" s="1" t="s">
        <v>113363</v>
      </c>
      <c r="M107" s="19">
        <v>670</v>
      </c>
      <c r="N107" s="19">
        <v>0</v>
      </c>
      <c r="O107" s="19">
        <v>36</v>
      </c>
      <c r="P107" s="2">
        <f t="shared" si="22"/>
        <v>634</v>
      </c>
      <c r="Q107" s="8">
        <f t="shared" si="23"/>
        <v>0.95771990740740742</v>
      </c>
      <c r="R107" s="8">
        <f t="shared" si="24"/>
        <v>0.9585069444444444</v>
      </c>
      <c r="S107" s="7">
        <f t="shared" si="25"/>
        <v>0.96173611111111112</v>
      </c>
      <c r="T107" s="7">
        <f t="shared" si="26"/>
        <v>0.96850694444444452</v>
      </c>
      <c r="U107" s="25">
        <f t="shared" si="15"/>
        <v>1.0787037037037038E-2</v>
      </c>
      <c r="V107" s="23">
        <f>SUBSTITUTE(Table6[[#This Row],[Completed/Cancelled Timestamp]],"T"," ")-SUBSTITUTE(Table6[[#This Row],[Order Timestamp]],"T"," ")</f>
        <v>1.0783888887090143E-2</v>
      </c>
      <c r="W107" s="9">
        <f t="shared" si="16"/>
        <v>7.8703703703697503E-4</v>
      </c>
      <c r="X107" s="9">
        <f t="shared" si="17"/>
        <v>3.2291666666667274E-3</v>
      </c>
      <c r="Y107" s="9">
        <f t="shared" si="18"/>
        <v>6.7708333333333925E-3</v>
      </c>
      <c r="Z107" s="10">
        <f t="shared" si="19"/>
        <v>44463</v>
      </c>
      <c r="AA107" s="1" t="str">
        <f t="shared" si="27"/>
        <v>September</v>
      </c>
      <c r="AB107" s="1" t="str">
        <f t="shared" si="28"/>
        <v>Friday</v>
      </c>
      <c r="AC107" s="1" t="str">
        <f t="shared" si="29"/>
        <v>Weekday</v>
      </c>
      <c r="AD107" s="1" t="str">
        <f t="shared" si="20"/>
        <v>Night</v>
      </c>
      <c r="AE107" s="1" t="str">
        <f>IFERROR(VLOOKUP(B107,SourceData!$A$2:$B$3751,2,FALSE),"No Source")</f>
        <v>Facebook</v>
      </c>
    </row>
    <row r="108" spans="1:31" x14ac:dyDescent="0.25">
      <c r="A108" s="1" t="s">
        <v>618</v>
      </c>
      <c r="B108" s="1" t="s">
        <v>619</v>
      </c>
      <c r="C108" s="1" t="s">
        <v>16</v>
      </c>
      <c r="D108" s="1" t="s">
        <v>16</v>
      </c>
      <c r="E108" s="1">
        <v>363089</v>
      </c>
      <c r="F108" s="1" t="s">
        <v>620</v>
      </c>
      <c r="G108" s="1">
        <f t="shared" si="21"/>
        <v>4</v>
      </c>
      <c r="H108" s="1" t="s">
        <v>621</v>
      </c>
      <c r="I108" s="1" t="s">
        <v>622</v>
      </c>
      <c r="J108" s="1" t="s">
        <v>623</v>
      </c>
      <c r="K108" s="1" t="s">
        <v>22</v>
      </c>
      <c r="L108" s="1" t="s">
        <v>113363</v>
      </c>
      <c r="M108" s="19">
        <v>144</v>
      </c>
      <c r="N108" s="19">
        <v>0</v>
      </c>
      <c r="O108" s="19">
        <v>4</v>
      </c>
      <c r="P108" s="2">
        <f t="shared" si="22"/>
        <v>140</v>
      </c>
      <c r="Q108" s="8">
        <f t="shared" si="23"/>
        <v>0.87346064814814817</v>
      </c>
      <c r="R108" s="8">
        <f t="shared" si="24"/>
        <v>0.87428240740740737</v>
      </c>
      <c r="S108" s="7">
        <f t="shared" si="25"/>
        <v>0.87967592592592592</v>
      </c>
      <c r="T108" s="7">
        <f t="shared" si="26"/>
        <v>0.88356481481481486</v>
      </c>
      <c r="U108" s="25">
        <f t="shared" si="15"/>
        <v>1.0104166666666668E-2</v>
      </c>
      <c r="V108" s="23">
        <f>SUBSTITUTE(Table6[[#This Row],[Completed/Cancelled Timestamp]],"T"," ")-SUBSTITUTE(Table6[[#This Row],[Order Timestamp]],"T"," ")</f>
        <v>1.0108078706252854E-2</v>
      </c>
      <c r="W108" s="9">
        <f t="shared" si="16"/>
        <v>8.2175925925920268E-4</v>
      </c>
      <c r="X108" s="9">
        <f t="shared" si="17"/>
        <v>5.3935185185185475E-3</v>
      </c>
      <c r="Y108" s="9">
        <f t="shared" si="18"/>
        <v>3.8888888888889417E-3</v>
      </c>
      <c r="Z108" s="10">
        <f t="shared" si="19"/>
        <v>44463</v>
      </c>
      <c r="AA108" s="1" t="str">
        <f t="shared" si="27"/>
        <v>September</v>
      </c>
      <c r="AB108" s="1" t="str">
        <f t="shared" si="28"/>
        <v>Friday</v>
      </c>
      <c r="AC108" s="1" t="str">
        <f t="shared" si="29"/>
        <v>Weekday</v>
      </c>
      <c r="AD108" s="1" t="str">
        <f t="shared" si="20"/>
        <v>Night</v>
      </c>
      <c r="AE108" s="1" t="str">
        <f>IFERROR(VLOOKUP(B108,SourceData!$A$2:$B$3751,2,FALSE),"No Source")</f>
        <v>Offline Campaign</v>
      </c>
    </row>
    <row r="109" spans="1:31" x14ac:dyDescent="0.25">
      <c r="A109" s="1" t="s">
        <v>624</v>
      </c>
      <c r="B109" s="1" t="s">
        <v>625</v>
      </c>
      <c r="C109" s="1" t="s">
        <v>16</v>
      </c>
      <c r="D109" s="1" t="s">
        <v>16</v>
      </c>
      <c r="E109" s="1">
        <v>363073</v>
      </c>
      <c r="F109" s="1" t="s">
        <v>626</v>
      </c>
      <c r="G109" s="1">
        <f t="shared" si="21"/>
        <v>1</v>
      </c>
      <c r="H109" s="1" t="s">
        <v>627</v>
      </c>
      <c r="I109" s="1" t="s">
        <v>628</v>
      </c>
      <c r="J109" s="1" t="s">
        <v>629</v>
      </c>
      <c r="K109" s="1" t="s">
        <v>22</v>
      </c>
      <c r="L109" s="1" t="s">
        <v>113363</v>
      </c>
      <c r="M109" s="19">
        <v>200</v>
      </c>
      <c r="N109" s="19">
        <v>0</v>
      </c>
      <c r="O109" s="19">
        <v>0</v>
      </c>
      <c r="P109" s="2">
        <f t="shared" si="22"/>
        <v>200</v>
      </c>
      <c r="Q109" s="8">
        <f t="shared" si="23"/>
        <v>0.86577546296296293</v>
      </c>
      <c r="R109" s="8">
        <f t="shared" si="24"/>
        <v>0.86892361111111116</v>
      </c>
      <c r="S109" s="7">
        <f t="shared" si="25"/>
        <v>0.86918981481481483</v>
      </c>
      <c r="T109" s="7">
        <f t="shared" si="26"/>
        <v>0.8741782407407408</v>
      </c>
      <c r="U109" s="25">
        <f t="shared" si="15"/>
        <v>8.4027777777777781E-3</v>
      </c>
      <c r="V109" s="23">
        <f>SUBSTITUTE(Table6[[#This Row],[Completed/Cancelled Timestamp]],"T"," ")-SUBSTITUTE(Table6[[#This Row],[Order Timestamp]],"T"," ")</f>
        <v>8.3987615726073273E-3</v>
      </c>
      <c r="W109" s="9">
        <f t="shared" si="16"/>
        <v>3.1481481481482332E-3</v>
      </c>
      <c r="X109" s="9">
        <f t="shared" si="17"/>
        <v>2.662037037036713E-4</v>
      </c>
      <c r="Y109" s="9">
        <f t="shared" si="18"/>
        <v>4.9884259259259656E-3</v>
      </c>
      <c r="Z109" s="10">
        <f t="shared" si="19"/>
        <v>44463</v>
      </c>
      <c r="AA109" s="1" t="str">
        <f t="shared" si="27"/>
        <v>September</v>
      </c>
      <c r="AB109" s="1" t="str">
        <f t="shared" si="28"/>
        <v>Friday</v>
      </c>
      <c r="AC109" s="1" t="str">
        <f t="shared" si="29"/>
        <v>Weekday</v>
      </c>
      <c r="AD109" s="1" t="str">
        <f t="shared" si="20"/>
        <v>Night</v>
      </c>
      <c r="AE109" s="1" t="str">
        <f>IFERROR(VLOOKUP(B109,SourceData!$A$2:$B$3751,2,FALSE),"No Source")</f>
        <v>Snapchat</v>
      </c>
    </row>
    <row r="110" spans="1:31" x14ac:dyDescent="0.25">
      <c r="A110" s="1" t="s">
        <v>630</v>
      </c>
      <c r="B110" s="1" t="s">
        <v>631</v>
      </c>
      <c r="C110" s="1" t="s">
        <v>16</v>
      </c>
      <c r="D110" s="1" t="s">
        <v>25</v>
      </c>
      <c r="E110" s="1">
        <v>363034</v>
      </c>
      <c r="F110" s="1" t="s">
        <v>632</v>
      </c>
      <c r="G110" s="1">
        <f t="shared" si="21"/>
        <v>2</v>
      </c>
      <c r="H110" s="1" t="s">
        <v>633</v>
      </c>
      <c r="I110" s="1" t="s">
        <v>634</v>
      </c>
      <c r="J110" s="1" t="s">
        <v>635</v>
      </c>
      <c r="K110" s="1" t="s">
        <v>22</v>
      </c>
      <c r="L110" s="1" t="s">
        <v>113363</v>
      </c>
      <c r="M110" s="19">
        <v>132</v>
      </c>
      <c r="N110" s="19">
        <v>0</v>
      </c>
      <c r="O110" s="19">
        <v>0</v>
      </c>
      <c r="P110" s="2">
        <f t="shared" si="22"/>
        <v>132</v>
      </c>
      <c r="Q110" s="8">
        <f t="shared" si="23"/>
        <v>0.85076388888888888</v>
      </c>
      <c r="R110" s="8">
        <f t="shared" si="24"/>
        <v>0.85454861111111102</v>
      </c>
      <c r="S110" s="7">
        <f t="shared" si="25"/>
        <v>0.86502314814814818</v>
      </c>
      <c r="T110" s="7">
        <f t="shared" si="26"/>
        <v>0.87491898148148151</v>
      </c>
      <c r="U110" s="25">
        <f t="shared" si="15"/>
        <v>2.4155092592592589E-2</v>
      </c>
      <c r="V110" s="23">
        <f>SUBSTITUTE(Table6[[#This Row],[Completed/Cancelled Timestamp]],"T"," ")-SUBSTITUTE(Table6[[#This Row],[Order Timestamp]],"T"," ")</f>
        <v>2.415234954241896E-2</v>
      </c>
      <c r="W110" s="9">
        <f t="shared" si="16"/>
        <v>3.7847222222221477E-3</v>
      </c>
      <c r="X110" s="9">
        <f t="shared" si="17"/>
        <v>1.0474537037037157E-2</v>
      </c>
      <c r="Y110" s="9">
        <f t="shared" si="18"/>
        <v>9.8958333333333259E-3</v>
      </c>
      <c r="Z110" s="10">
        <f t="shared" si="19"/>
        <v>44463</v>
      </c>
      <c r="AA110" s="1" t="str">
        <f t="shared" si="27"/>
        <v>September</v>
      </c>
      <c r="AB110" s="1" t="str">
        <f t="shared" si="28"/>
        <v>Friday</v>
      </c>
      <c r="AC110" s="1" t="str">
        <f t="shared" si="29"/>
        <v>Weekday</v>
      </c>
      <c r="AD110" s="1" t="str">
        <f t="shared" si="20"/>
        <v>Night</v>
      </c>
      <c r="AE110" s="1" t="str">
        <f>IFERROR(VLOOKUP(B110,SourceData!$A$2:$B$3751,2,FALSE),"No Source")</f>
        <v>Instagram</v>
      </c>
    </row>
    <row r="111" spans="1:31" x14ac:dyDescent="0.25">
      <c r="A111" s="1" t="s">
        <v>636</v>
      </c>
      <c r="B111" s="1" t="s">
        <v>637</v>
      </c>
      <c r="C111" s="1" t="s">
        <v>16</v>
      </c>
      <c r="D111" s="1" t="s">
        <v>17</v>
      </c>
      <c r="E111" s="1">
        <v>363013</v>
      </c>
      <c r="F111" s="1" t="s">
        <v>638</v>
      </c>
      <c r="G111" s="1">
        <f t="shared" si="21"/>
        <v>10</v>
      </c>
      <c r="H111" s="1" t="s">
        <v>639</v>
      </c>
      <c r="I111" s="1" t="s">
        <v>640</v>
      </c>
      <c r="J111" s="1" t="s">
        <v>641</v>
      </c>
      <c r="K111" s="1" t="s">
        <v>22</v>
      </c>
      <c r="L111" s="1" t="s">
        <v>113363</v>
      </c>
      <c r="M111" s="19">
        <v>498</v>
      </c>
      <c r="N111" s="19">
        <v>0</v>
      </c>
      <c r="O111" s="19">
        <v>127</v>
      </c>
      <c r="P111" s="2">
        <f t="shared" si="22"/>
        <v>371</v>
      </c>
      <c r="Q111" s="8">
        <f t="shared" si="23"/>
        <v>0.84231481481481485</v>
      </c>
      <c r="R111" s="8">
        <f t="shared" si="24"/>
        <v>0.84468750000000004</v>
      </c>
      <c r="S111" s="7">
        <f t="shared" si="25"/>
        <v>0.85932870370370373</v>
      </c>
      <c r="T111" s="7">
        <f t="shared" si="26"/>
        <v>0.87292824074074071</v>
      </c>
      <c r="U111" s="25">
        <f t="shared" si="15"/>
        <v>3.0624999999999999E-2</v>
      </c>
      <c r="V111" s="23">
        <f>SUBSTITUTE(Table6[[#This Row],[Completed/Cancelled Timestamp]],"T"," ")-SUBSTITUTE(Table6[[#This Row],[Order Timestamp]],"T"," ")</f>
        <v>3.062297454016516E-2</v>
      </c>
      <c r="W111" s="9">
        <f t="shared" si="16"/>
        <v>2.372685185185186E-3</v>
      </c>
      <c r="X111" s="9">
        <f t="shared" si="17"/>
        <v>1.4641203703703698E-2</v>
      </c>
      <c r="Y111" s="9">
        <f t="shared" si="18"/>
        <v>1.3599537037036979E-2</v>
      </c>
      <c r="Z111" s="10">
        <f t="shared" si="19"/>
        <v>44463</v>
      </c>
      <c r="AA111" s="1" t="str">
        <f t="shared" si="27"/>
        <v>September</v>
      </c>
      <c r="AB111" s="1" t="str">
        <f t="shared" si="28"/>
        <v>Friday</v>
      </c>
      <c r="AC111" s="1" t="str">
        <f t="shared" si="29"/>
        <v>Weekday</v>
      </c>
      <c r="AD111" s="1" t="str">
        <f t="shared" si="20"/>
        <v>Night</v>
      </c>
      <c r="AE111" s="1" t="str">
        <f>IFERROR(VLOOKUP(B111,SourceData!$A$2:$B$3751,2,FALSE),"No Source")</f>
        <v>Instagram</v>
      </c>
    </row>
    <row r="112" spans="1:31" x14ac:dyDescent="0.25">
      <c r="A112" s="1" t="s">
        <v>642</v>
      </c>
      <c r="B112" s="1" t="s">
        <v>643</v>
      </c>
      <c r="C112" s="1" t="s">
        <v>16</v>
      </c>
      <c r="D112" s="1" t="s">
        <v>32</v>
      </c>
      <c r="E112" s="1">
        <v>362674</v>
      </c>
      <c r="F112" s="1" t="s">
        <v>644</v>
      </c>
      <c r="G112" s="1">
        <f t="shared" si="21"/>
        <v>1</v>
      </c>
      <c r="H112" s="1" t="s">
        <v>645</v>
      </c>
      <c r="I112" s="1" t="s">
        <v>646</v>
      </c>
      <c r="J112" s="1" t="s">
        <v>647</v>
      </c>
      <c r="K112" s="1" t="s">
        <v>22</v>
      </c>
      <c r="L112" s="1">
        <v>5</v>
      </c>
      <c r="M112" s="19">
        <v>165</v>
      </c>
      <c r="N112" s="19">
        <v>0</v>
      </c>
      <c r="O112" s="19">
        <v>0</v>
      </c>
      <c r="P112" s="2">
        <f t="shared" si="22"/>
        <v>165</v>
      </c>
      <c r="Q112" s="8">
        <f t="shared" si="23"/>
        <v>0.66671296296296301</v>
      </c>
      <c r="R112" s="8">
        <f t="shared" si="24"/>
        <v>0.66744212962962957</v>
      </c>
      <c r="S112" s="7">
        <f t="shared" si="25"/>
        <v>0.67048611111111101</v>
      </c>
      <c r="T112" s="7">
        <f t="shared" si="26"/>
        <v>0.67302083333333329</v>
      </c>
      <c r="U112" s="25">
        <f t="shared" si="15"/>
        <v>6.3078703703703708E-3</v>
      </c>
      <c r="V112" s="23">
        <f>SUBSTITUTE(Table6[[#This Row],[Completed/Cancelled Timestamp]],"T"," ")-SUBSTITUTE(Table6[[#This Row],[Order Timestamp]],"T"," ")</f>
        <v>6.3135763921309263E-3</v>
      </c>
      <c r="W112" s="9">
        <f t="shared" si="16"/>
        <v>7.291666666665586E-4</v>
      </c>
      <c r="X112" s="9">
        <f t="shared" si="17"/>
        <v>3.0439814814814392E-3</v>
      </c>
      <c r="Y112" s="9">
        <f t="shared" si="18"/>
        <v>2.5347222222222854E-3</v>
      </c>
      <c r="Z112" s="10">
        <f t="shared" si="19"/>
        <v>44463</v>
      </c>
      <c r="AA112" s="1" t="str">
        <f t="shared" si="27"/>
        <v>September</v>
      </c>
      <c r="AB112" s="1" t="str">
        <f t="shared" si="28"/>
        <v>Friday</v>
      </c>
      <c r="AC112" s="1" t="str">
        <f t="shared" si="29"/>
        <v>Weekday</v>
      </c>
      <c r="AD112" s="1" t="str">
        <f t="shared" si="20"/>
        <v>Afternoon</v>
      </c>
      <c r="AE112" s="1" t="str">
        <f>IFERROR(VLOOKUP(B112,SourceData!$A$2:$B$3751,2,FALSE),"No Source")</f>
        <v>Organic</v>
      </c>
    </row>
    <row r="113" spans="1:31" x14ac:dyDescent="0.25">
      <c r="A113" s="1" t="s">
        <v>648</v>
      </c>
      <c r="B113" s="1" t="s">
        <v>643</v>
      </c>
      <c r="C113" s="1" t="s">
        <v>16</v>
      </c>
      <c r="D113" s="1" t="s">
        <v>32</v>
      </c>
      <c r="E113" s="1">
        <v>364240</v>
      </c>
      <c r="F113" s="1" t="s">
        <v>649</v>
      </c>
      <c r="G113" s="1">
        <f t="shared" si="21"/>
        <v>2</v>
      </c>
      <c r="H113" s="1" t="s">
        <v>650</v>
      </c>
      <c r="I113" s="1" t="s">
        <v>651</v>
      </c>
      <c r="J113" s="1" t="s">
        <v>652</v>
      </c>
      <c r="K113" s="1" t="s">
        <v>22</v>
      </c>
      <c r="L113" s="1">
        <v>5</v>
      </c>
      <c r="M113" s="19">
        <v>205</v>
      </c>
      <c r="N113" s="19">
        <v>0</v>
      </c>
      <c r="O113" s="19">
        <v>6</v>
      </c>
      <c r="P113" s="2">
        <f t="shared" si="22"/>
        <v>199</v>
      </c>
      <c r="Q113" s="8">
        <f t="shared" si="23"/>
        <v>0.72024305555555557</v>
      </c>
      <c r="R113" s="8">
        <f t="shared" si="24"/>
        <v>0.72936342592592596</v>
      </c>
      <c r="S113" s="7">
        <f t="shared" si="25"/>
        <v>0.73094907407407417</v>
      </c>
      <c r="T113" s="7">
        <f t="shared" si="26"/>
        <v>0.73373842592592586</v>
      </c>
      <c r="U113" s="25">
        <f t="shared" si="15"/>
        <v>1.3483796296296298E-2</v>
      </c>
      <c r="V113" s="23">
        <f>SUBSTITUTE(Table6[[#This Row],[Completed/Cancelled Timestamp]],"T"," ")-SUBSTITUTE(Table6[[#This Row],[Order Timestamp]],"T"," ")</f>
        <v>1.3487233794876374E-2</v>
      </c>
      <c r="W113" s="9">
        <f t="shared" si="16"/>
        <v>9.1203703703703898E-3</v>
      </c>
      <c r="X113" s="9">
        <f t="shared" si="17"/>
        <v>1.585648148148211E-3</v>
      </c>
      <c r="Y113" s="9">
        <f t="shared" si="18"/>
        <v>2.7893518518516958E-3</v>
      </c>
      <c r="Z113" s="10">
        <f t="shared" si="19"/>
        <v>44464</v>
      </c>
      <c r="AA113" s="1" t="str">
        <f t="shared" si="27"/>
        <v>September</v>
      </c>
      <c r="AB113" s="1" t="str">
        <f t="shared" si="28"/>
        <v>Saturday</v>
      </c>
      <c r="AC113" s="1" t="str">
        <f t="shared" si="29"/>
        <v>Weekend</v>
      </c>
      <c r="AD113" s="1" t="str">
        <f t="shared" si="20"/>
        <v>Evening</v>
      </c>
      <c r="AE113" s="1" t="str">
        <f>IFERROR(VLOOKUP(B113,SourceData!$A$2:$B$3751,2,FALSE),"No Source")</f>
        <v>Organic</v>
      </c>
    </row>
    <row r="114" spans="1:31" x14ac:dyDescent="0.25">
      <c r="A114" s="1" t="s">
        <v>653</v>
      </c>
      <c r="B114" s="1" t="s">
        <v>654</v>
      </c>
      <c r="C114" s="1" t="s">
        <v>16</v>
      </c>
      <c r="D114" s="1" t="s">
        <v>16</v>
      </c>
      <c r="E114" s="1">
        <v>362652</v>
      </c>
      <c r="F114" s="1" t="s">
        <v>655</v>
      </c>
      <c r="G114" s="1">
        <f t="shared" si="21"/>
        <v>1</v>
      </c>
      <c r="H114" s="1" t="s">
        <v>656</v>
      </c>
      <c r="I114" s="1" t="s">
        <v>657</v>
      </c>
      <c r="J114" s="1" t="s">
        <v>658</v>
      </c>
      <c r="K114" s="1" t="s">
        <v>22</v>
      </c>
      <c r="L114" s="1" t="s">
        <v>113363</v>
      </c>
      <c r="M114" s="19">
        <v>55</v>
      </c>
      <c r="N114" s="19">
        <v>0</v>
      </c>
      <c r="O114" s="19">
        <v>0</v>
      </c>
      <c r="P114" s="2">
        <f t="shared" si="22"/>
        <v>55</v>
      </c>
      <c r="Q114" s="8">
        <f t="shared" si="23"/>
        <v>0.65365740740740741</v>
      </c>
      <c r="R114" s="8">
        <f t="shared" si="24"/>
        <v>0.65442129629629631</v>
      </c>
      <c r="S114" s="7">
        <f t="shared" si="25"/>
        <v>0.66292824074074075</v>
      </c>
      <c r="T114" s="7">
        <f t="shared" si="26"/>
        <v>0.66787037037037045</v>
      </c>
      <c r="U114" s="25">
        <f t="shared" si="15"/>
        <v>1.4212962962962962E-2</v>
      </c>
      <c r="V114" s="23">
        <f>SUBSTITUTE(Table6[[#This Row],[Completed/Cancelled Timestamp]],"T"," ")-SUBSTITUTE(Table6[[#This Row],[Order Timestamp]],"T"," ")</f>
        <v>1.4209467597538605E-2</v>
      </c>
      <c r="W114" s="9">
        <f t="shared" si="16"/>
        <v>7.6388888888889728E-4</v>
      </c>
      <c r="X114" s="9">
        <f t="shared" si="17"/>
        <v>8.506944444444442E-3</v>
      </c>
      <c r="Y114" s="9">
        <f t="shared" si="18"/>
        <v>4.942129629629699E-3</v>
      </c>
      <c r="Z114" s="10">
        <f t="shared" si="19"/>
        <v>44463</v>
      </c>
      <c r="AA114" s="1" t="str">
        <f t="shared" si="27"/>
        <v>September</v>
      </c>
      <c r="AB114" s="1" t="str">
        <f t="shared" si="28"/>
        <v>Friday</v>
      </c>
      <c r="AC114" s="1" t="str">
        <f t="shared" si="29"/>
        <v>Weekday</v>
      </c>
      <c r="AD114" s="1" t="str">
        <f t="shared" si="20"/>
        <v>Afternoon</v>
      </c>
      <c r="AE114" s="1" t="str">
        <f>IFERROR(VLOOKUP(B114,SourceData!$A$2:$B$3751,2,FALSE),"No Source")</f>
        <v>Google</v>
      </c>
    </row>
    <row r="115" spans="1:31" x14ac:dyDescent="0.25">
      <c r="A115" s="1" t="s">
        <v>659</v>
      </c>
      <c r="B115" s="1" t="s">
        <v>660</v>
      </c>
      <c r="C115" s="1" t="s">
        <v>16</v>
      </c>
      <c r="D115" s="1" t="s">
        <v>17</v>
      </c>
      <c r="E115" s="1">
        <v>362509</v>
      </c>
      <c r="F115" s="1" t="s">
        <v>661</v>
      </c>
      <c r="G115" s="1">
        <f t="shared" si="21"/>
        <v>1</v>
      </c>
      <c r="H115" s="1" t="s">
        <v>662</v>
      </c>
      <c r="I115" s="1" t="s">
        <v>663</v>
      </c>
      <c r="J115" s="1" t="s">
        <v>664</v>
      </c>
      <c r="K115" s="1" t="s">
        <v>22</v>
      </c>
      <c r="L115" s="1" t="s">
        <v>113363</v>
      </c>
      <c r="M115" s="19">
        <v>318</v>
      </c>
      <c r="N115" s="19">
        <v>0</v>
      </c>
      <c r="O115" s="19">
        <v>32</v>
      </c>
      <c r="P115" s="2">
        <f t="shared" si="22"/>
        <v>286</v>
      </c>
      <c r="Q115" s="8">
        <f t="shared" si="23"/>
        <v>0.56278935185185186</v>
      </c>
      <c r="R115" s="8">
        <f t="shared" si="24"/>
        <v>0.56342592592592589</v>
      </c>
      <c r="S115" s="7">
        <f t="shared" si="25"/>
        <v>0.56567129629629631</v>
      </c>
      <c r="T115" s="7">
        <f t="shared" si="26"/>
        <v>0.57806712962962969</v>
      </c>
      <c r="U115" s="25">
        <f t="shared" si="15"/>
        <v>1.5277777777777777E-2</v>
      </c>
      <c r="V115" s="23">
        <f>SUBSTITUTE(Table6[[#This Row],[Completed/Cancelled Timestamp]],"T"," ")-SUBSTITUTE(Table6[[#This Row],[Order Timestamp]],"T"," ")</f>
        <v>1.5278310187568422E-2</v>
      </c>
      <c r="W115" s="9">
        <f t="shared" si="16"/>
        <v>6.3657407407402555E-4</v>
      </c>
      <c r="X115" s="9">
        <f t="shared" si="17"/>
        <v>2.2453703703704253E-3</v>
      </c>
      <c r="Y115" s="9">
        <f t="shared" si="18"/>
        <v>1.2395833333333384E-2</v>
      </c>
      <c r="Z115" s="10">
        <f t="shared" si="19"/>
        <v>44463</v>
      </c>
      <c r="AA115" s="1" t="str">
        <f t="shared" si="27"/>
        <v>September</v>
      </c>
      <c r="AB115" s="1" t="str">
        <f t="shared" si="28"/>
        <v>Friday</v>
      </c>
      <c r="AC115" s="1" t="str">
        <f t="shared" si="29"/>
        <v>Weekday</v>
      </c>
      <c r="AD115" s="1" t="str">
        <f t="shared" si="20"/>
        <v>Afternoon</v>
      </c>
      <c r="AE115" s="1" t="str">
        <f>IFERROR(VLOOKUP(B115,SourceData!$A$2:$B$3751,2,FALSE),"No Source")</f>
        <v>Facebook</v>
      </c>
    </row>
    <row r="116" spans="1:31" x14ac:dyDescent="0.25">
      <c r="A116" s="1" t="s">
        <v>665</v>
      </c>
      <c r="B116" s="1" t="s">
        <v>666</v>
      </c>
      <c r="C116" s="1" t="s">
        <v>16</v>
      </c>
      <c r="D116" s="1" t="s">
        <v>16</v>
      </c>
      <c r="E116" s="1">
        <v>362422</v>
      </c>
      <c r="F116" s="1" t="s">
        <v>667</v>
      </c>
      <c r="G116" s="1">
        <f t="shared" si="21"/>
        <v>4</v>
      </c>
      <c r="H116" s="1" t="s">
        <v>668</v>
      </c>
      <c r="I116" s="1" t="s">
        <v>669</v>
      </c>
      <c r="J116" s="1" t="s">
        <v>670</v>
      </c>
      <c r="K116" s="1" t="s">
        <v>22</v>
      </c>
      <c r="L116" s="1">
        <v>5</v>
      </c>
      <c r="M116" s="19">
        <v>555</v>
      </c>
      <c r="N116" s="19">
        <v>0</v>
      </c>
      <c r="O116" s="19">
        <v>139</v>
      </c>
      <c r="P116" s="2">
        <f t="shared" si="22"/>
        <v>416</v>
      </c>
      <c r="Q116" s="8">
        <f t="shared" si="23"/>
        <v>0.51910879629629625</v>
      </c>
      <c r="R116" s="8">
        <f t="shared" si="24"/>
        <v>0.51971064814814816</v>
      </c>
      <c r="S116" s="7">
        <f t="shared" si="25"/>
        <v>0.52497685185185183</v>
      </c>
      <c r="T116" s="7">
        <f t="shared" si="26"/>
        <v>0.52877314814814813</v>
      </c>
      <c r="U116" s="25">
        <f t="shared" si="15"/>
        <v>9.6643518518518511E-3</v>
      </c>
      <c r="V116" s="23">
        <f>SUBSTITUTE(Table6[[#This Row],[Completed/Cancelled Timestamp]],"T"," ")-SUBSTITUTE(Table6[[#This Row],[Order Timestamp]],"T"," ")</f>
        <v>9.6671643550507724E-3</v>
      </c>
      <c r="W116" s="9">
        <f t="shared" si="16"/>
        <v>6.0185185185190893E-4</v>
      </c>
      <c r="X116" s="9">
        <f t="shared" si="17"/>
        <v>5.2662037037036757E-3</v>
      </c>
      <c r="Y116" s="9">
        <f t="shared" si="18"/>
        <v>3.7962962962962976E-3</v>
      </c>
      <c r="Z116" s="10">
        <f t="shared" si="19"/>
        <v>44463</v>
      </c>
      <c r="AA116" s="1" t="str">
        <f t="shared" si="27"/>
        <v>September</v>
      </c>
      <c r="AB116" s="1" t="str">
        <f t="shared" si="28"/>
        <v>Friday</v>
      </c>
      <c r="AC116" s="1" t="str">
        <f t="shared" si="29"/>
        <v>Weekday</v>
      </c>
      <c r="AD116" s="1" t="str">
        <f t="shared" si="20"/>
        <v>Afternoon</v>
      </c>
      <c r="AE116" s="1" t="str">
        <f>IFERROR(VLOOKUP(B116,SourceData!$A$2:$B$3751,2,FALSE),"No Source")</f>
        <v>Snapchat</v>
      </c>
    </row>
    <row r="117" spans="1:31" x14ac:dyDescent="0.25">
      <c r="A117" s="1" t="s">
        <v>671</v>
      </c>
      <c r="B117" s="1" t="s">
        <v>666</v>
      </c>
      <c r="C117" s="1" t="s">
        <v>16</v>
      </c>
      <c r="D117" s="1" t="s">
        <v>16</v>
      </c>
      <c r="E117" s="1">
        <v>362475</v>
      </c>
      <c r="F117" s="1" t="s">
        <v>672</v>
      </c>
      <c r="G117" s="1">
        <f t="shared" si="21"/>
        <v>2</v>
      </c>
      <c r="H117" s="1" t="s">
        <v>673</v>
      </c>
      <c r="I117" s="1" t="s">
        <v>674</v>
      </c>
      <c r="J117" s="1" t="s">
        <v>675</v>
      </c>
      <c r="K117" s="1" t="s">
        <v>22</v>
      </c>
      <c r="L117" s="1">
        <v>5</v>
      </c>
      <c r="M117" s="19">
        <v>505</v>
      </c>
      <c r="N117" s="19">
        <v>0</v>
      </c>
      <c r="O117" s="19">
        <v>58</v>
      </c>
      <c r="P117" s="2">
        <f t="shared" si="22"/>
        <v>447</v>
      </c>
      <c r="Q117" s="8">
        <f t="shared" si="23"/>
        <v>0.54594907407407411</v>
      </c>
      <c r="R117" s="8">
        <f t="shared" si="24"/>
        <v>0.54686342592592596</v>
      </c>
      <c r="S117" s="7">
        <f t="shared" si="25"/>
        <v>0.55211805555555549</v>
      </c>
      <c r="T117" s="7">
        <f t="shared" si="26"/>
        <v>0.5582407407407407</v>
      </c>
      <c r="U117" s="25">
        <f t="shared" si="15"/>
        <v>1.2291666666666666E-2</v>
      </c>
      <c r="V117" s="23">
        <f>SUBSTITUTE(Table6[[#This Row],[Completed/Cancelled Timestamp]],"T"," ")-SUBSTITUTE(Table6[[#This Row],[Order Timestamp]],"T"," ")</f>
        <v>1.2286539349588566E-2</v>
      </c>
      <c r="W117" s="9">
        <f t="shared" si="16"/>
        <v>9.1435185185184675E-4</v>
      </c>
      <c r="X117" s="9">
        <f t="shared" si="17"/>
        <v>5.2546296296295258E-3</v>
      </c>
      <c r="Y117" s="9">
        <f t="shared" si="18"/>
        <v>6.1226851851852171E-3</v>
      </c>
      <c r="Z117" s="10">
        <f t="shared" si="19"/>
        <v>44463</v>
      </c>
      <c r="AA117" s="1" t="str">
        <f t="shared" si="27"/>
        <v>September</v>
      </c>
      <c r="AB117" s="1" t="str">
        <f t="shared" si="28"/>
        <v>Friday</v>
      </c>
      <c r="AC117" s="1" t="str">
        <f t="shared" si="29"/>
        <v>Weekday</v>
      </c>
      <c r="AD117" s="1" t="str">
        <f t="shared" si="20"/>
        <v>Afternoon</v>
      </c>
      <c r="AE117" s="1" t="str">
        <f>IFERROR(VLOOKUP(B117,SourceData!$A$2:$B$3751,2,FALSE),"No Source")</f>
        <v>Snapchat</v>
      </c>
    </row>
    <row r="118" spans="1:31" x14ac:dyDescent="0.25">
      <c r="A118" s="1" t="s">
        <v>676</v>
      </c>
      <c r="B118" s="1" t="s">
        <v>677</v>
      </c>
      <c r="C118" s="1" t="s">
        <v>16</v>
      </c>
      <c r="D118" s="1" t="s">
        <v>32</v>
      </c>
      <c r="E118" s="1">
        <v>362398</v>
      </c>
      <c r="F118" s="1" t="s">
        <v>514</v>
      </c>
      <c r="G118" s="1">
        <f t="shared" si="21"/>
        <v>1</v>
      </c>
      <c r="H118" s="1" t="s">
        <v>678</v>
      </c>
      <c r="I118" s="1" t="s">
        <v>679</v>
      </c>
      <c r="J118" s="1" t="s">
        <v>680</v>
      </c>
      <c r="K118" s="1" t="s">
        <v>22</v>
      </c>
      <c r="L118" s="1">
        <v>5</v>
      </c>
      <c r="M118" s="19">
        <v>110</v>
      </c>
      <c r="N118" s="19">
        <v>0</v>
      </c>
      <c r="O118" s="19">
        <v>11</v>
      </c>
      <c r="P118" s="2">
        <f t="shared" si="22"/>
        <v>99</v>
      </c>
      <c r="Q118" s="8">
        <f t="shared" si="23"/>
        <v>0.50629629629629636</v>
      </c>
      <c r="R118" s="8">
        <f t="shared" si="24"/>
        <v>0.50646990740740738</v>
      </c>
      <c r="S118" s="7">
        <f t="shared" si="25"/>
        <v>0.50789351851851849</v>
      </c>
      <c r="T118" s="7">
        <f t="shared" si="26"/>
        <v>0.51347222222222222</v>
      </c>
      <c r="U118" s="25">
        <f t="shared" si="15"/>
        <v>7.1759259259259259E-3</v>
      </c>
      <c r="V118" s="23">
        <f>SUBSTITUTE(Table6[[#This Row],[Completed/Cancelled Timestamp]],"T"," ")-SUBSTITUTE(Table6[[#This Row],[Order Timestamp]],"T"," ")</f>
        <v>7.1786921325838193E-3</v>
      </c>
      <c r="W118" s="9">
        <f t="shared" si="16"/>
        <v>1.7361111111102723E-4</v>
      </c>
      <c r="X118" s="9">
        <f t="shared" si="17"/>
        <v>1.4236111111111116E-3</v>
      </c>
      <c r="Y118" s="9">
        <f t="shared" si="18"/>
        <v>5.5787037037037246E-3</v>
      </c>
      <c r="Z118" s="10">
        <f t="shared" si="19"/>
        <v>44463</v>
      </c>
      <c r="AA118" s="1" t="str">
        <f t="shared" si="27"/>
        <v>September</v>
      </c>
      <c r="AB118" s="1" t="str">
        <f t="shared" si="28"/>
        <v>Friday</v>
      </c>
      <c r="AC118" s="1" t="str">
        <f t="shared" si="29"/>
        <v>Weekday</v>
      </c>
      <c r="AD118" s="1" t="str">
        <f t="shared" si="20"/>
        <v>Afternoon</v>
      </c>
      <c r="AE118" s="1" t="str">
        <f>IFERROR(VLOOKUP(B118,SourceData!$A$2:$B$3751,2,FALSE),"No Source")</f>
        <v>Snapchat</v>
      </c>
    </row>
    <row r="119" spans="1:31" x14ac:dyDescent="0.25">
      <c r="A119" s="1" t="s">
        <v>681</v>
      </c>
      <c r="B119" s="1" t="s">
        <v>677</v>
      </c>
      <c r="C119" s="1" t="s">
        <v>16</v>
      </c>
      <c r="D119" s="1" t="s">
        <v>32</v>
      </c>
      <c r="E119" s="1">
        <v>366650</v>
      </c>
      <c r="F119" s="1" t="s">
        <v>682</v>
      </c>
      <c r="G119" s="1">
        <f t="shared" si="21"/>
        <v>11</v>
      </c>
      <c r="H119" s="1" t="s">
        <v>683</v>
      </c>
      <c r="I119" s="1" t="s">
        <v>684</v>
      </c>
      <c r="J119" s="1" t="s">
        <v>685</v>
      </c>
      <c r="K119" s="1" t="s">
        <v>22</v>
      </c>
      <c r="L119" s="1" t="s">
        <v>113363</v>
      </c>
      <c r="M119" s="19">
        <v>624</v>
      </c>
      <c r="N119" s="19">
        <v>0</v>
      </c>
      <c r="O119" s="19">
        <v>124</v>
      </c>
      <c r="P119" s="2">
        <f t="shared" si="22"/>
        <v>500</v>
      </c>
      <c r="Q119" s="8">
        <f t="shared" si="23"/>
        <v>0.45815972222222223</v>
      </c>
      <c r="R119" s="8">
        <f t="shared" si="24"/>
        <v>0.45928240740740739</v>
      </c>
      <c r="S119" s="7">
        <f t="shared" si="25"/>
        <v>0.46570601851851851</v>
      </c>
      <c r="T119" s="7">
        <f t="shared" si="26"/>
        <v>0.47091435185185188</v>
      </c>
      <c r="U119" s="25">
        <f t="shared" si="15"/>
        <v>1.275462962962963E-2</v>
      </c>
      <c r="V119" s="23">
        <f>SUBSTITUTE(Table6[[#This Row],[Completed/Cancelled Timestamp]],"T"," ")-SUBSTITUTE(Table6[[#This Row],[Order Timestamp]],"T"," ")</f>
        <v>1.2750821762892883E-2</v>
      </c>
      <c r="W119" s="9">
        <f t="shared" si="16"/>
        <v>1.1226851851851571E-3</v>
      </c>
      <c r="X119" s="9">
        <f t="shared" si="17"/>
        <v>6.423611111111116E-3</v>
      </c>
      <c r="Y119" s="9">
        <f t="shared" si="18"/>
        <v>5.2083333333333703E-3</v>
      </c>
      <c r="Z119" s="10">
        <f t="shared" si="19"/>
        <v>44466</v>
      </c>
      <c r="AA119" s="1" t="str">
        <f t="shared" si="27"/>
        <v>September</v>
      </c>
      <c r="AB119" s="1" t="str">
        <f t="shared" si="28"/>
        <v>Monday</v>
      </c>
      <c r="AC119" s="1" t="str">
        <f t="shared" si="29"/>
        <v>Weekday</v>
      </c>
      <c r="AD119" s="1" t="str">
        <f t="shared" si="20"/>
        <v>Morning</v>
      </c>
      <c r="AE119" s="1" t="str">
        <f>IFERROR(VLOOKUP(B119,SourceData!$A$2:$B$3751,2,FALSE),"No Source")</f>
        <v>Snapchat</v>
      </c>
    </row>
    <row r="120" spans="1:31" x14ac:dyDescent="0.25">
      <c r="A120" s="1" t="s">
        <v>686</v>
      </c>
      <c r="B120" s="1" t="s">
        <v>687</v>
      </c>
      <c r="C120" s="1" t="s">
        <v>16</v>
      </c>
      <c r="D120" s="1" t="s">
        <v>16</v>
      </c>
      <c r="E120" s="1">
        <v>362222</v>
      </c>
      <c r="F120" s="1" t="s">
        <v>688</v>
      </c>
      <c r="G120" s="1">
        <f t="shared" si="21"/>
        <v>5</v>
      </c>
      <c r="H120" s="1" t="s">
        <v>689</v>
      </c>
      <c r="I120" s="1" t="s">
        <v>690</v>
      </c>
      <c r="J120" s="1" t="s">
        <v>691</v>
      </c>
      <c r="K120" s="1" t="s">
        <v>22</v>
      </c>
      <c r="L120" s="1">
        <v>5</v>
      </c>
      <c r="M120" s="19">
        <v>132</v>
      </c>
      <c r="N120" s="19">
        <v>0</v>
      </c>
      <c r="O120" s="19">
        <v>24</v>
      </c>
      <c r="P120" s="2">
        <f t="shared" si="22"/>
        <v>108</v>
      </c>
      <c r="Q120" s="8">
        <f t="shared" si="23"/>
        <v>0.41781249999999998</v>
      </c>
      <c r="R120" s="8">
        <f t="shared" si="24"/>
        <v>0.41799768518518521</v>
      </c>
      <c r="S120" s="7">
        <f t="shared" si="25"/>
        <v>0.421875</v>
      </c>
      <c r="T120" s="7">
        <f t="shared" si="26"/>
        <v>0.43751157407407404</v>
      </c>
      <c r="U120" s="25">
        <f t="shared" si="15"/>
        <v>1.9699074074074074E-2</v>
      </c>
      <c r="V120" s="23">
        <f>SUBSTITUTE(Table6[[#This Row],[Completed/Cancelled Timestamp]],"T"," ")-SUBSTITUTE(Table6[[#This Row],[Order Timestamp]],"T"," ")</f>
        <v>1.9693900459969882E-2</v>
      </c>
      <c r="W120" s="9">
        <f t="shared" si="16"/>
        <v>1.8518518518523264E-4</v>
      </c>
      <c r="X120" s="9">
        <f t="shared" si="17"/>
        <v>3.8773148148147918E-3</v>
      </c>
      <c r="Y120" s="9">
        <f t="shared" si="18"/>
        <v>1.5636574074074039E-2</v>
      </c>
      <c r="Z120" s="10">
        <f t="shared" si="19"/>
        <v>44463</v>
      </c>
      <c r="AA120" s="1" t="str">
        <f t="shared" si="27"/>
        <v>September</v>
      </c>
      <c r="AB120" s="1" t="str">
        <f t="shared" si="28"/>
        <v>Friday</v>
      </c>
      <c r="AC120" s="1" t="str">
        <f t="shared" si="29"/>
        <v>Weekday</v>
      </c>
      <c r="AD120" s="1" t="str">
        <f t="shared" si="20"/>
        <v>Morning</v>
      </c>
      <c r="AE120" s="1" t="str">
        <f>IFERROR(VLOOKUP(B120,SourceData!$A$2:$B$3751,2,FALSE),"No Source")</f>
        <v>Offline Campaign</v>
      </c>
    </row>
    <row r="121" spans="1:31" x14ac:dyDescent="0.25">
      <c r="A121" s="1" t="s">
        <v>692</v>
      </c>
      <c r="B121" s="1" t="s">
        <v>693</v>
      </c>
      <c r="C121" s="1" t="s">
        <v>16</v>
      </c>
      <c r="D121" s="1" t="s">
        <v>32</v>
      </c>
      <c r="E121" s="1">
        <v>361916</v>
      </c>
      <c r="F121" s="1" t="s">
        <v>694</v>
      </c>
      <c r="G121" s="1">
        <f t="shared" si="21"/>
        <v>1</v>
      </c>
      <c r="H121" s="1" t="s">
        <v>695</v>
      </c>
      <c r="I121" s="1" t="s">
        <v>696</v>
      </c>
      <c r="J121" s="1" t="s">
        <v>697</v>
      </c>
      <c r="K121" s="1" t="s">
        <v>22</v>
      </c>
      <c r="L121" s="1">
        <v>5</v>
      </c>
      <c r="M121" s="19">
        <v>330</v>
      </c>
      <c r="N121" s="19">
        <v>0</v>
      </c>
      <c r="O121" s="19">
        <v>0</v>
      </c>
      <c r="P121" s="2">
        <f t="shared" si="22"/>
        <v>330</v>
      </c>
      <c r="Q121" s="8">
        <f t="shared" si="23"/>
        <v>0.93260416666666668</v>
      </c>
      <c r="R121" s="8">
        <f t="shared" si="24"/>
        <v>0.9359143518518519</v>
      </c>
      <c r="S121" s="7">
        <f t="shared" si="25"/>
        <v>0.93858796296296287</v>
      </c>
      <c r="T121" s="7">
        <f t="shared" si="26"/>
        <v>0.94729166666666664</v>
      </c>
      <c r="U121" s="25">
        <f t="shared" si="15"/>
        <v>1.4687499999999999E-2</v>
      </c>
      <c r="V121" s="23">
        <f>SUBSTITUTE(Table6[[#This Row],[Completed/Cancelled Timestamp]],"T"," ")-SUBSTITUTE(Table6[[#This Row],[Order Timestamp]],"T"," ")</f>
        <v>1.4685289352200925E-2</v>
      </c>
      <c r="W121" s="9">
        <f t="shared" si="16"/>
        <v>3.3101851851852215E-3</v>
      </c>
      <c r="X121" s="9">
        <f t="shared" si="17"/>
        <v>2.6736111111109739E-3</v>
      </c>
      <c r="Y121" s="9">
        <f t="shared" si="18"/>
        <v>8.703703703703769E-3</v>
      </c>
      <c r="Z121" s="10">
        <f t="shared" si="19"/>
        <v>44462</v>
      </c>
      <c r="AA121" s="1" t="str">
        <f t="shared" si="27"/>
        <v>September</v>
      </c>
      <c r="AB121" s="1" t="str">
        <f t="shared" si="28"/>
        <v>Thursday</v>
      </c>
      <c r="AC121" s="1" t="str">
        <f t="shared" si="29"/>
        <v>Weekday</v>
      </c>
      <c r="AD121" s="1" t="str">
        <f t="shared" si="20"/>
        <v>Night</v>
      </c>
      <c r="AE121" s="1" t="str">
        <f>IFERROR(VLOOKUP(B121,SourceData!$A$2:$B$3751,2,FALSE),"No Source")</f>
        <v>Google</v>
      </c>
    </row>
    <row r="122" spans="1:31" x14ac:dyDescent="0.25">
      <c r="A122" s="1" t="s">
        <v>698</v>
      </c>
      <c r="B122" s="1" t="s">
        <v>693</v>
      </c>
      <c r="C122" s="1" t="s">
        <v>16</v>
      </c>
      <c r="D122" s="1" t="s">
        <v>32</v>
      </c>
      <c r="E122" s="1">
        <v>364866</v>
      </c>
      <c r="F122" s="1" t="s">
        <v>694</v>
      </c>
      <c r="G122" s="1">
        <f t="shared" si="21"/>
        <v>1</v>
      </c>
      <c r="H122" s="1" t="s">
        <v>699</v>
      </c>
      <c r="I122" s="1" t="s">
        <v>700</v>
      </c>
      <c r="J122" s="1" t="s">
        <v>701</v>
      </c>
      <c r="K122" s="1" t="s">
        <v>22</v>
      </c>
      <c r="L122" s="1">
        <v>5</v>
      </c>
      <c r="M122" s="19">
        <v>330</v>
      </c>
      <c r="N122" s="19">
        <v>0</v>
      </c>
      <c r="O122" s="19">
        <v>0</v>
      </c>
      <c r="P122" s="2">
        <f t="shared" si="22"/>
        <v>330</v>
      </c>
      <c r="Q122" s="8">
        <f t="shared" si="23"/>
        <v>1.1504629629629629E-2</v>
      </c>
      <c r="R122" s="8">
        <f t="shared" si="24"/>
        <v>1.5486111111111112E-2</v>
      </c>
      <c r="S122" s="7">
        <f t="shared" si="25"/>
        <v>1.6724537037037034E-2</v>
      </c>
      <c r="T122" s="7">
        <f t="shared" si="26"/>
        <v>1.9131944444444444E-2</v>
      </c>
      <c r="U122" s="25">
        <f t="shared" si="15"/>
        <v>7.6273148148148151E-3</v>
      </c>
      <c r="V122" s="23">
        <f>SUBSTITUTE(Table6[[#This Row],[Completed/Cancelled Timestamp]],"T"," ")-SUBSTITUTE(Table6[[#This Row],[Order Timestamp]],"T"," ")</f>
        <v>7.6320138905430213E-3</v>
      </c>
      <c r="W122" s="9">
        <f t="shared" si="16"/>
        <v>3.9814814814814834E-3</v>
      </c>
      <c r="X122" s="9">
        <f t="shared" si="17"/>
        <v>1.2384259259259223E-3</v>
      </c>
      <c r="Y122" s="9">
        <f t="shared" si="18"/>
        <v>2.4074074074074102E-3</v>
      </c>
      <c r="Z122" s="10">
        <f t="shared" si="19"/>
        <v>44465</v>
      </c>
      <c r="AA122" s="1" t="str">
        <f t="shared" si="27"/>
        <v>September</v>
      </c>
      <c r="AB122" s="1" t="str">
        <f t="shared" si="28"/>
        <v>Sunday</v>
      </c>
      <c r="AC122" s="1" t="str">
        <f t="shared" si="29"/>
        <v>Weekend</v>
      </c>
      <c r="AD122" s="1" t="str">
        <f t="shared" si="20"/>
        <v>Late Night</v>
      </c>
      <c r="AE122" s="1" t="str">
        <f>IFERROR(VLOOKUP(B122,SourceData!$A$2:$B$3751,2,FALSE),"No Source")</f>
        <v>Google</v>
      </c>
    </row>
    <row r="123" spans="1:31" x14ac:dyDescent="0.25">
      <c r="A123" s="1" t="s">
        <v>702</v>
      </c>
      <c r="B123" s="1" t="s">
        <v>693</v>
      </c>
      <c r="C123" s="1" t="s">
        <v>16</v>
      </c>
      <c r="D123" s="1" t="s">
        <v>32</v>
      </c>
      <c r="E123" s="1">
        <v>366307</v>
      </c>
      <c r="F123" s="1" t="s">
        <v>703</v>
      </c>
      <c r="G123" s="1">
        <f t="shared" si="21"/>
        <v>1</v>
      </c>
      <c r="H123" s="1" t="s">
        <v>704</v>
      </c>
      <c r="I123" s="1" t="s">
        <v>705</v>
      </c>
      <c r="J123" s="1" t="s">
        <v>706</v>
      </c>
      <c r="K123" s="1" t="s">
        <v>22</v>
      </c>
      <c r="L123" s="1">
        <v>5</v>
      </c>
      <c r="M123" s="19">
        <v>330</v>
      </c>
      <c r="N123" s="19">
        <v>0</v>
      </c>
      <c r="O123" s="19">
        <v>0</v>
      </c>
      <c r="P123" s="2">
        <f t="shared" si="22"/>
        <v>330</v>
      </c>
      <c r="Q123" s="8">
        <f t="shared" si="23"/>
        <v>0.96883101851851849</v>
      </c>
      <c r="R123" s="8">
        <f t="shared" si="24"/>
        <v>0.96949074074074071</v>
      </c>
      <c r="S123" s="7">
        <f t="shared" si="25"/>
        <v>0.97427083333333331</v>
      </c>
      <c r="T123" s="7">
        <f t="shared" si="26"/>
        <v>0.98297453703703708</v>
      </c>
      <c r="U123" s="25">
        <f t="shared" si="15"/>
        <v>1.4143518518518519E-2</v>
      </c>
      <c r="V123" s="23">
        <f>SUBSTITUTE(Table6[[#This Row],[Completed/Cancelled Timestamp]],"T"," ")-SUBSTITUTE(Table6[[#This Row],[Order Timestamp]],"T"," ")</f>
        <v>1.4147858797514345E-2</v>
      </c>
      <c r="W123" s="9">
        <f t="shared" si="16"/>
        <v>6.5972222222221433E-4</v>
      </c>
      <c r="X123" s="9">
        <f t="shared" si="17"/>
        <v>4.7800925925925997E-3</v>
      </c>
      <c r="Y123" s="9">
        <f t="shared" si="18"/>
        <v>8.703703703703769E-3</v>
      </c>
      <c r="Z123" s="10">
        <f t="shared" si="19"/>
        <v>44465</v>
      </c>
      <c r="AA123" s="1" t="str">
        <f t="shared" si="27"/>
        <v>September</v>
      </c>
      <c r="AB123" s="1" t="str">
        <f t="shared" si="28"/>
        <v>Sunday</v>
      </c>
      <c r="AC123" s="1" t="str">
        <f t="shared" si="29"/>
        <v>Weekend</v>
      </c>
      <c r="AD123" s="1" t="str">
        <f t="shared" si="20"/>
        <v>Late Night</v>
      </c>
      <c r="AE123" s="1" t="str">
        <f>IFERROR(VLOOKUP(B123,SourceData!$A$2:$B$3751,2,FALSE),"No Source")</f>
        <v>Google</v>
      </c>
    </row>
    <row r="124" spans="1:31" x14ac:dyDescent="0.25">
      <c r="A124" s="1" t="s">
        <v>707</v>
      </c>
      <c r="B124" s="1" t="s">
        <v>693</v>
      </c>
      <c r="C124" s="1" t="s">
        <v>16</v>
      </c>
      <c r="D124" s="1" t="s">
        <v>32</v>
      </c>
      <c r="E124" s="1">
        <v>369530</v>
      </c>
      <c r="F124" s="1" t="s">
        <v>703</v>
      </c>
      <c r="G124" s="1">
        <f t="shared" si="21"/>
        <v>1</v>
      </c>
      <c r="H124" s="1" t="s">
        <v>708</v>
      </c>
      <c r="I124" s="1" t="s">
        <v>709</v>
      </c>
      <c r="J124" s="1" t="s">
        <v>710</v>
      </c>
      <c r="K124" s="1" t="s">
        <v>22</v>
      </c>
      <c r="L124" s="1">
        <v>5</v>
      </c>
      <c r="M124" s="19">
        <v>330</v>
      </c>
      <c r="N124" s="19">
        <v>0</v>
      </c>
      <c r="O124" s="19">
        <v>0</v>
      </c>
      <c r="P124" s="2">
        <f t="shared" si="22"/>
        <v>330</v>
      </c>
      <c r="Q124" s="8">
        <f t="shared" si="23"/>
        <v>0.54329861111111111</v>
      </c>
      <c r="R124" s="8">
        <f t="shared" si="24"/>
        <v>0.5496875</v>
      </c>
      <c r="S124" s="7">
        <f t="shared" si="25"/>
        <v>0.55001157407407408</v>
      </c>
      <c r="T124" s="7">
        <f t="shared" si="26"/>
        <v>0.56062500000000004</v>
      </c>
      <c r="U124" s="25">
        <f t="shared" si="15"/>
        <v>1.7326388888888888E-2</v>
      </c>
      <c r="V124" s="23">
        <f>SUBSTITUTE(Table6[[#This Row],[Completed/Cancelled Timestamp]],"T"," ")-SUBSTITUTE(Table6[[#This Row],[Order Timestamp]],"T"," ")</f>
        <v>1.732862268545432E-2</v>
      </c>
      <c r="W124" s="9">
        <f t="shared" si="16"/>
        <v>6.3888888888888884E-3</v>
      </c>
      <c r="X124" s="9">
        <f t="shared" si="17"/>
        <v>3.2407407407408773E-4</v>
      </c>
      <c r="Y124" s="9">
        <f t="shared" si="18"/>
        <v>1.0613425925925957E-2</v>
      </c>
      <c r="Z124" s="10">
        <f t="shared" si="19"/>
        <v>44468</v>
      </c>
      <c r="AA124" s="1" t="str">
        <f t="shared" si="27"/>
        <v>September</v>
      </c>
      <c r="AB124" s="1" t="str">
        <f t="shared" si="28"/>
        <v>Wednesday</v>
      </c>
      <c r="AC124" s="1" t="str">
        <f t="shared" si="29"/>
        <v>Weekday</v>
      </c>
      <c r="AD124" s="1" t="str">
        <f t="shared" si="20"/>
        <v>Afternoon</v>
      </c>
      <c r="AE124" s="1" t="str">
        <f>IFERROR(VLOOKUP(B124,SourceData!$A$2:$B$3751,2,FALSE),"No Source")</f>
        <v>Google</v>
      </c>
    </row>
    <row r="125" spans="1:31" x14ac:dyDescent="0.25">
      <c r="A125" s="1" t="s">
        <v>711</v>
      </c>
      <c r="B125" s="1" t="s">
        <v>712</v>
      </c>
      <c r="C125" s="1" t="s">
        <v>16</v>
      </c>
      <c r="D125" s="1" t="s">
        <v>16</v>
      </c>
      <c r="E125" s="1">
        <v>361871</v>
      </c>
      <c r="F125" s="1" t="s">
        <v>713</v>
      </c>
      <c r="G125" s="1">
        <f t="shared" si="21"/>
        <v>15</v>
      </c>
      <c r="H125" s="1" t="s">
        <v>714</v>
      </c>
      <c r="I125" s="1" t="s">
        <v>715</v>
      </c>
      <c r="J125" s="1" t="s">
        <v>716</v>
      </c>
      <c r="K125" s="1" t="s">
        <v>22</v>
      </c>
      <c r="L125" s="1">
        <v>5</v>
      </c>
      <c r="M125" s="19">
        <v>530</v>
      </c>
      <c r="N125" s="19">
        <v>0</v>
      </c>
      <c r="O125" s="19">
        <v>85</v>
      </c>
      <c r="P125" s="2">
        <f t="shared" si="22"/>
        <v>445</v>
      </c>
      <c r="Q125" s="8">
        <f t="shared" si="23"/>
        <v>0.91180555555555554</v>
      </c>
      <c r="R125" s="8">
        <f t="shared" si="24"/>
        <v>0.91520833333333329</v>
      </c>
      <c r="S125" s="7">
        <f t="shared" si="25"/>
        <v>0.91843750000000002</v>
      </c>
      <c r="T125" s="7">
        <f t="shared" si="26"/>
        <v>0.92603009259259261</v>
      </c>
      <c r="U125" s="25">
        <f t="shared" si="15"/>
        <v>1.4224537037037037E-2</v>
      </c>
      <c r="V125" s="23">
        <f>SUBSTITUTE(Table6[[#This Row],[Completed/Cancelled Timestamp]],"T"," ")-SUBSTITUTE(Table6[[#This Row],[Order Timestamp]],"T"," ")</f>
        <v>1.422211805038387E-2</v>
      </c>
      <c r="W125" s="9">
        <f t="shared" si="16"/>
        <v>3.4027777777777546E-3</v>
      </c>
      <c r="X125" s="9">
        <f t="shared" si="17"/>
        <v>3.2291666666667274E-3</v>
      </c>
      <c r="Y125" s="9">
        <f t="shared" si="18"/>
        <v>7.5925925925925952E-3</v>
      </c>
      <c r="Z125" s="10">
        <f t="shared" si="19"/>
        <v>44462</v>
      </c>
      <c r="AA125" s="1" t="str">
        <f t="shared" si="27"/>
        <v>September</v>
      </c>
      <c r="AB125" s="1" t="str">
        <f t="shared" si="28"/>
        <v>Thursday</v>
      </c>
      <c r="AC125" s="1" t="str">
        <f t="shared" si="29"/>
        <v>Weekday</v>
      </c>
      <c r="AD125" s="1" t="str">
        <f t="shared" si="20"/>
        <v>Night</v>
      </c>
      <c r="AE125" s="1" t="str">
        <f>IFERROR(VLOOKUP(B125,SourceData!$A$2:$B$3751,2,FALSE),"No Source")</f>
        <v>Instagram</v>
      </c>
    </row>
    <row r="126" spans="1:31" x14ac:dyDescent="0.25">
      <c r="A126" s="1" t="s">
        <v>717</v>
      </c>
      <c r="B126" s="1" t="s">
        <v>718</v>
      </c>
      <c r="C126" s="1" t="s">
        <v>16</v>
      </c>
      <c r="D126" s="1" t="s">
        <v>719</v>
      </c>
      <c r="E126" s="1">
        <v>361828</v>
      </c>
      <c r="F126" s="1" t="s">
        <v>644</v>
      </c>
      <c r="G126" s="1">
        <f t="shared" si="21"/>
        <v>1</v>
      </c>
      <c r="H126" s="1" t="s">
        <v>720</v>
      </c>
      <c r="I126" s="1" t="s">
        <v>721</v>
      </c>
      <c r="J126" s="1" t="s">
        <v>722</v>
      </c>
      <c r="K126" s="1" t="s">
        <v>22</v>
      </c>
      <c r="L126" s="1">
        <v>5</v>
      </c>
      <c r="M126" s="19">
        <v>330</v>
      </c>
      <c r="N126" s="19">
        <v>0</v>
      </c>
      <c r="O126" s="19">
        <v>0</v>
      </c>
      <c r="P126" s="2">
        <f t="shared" si="22"/>
        <v>330</v>
      </c>
      <c r="Q126" s="8">
        <f t="shared" si="23"/>
        <v>0.8890393518518519</v>
      </c>
      <c r="R126" s="8">
        <f t="shared" si="24"/>
        <v>0.91189814814814818</v>
      </c>
      <c r="S126" s="7">
        <f t="shared" si="25"/>
        <v>0.91211805555555558</v>
      </c>
      <c r="T126" s="7">
        <f t="shared" si="26"/>
        <v>0.92321759259259262</v>
      </c>
      <c r="U126" s="25">
        <f t="shared" si="15"/>
        <v>3.4166666666666672E-2</v>
      </c>
      <c r="V126" s="23">
        <f>SUBSTITUTE(Table6[[#This Row],[Completed/Cancelled Timestamp]],"T"," ")-SUBSTITUTE(Table6[[#This Row],[Order Timestamp]],"T"," ")</f>
        <v>3.4172187493823003E-2</v>
      </c>
      <c r="W126" s="9">
        <f t="shared" si="16"/>
        <v>2.285879629629628E-2</v>
      </c>
      <c r="X126" s="9">
        <f t="shared" si="17"/>
        <v>2.1990740740740478E-4</v>
      </c>
      <c r="Y126" s="9">
        <f t="shared" si="18"/>
        <v>1.1099537037037033E-2</v>
      </c>
      <c r="Z126" s="10">
        <f t="shared" si="19"/>
        <v>44462</v>
      </c>
      <c r="AA126" s="1" t="str">
        <f t="shared" si="27"/>
        <v>September</v>
      </c>
      <c r="AB126" s="1" t="str">
        <f t="shared" si="28"/>
        <v>Thursday</v>
      </c>
      <c r="AC126" s="1" t="str">
        <f t="shared" si="29"/>
        <v>Weekday</v>
      </c>
      <c r="AD126" s="1" t="str">
        <f t="shared" si="20"/>
        <v>Night</v>
      </c>
      <c r="AE126" s="1" t="str">
        <f>IFERROR(VLOOKUP(B126,SourceData!$A$2:$B$3751,2,FALSE),"No Source")</f>
        <v>Instagram</v>
      </c>
    </row>
    <row r="127" spans="1:31" x14ac:dyDescent="0.25">
      <c r="A127" s="1" t="s">
        <v>723</v>
      </c>
      <c r="B127" s="1" t="s">
        <v>718</v>
      </c>
      <c r="C127" s="1" t="s">
        <v>16</v>
      </c>
      <c r="D127" s="1" t="s">
        <v>719</v>
      </c>
      <c r="E127" s="1">
        <v>367406</v>
      </c>
      <c r="F127" s="1" t="s">
        <v>724</v>
      </c>
      <c r="G127" s="1">
        <f t="shared" si="21"/>
        <v>2</v>
      </c>
      <c r="H127" s="1" t="s">
        <v>725</v>
      </c>
      <c r="I127" s="1" t="s">
        <v>726</v>
      </c>
      <c r="J127" s="1" t="s">
        <v>727</v>
      </c>
      <c r="K127" s="1" t="s">
        <v>22</v>
      </c>
      <c r="L127" s="1">
        <v>5</v>
      </c>
      <c r="M127" s="19">
        <v>360</v>
      </c>
      <c r="N127" s="19">
        <v>0</v>
      </c>
      <c r="O127" s="19">
        <v>0</v>
      </c>
      <c r="P127" s="2">
        <f t="shared" si="22"/>
        <v>360</v>
      </c>
      <c r="Q127" s="8">
        <f t="shared" si="23"/>
        <v>0.86179398148148145</v>
      </c>
      <c r="R127" s="8">
        <f t="shared" si="24"/>
        <v>0.86252314814814823</v>
      </c>
      <c r="S127" s="7">
        <f t="shared" si="25"/>
        <v>0.8674074074074074</v>
      </c>
      <c r="T127" s="7">
        <f t="shared" si="26"/>
        <v>0.87877314814814822</v>
      </c>
      <c r="U127" s="25">
        <f t="shared" si="15"/>
        <v>1.699074074074074E-2</v>
      </c>
      <c r="V127" s="23">
        <f>SUBSTITUTE(Table6[[#This Row],[Completed/Cancelled Timestamp]],"T"," ")-SUBSTITUTE(Table6[[#This Row],[Order Timestamp]],"T"," ")</f>
        <v>1.6987777773465496E-2</v>
      </c>
      <c r="W127" s="9">
        <f t="shared" si="16"/>
        <v>7.2916666666678065E-4</v>
      </c>
      <c r="X127" s="9">
        <f t="shared" si="17"/>
        <v>4.8842592592591716E-3</v>
      </c>
      <c r="Y127" s="9">
        <f t="shared" si="18"/>
        <v>1.1365740740740815E-2</v>
      </c>
      <c r="Z127" s="10">
        <f t="shared" si="19"/>
        <v>44466</v>
      </c>
      <c r="AA127" s="1" t="str">
        <f t="shared" si="27"/>
        <v>September</v>
      </c>
      <c r="AB127" s="1" t="str">
        <f t="shared" si="28"/>
        <v>Monday</v>
      </c>
      <c r="AC127" s="1" t="str">
        <f t="shared" si="29"/>
        <v>Weekday</v>
      </c>
      <c r="AD127" s="1" t="str">
        <f t="shared" si="20"/>
        <v>Night</v>
      </c>
      <c r="AE127" s="1" t="str">
        <f>IFERROR(VLOOKUP(B127,SourceData!$A$2:$B$3751,2,FALSE),"No Source")</f>
        <v>Instagram</v>
      </c>
    </row>
    <row r="128" spans="1:31" x14ac:dyDescent="0.25">
      <c r="A128" s="1" t="s">
        <v>728</v>
      </c>
      <c r="B128" s="1" t="s">
        <v>729</v>
      </c>
      <c r="C128" s="1" t="s">
        <v>16</v>
      </c>
      <c r="D128" s="1" t="s">
        <v>16</v>
      </c>
      <c r="E128" s="1">
        <v>361754</v>
      </c>
      <c r="F128" s="1" t="s">
        <v>730</v>
      </c>
      <c r="G128" s="1">
        <f t="shared" si="21"/>
        <v>2</v>
      </c>
      <c r="H128" s="1" t="s">
        <v>731</v>
      </c>
      <c r="I128" s="1" t="s">
        <v>732</v>
      </c>
      <c r="J128" s="1" t="s">
        <v>733</v>
      </c>
      <c r="K128" s="1" t="s">
        <v>22</v>
      </c>
      <c r="L128" s="1">
        <v>4</v>
      </c>
      <c r="M128" s="19">
        <v>109</v>
      </c>
      <c r="N128" s="19">
        <v>0</v>
      </c>
      <c r="O128" s="19">
        <v>11</v>
      </c>
      <c r="P128" s="2">
        <f t="shared" si="22"/>
        <v>98</v>
      </c>
      <c r="Q128" s="8">
        <f t="shared" si="23"/>
        <v>0.85395833333333337</v>
      </c>
      <c r="R128" s="8">
        <f t="shared" si="24"/>
        <v>0.85590277777777779</v>
      </c>
      <c r="S128" s="7">
        <f t="shared" si="25"/>
        <v>0.86144675925925929</v>
      </c>
      <c r="T128" s="7">
        <f t="shared" si="26"/>
        <v>0.86732638888888891</v>
      </c>
      <c r="U128" s="25">
        <f t="shared" si="15"/>
        <v>1.3368055555555557E-2</v>
      </c>
      <c r="V128" s="23">
        <f>SUBSTITUTE(Table6[[#This Row],[Completed/Cancelled Timestamp]],"T"," ")-SUBSTITUTE(Table6[[#This Row],[Order Timestamp]],"T"," ")</f>
        <v>1.3366689818212762E-2</v>
      </c>
      <c r="W128" s="9">
        <f t="shared" si="16"/>
        <v>1.9444444444444153E-3</v>
      </c>
      <c r="X128" s="9">
        <f t="shared" si="17"/>
        <v>5.5439814814814969E-3</v>
      </c>
      <c r="Y128" s="9">
        <f t="shared" si="18"/>
        <v>5.8796296296296235E-3</v>
      </c>
      <c r="Z128" s="10">
        <f t="shared" si="19"/>
        <v>44462</v>
      </c>
      <c r="AA128" s="1" t="str">
        <f t="shared" si="27"/>
        <v>September</v>
      </c>
      <c r="AB128" s="1" t="str">
        <f t="shared" si="28"/>
        <v>Thursday</v>
      </c>
      <c r="AC128" s="1" t="str">
        <f t="shared" si="29"/>
        <v>Weekday</v>
      </c>
      <c r="AD128" s="1" t="str">
        <f t="shared" si="20"/>
        <v>Night</v>
      </c>
      <c r="AE128" s="1" t="str">
        <f>IFERROR(VLOOKUP(B128,SourceData!$A$2:$B$3751,2,FALSE),"No Source")</f>
        <v>Instagram</v>
      </c>
    </row>
    <row r="129" spans="1:31" x14ac:dyDescent="0.25">
      <c r="A129" s="1" t="s">
        <v>734</v>
      </c>
      <c r="B129" s="1" t="s">
        <v>729</v>
      </c>
      <c r="C129" s="1" t="s">
        <v>16</v>
      </c>
      <c r="D129" s="1" t="s">
        <v>16</v>
      </c>
      <c r="E129" s="1">
        <v>362110</v>
      </c>
      <c r="F129" s="1" t="s">
        <v>735</v>
      </c>
      <c r="G129" s="1">
        <f t="shared" si="21"/>
        <v>1</v>
      </c>
      <c r="H129" s="1" t="s">
        <v>736</v>
      </c>
      <c r="I129" s="1" t="s">
        <v>737</v>
      </c>
      <c r="J129" s="1" t="s">
        <v>738</v>
      </c>
      <c r="K129" s="1" t="s">
        <v>22</v>
      </c>
      <c r="L129" s="1" t="s">
        <v>113363</v>
      </c>
      <c r="M129" s="19">
        <v>36</v>
      </c>
      <c r="N129" s="19">
        <v>0</v>
      </c>
      <c r="O129" s="19">
        <v>0</v>
      </c>
      <c r="P129" s="2">
        <f t="shared" si="22"/>
        <v>36</v>
      </c>
      <c r="Q129" s="8">
        <f t="shared" si="23"/>
        <v>0.36083333333333334</v>
      </c>
      <c r="R129" s="8">
        <f t="shared" si="24"/>
        <v>0.36228009259259258</v>
      </c>
      <c r="S129" s="7">
        <f t="shared" si="25"/>
        <v>0.36334490740740738</v>
      </c>
      <c r="T129" s="7">
        <f t="shared" si="26"/>
        <v>0.36899305555555556</v>
      </c>
      <c r="U129" s="25">
        <f t="shared" si="15"/>
        <v>8.1597222222222227E-3</v>
      </c>
      <c r="V129" s="23">
        <f>SUBSTITUTE(Table6[[#This Row],[Completed/Cancelled Timestamp]],"T"," ")-SUBSTITUTE(Table6[[#This Row],[Order Timestamp]],"T"," ")</f>
        <v>8.1596296295174398E-3</v>
      </c>
      <c r="W129" s="9">
        <f t="shared" si="16"/>
        <v>1.4467592592592449E-3</v>
      </c>
      <c r="X129" s="9">
        <f t="shared" si="17"/>
        <v>1.0648148148147962E-3</v>
      </c>
      <c r="Y129" s="9">
        <f t="shared" si="18"/>
        <v>5.6481481481481799E-3</v>
      </c>
      <c r="Z129" s="10">
        <f t="shared" si="19"/>
        <v>44463</v>
      </c>
      <c r="AA129" s="1" t="str">
        <f t="shared" si="27"/>
        <v>September</v>
      </c>
      <c r="AB129" s="1" t="str">
        <f t="shared" si="28"/>
        <v>Friday</v>
      </c>
      <c r="AC129" s="1" t="str">
        <f t="shared" si="29"/>
        <v>Weekday</v>
      </c>
      <c r="AD129" s="1" t="str">
        <f t="shared" si="20"/>
        <v>Morning</v>
      </c>
      <c r="AE129" s="1" t="str">
        <f>IFERROR(VLOOKUP(B129,SourceData!$A$2:$B$3751,2,FALSE),"No Source")</f>
        <v>Instagram</v>
      </c>
    </row>
    <row r="130" spans="1:31" x14ac:dyDescent="0.25">
      <c r="A130" s="1" t="s">
        <v>739</v>
      </c>
      <c r="B130" s="1" t="s">
        <v>740</v>
      </c>
      <c r="C130" s="1" t="s">
        <v>16</v>
      </c>
      <c r="D130" s="1" t="s">
        <v>17</v>
      </c>
      <c r="E130" s="1">
        <v>361634</v>
      </c>
      <c r="F130" s="1" t="s">
        <v>741</v>
      </c>
      <c r="G130" s="1">
        <f t="shared" si="21"/>
        <v>1</v>
      </c>
      <c r="H130" s="1" t="s">
        <v>742</v>
      </c>
      <c r="I130" s="1" t="s">
        <v>743</v>
      </c>
      <c r="J130" s="1" t="s">
        <v>744</v>
      </c>
      <c r="K130" s="1" t="s">
        <v>22</v>
      </c>
      <c r="L130" s="1" t="s">
        <v>113363</v>
      </c>
      <c r="M130" s="19">
        <v>43</v>
      </c>
      <c r="N130" s="19">
        <v>0</v>
      </c>
      <c r="O130" s="19">
        <v>6</v>
      </c>
      <c r="P130" s="2">
        <f t="shared" si="22"/>
        <v>37</v>
      </c>
      <c r="Q130" s="8">
        <f t="shared" si="23"/>
        <v>0.79711805555555548</v>
      </c>
      <c r="R130" s="8">
        <f t="shared" si="24"/>
        <v>0.80087962962962955</v>
      </c>
      <c r="S130" s="7">
        <f t="shared" si="25"/>
        <v>0.80565972222222226</v>
      </c>
      <c r="T130" s="7">
        <f t="shared" si="26"/>
        <v>0.82104166666666656</v>
      </c>
      <c r="U130" s="25">
        <f t="shared" ref="U130:U193" si="30">TIMEVALUE(TEXT(V130,"[hh]:mm:ss"))</f>
        <v>2.3923611111111114E-2</v>
      </c>
      <c r="V130" s="23">
        <f>SUBSTITUTE(Table6[[#This Row],[Completed/Cancelled Timestamp]],"T"," ")-SUBSTITUTE(Table6[[#This Row],[Order Timestamp]],"T"," ")</f>
        <v>2.3924675922899041E-2</v>
      </c>
      <c r="W130" s="9">
        <f t="shared" ref="W130:W193" si="31">IF(R130 &lt; Q130, R130 + 1 - Q130, R130 - Q130)</f>
        <v>3.76157407407407E-3</v>
      </c>
      <c r="X130" s="9">
        <f t="shared" ref="X130:X193" si="32">IF(S130 &lt; R130, S130 + 1 - R130, S130 - R130)</f>
        <v>4.7800925925927107E-3</v>
      </c>
      <c r="Y130" s="9">
        <f t="shared" ref="Y130:Y193" si="33">IF(T130 &lt; S130, T130 + 1 - S130, T130 - S130)</f>
        <v>1.5381944444444295E-2</v>
      </c>
      <c r="Z130" s="10">
        <f t="shared" ref="Z130:Z193" si="34">VALUE(LEFT(A130,FIND("T",A130,1)-1))</f>
        <v>44462</v>
      </c>
      <c r="AA130" s="1" t="str">
        <f t="shared" si="27"/>
        <v>September</v>
      </c>
      <c r="AB130" s="1" t="str">
        <f t="shared" si="28"/>
        <v>Thursday</v>
      </c>
      <c r="AC130" s="1" t="str">
        <f t="shared" si="29"/>
        <v>Weekday</v>
      </c>
      <c r="AD130" s="1" t="str">
        <f t="shared" ref="AD130:AD193" si="35">IFERROR(VLOOKUP(Q130,$AJ$1:$AK$6,2,TRUE),"Late Night")</f>
        <v>Evening</v>
      </c>
      <c r="AE130" s="1" t="str">
        <f>IFERROR(VLOOKUP(B130,SourceData!$A$2:$B$3751,2,FALSE),"No Source")</f>
        <v>Organic</v>
      </c>
    </row>
    <row r="131" spans="1:31" x14ac:dyDescent="0.25">
      <c r="A131" s="1" t="s">
        <v>745</v>
      </c>
      <c r="B131" s="1" t="s">
        <v>740</v>
      </c>
      <c r="C131" s="1" t="s">
        <v>16</v>
      </c>
      <c r="D131" s="1" t="s">
        <v>17</v>
      </c>
      <c r="E131" s="1">
        <v>369812</v>
      </c>
      <c r="F131" s="1" t="s">
        <v>741</v>
      </c>
      <c r="G131" s="1">
        <f t="shared" ref="G131:G194" si="36">LEN(F131)-LEN(SUBSTITUTE(F131,",",""))+1</f>
        <v>1</v>
      </c>
      <c r="H131" s="1" t="s">
        <v>746</v>
      </c>
      <c r="I131" s="1" t="s">
        <v>747</v>
      </c>
      <c r="J131" s="1" t="s">
        <v>748</v>
      </c>
      <c r="K131" s="1" t="s">
        <v>22</v>
      </c>
      <c r="L131" s="1">
        <v>3</v>
      </c>
      <c r="M131" s="19">
        <v>86</v>
      </c>
      <c r="N131" s="19">
        <v>25</v>
      </c>
      <c r="O131" s="19">
        <v>0</v>
      </c>
      <c r="P131" s="2">
        <f t="shared" ref="P131:P194" si="37">IFERROR(M131+N131-O131,0)</f>
        <v>111</v>
      </c>
      <c r="Q131" s="8">
        <f t="shared" ref="Q131:Q194" si="38">TIMEVALUE(MID(A131, 12, 8))</f>
        <v>0.734837962962963</v>
      </c>
      <c r="R131" s="8">
        <f t="shared" ref="R131:R194" si="39">IFERROR(TIMEVALUE(MID(H131, 12, 8)),"NA")</f>
        <v>0.73509259259259263</v>
      </c>
      <c r="S131" s="7">
        <f t="shared" ref="S131:S194" si="40">IFERROR(TIMEVALUE(MID(I131, 12, 8)),"NO DELIVERY")</f>
        <v>0.73738425925925932</v>
      </c>
      <c r="T131" s="7">
        <f t="shared" ref="T131:T194" si="41">IFERROR(TIMEVALUE(MID(J131, 12, 8)),"NA")</f>
        <v>0.75166666666666659</v>
      </c>
      <c r="U131" s="25">
        <f t="shared" si="30"/>
        <v>1.6828703703703703E-2</v>
      </c>
      <c r="V131" s="23">
        <f>SUBSTITUTE(Table6[[#This Row],[Completed/Cancelled Timestamp]],"T"," ")-SUBSTITUTE(Table6[[#This Row],[Order Timestamp]],"T"," ")</f>
        <v>1.6824594902573153E-2</v>
      </c>
      <c r="W131" s="9">
        <f t="shared" si="31"/>
        <v>2.5462962962963243E-4</v>
      </c>
      <c r="X131" s="9">
        <f t="shared" si="32"/>
        <v>2.2916666666666918E-3</v>
      </c>
      <c r="Y131" s="9">
        <f t="shared" si="33"/>
        <v>1.4282407407407272E-2</v>
      </c>
      <c r="Z131" s="10">
        <f t="shared" si="34"/>
        <v>44468</v>
      </c>
      <c r="AA131" s="1" t="str">
        <f t="shared" ref="AA131:AA194" si="42">TEXT(Z131,"MMMM")</f>
        <v>September</v>
      </c>
      <c r="AB131" s="1" t="str">
        <f t="shared" ref="AB131:AB194" si="43">TEXT(Z131,"DDDD")</f>
        <v>Wednesday</v>
      </c>
      <c r="AC131" s="1" t="str">
        <f t="shared" ref="AC131:AC194" si="44">IF(WEEKDAY(Z131, 2) &lt; 6, "Weekday", "Weekend")</f>
        <v>Weekday</v>
      </c>
      <c r="AD131" s="1" t="str">
        <f t="shared" si="35"/>
        <v>Evening</v>
      </c>
      <c r="AE131" s="1" t="str">
        <f>IFERROR(VLOOKUP(B131,SourceData!$A$2:$B$3751,2,FALSE),"No Source")</f>
        <v>Organic</v>
      </c>
    </row>
    <row r="132" spans="1:31" x14ac:dyDescent="0.25">
      <c r="A132" s="1" t="s">
        <v>749</v>
      </c>
      <c r="B132" s="1" t="s">
        <v>750</v>
      </c>
      <c r="C132" s="1" t="s">
        <v>16</v>
      </c>
      <c r="D132" s="1" t="s">
        <v>17</v>
      </c>
      <c r="E132" s="1">
        <v>361625</v>
      </c>
      <c r="F132" s="1" t="s">
        <v>751</v>
      </c>
      <c r="G132" s="1">
        <f t="shared" si="36"/>
        <v>8</v>
      </c>
      <c r="H132" s="1" t="s">
        <v>752</v>
      </c>
      <c r="I132" s="1" t="s">
        <v>753</v>
      </c>
      <c r="J132" s="1" t="s">
        <v>754</v>
      </c>
      <c r="K132" s="1" t="s">
        <v>22</v>
      </c>
      <c r="L132" s="1">
        <v>5</v>
      </c>
      <c r="M132" s="19">
        <v>614</v>
      </c>
      <c r="N132" s="19">
        <v>0</v>
      </c>
      <c r="O132" s="19">
        <v>73</v>
      </c>
      <c r="P132" s="2">
        <f t="shared" si="37"/>
        <v>541</v>
      </c>
      <c r="Q132" s="8">
        <f t="shared" si="38"/>
        <v>0.79215277777777782</v>
      </c>
      <c r="R132" s="8">
        <f t="shared" si="39"/>
        <v>0.79788194444444438</v>
      </c>
      <c r="S132" s="7">
        <f t="shared" si="40"/>
        <v>0.80035879629629625</v>
      </c>
      <c r="T132" s="7">
        <f t="shared" si="41"/>
        <v>0.8213773148148148</v>
      </c>
      <c r="U132" s="25">
        <f t="shared" si="30"/>
        <v>2.9212962962962965E-2</v>
      </c>
      <c r="V132" s="23">
        <f>SUBSTITUTE(Table6[[#This Row],[Completed/Cancelled Timestamp]],"T"," ")-SUBSTITUTE(Table6[[#This Row],[Order Timestamp]],"T"," ")</f>
        <v>2.9216655093478039E-2</v>
      </c>
      <c r="W132" s="9">
        <f t="shared" si="31"/>
        <v>5.729166666666563E-3</v>
      </c>
      <c r="X132" s="9">
        <f t="shared" si="32"/>
        <v>2.476851851851869E-3</v>
      </c>
      <c r="Y132" s="9">
        <f t="shared" si="33"/>
        <v>2.1018518518518547E-2</v>
      </c>
      <c r="Z132" s="10">
        <f t="shared" si="34"/>
        <v>44462</v>
      </c>
      <c r="AA132" s="1" t="str">
        <f t="shared" si="42"/>
        <v>September</v>
      </c>
      <c r="AB132" s="1" t="str">
        <f t="shared" si="43"/>
        <v>Thursday</v>
      </c>
      <c r="AC132" s="1" t="str">
        <f t="shared" si="44"/>
        <v>Weekday</v>
      </c>
      <c r="AD132" s="1" t="str">
        <f t="shared" si="35"/>
        <v>Evening</v>
      </c>
      <c r="AE132" s="1" t="str">
        <f>IFERROR(VLOOKUP(B132,SourceData!$A$2:$B$3751,2,FALSE),"No Source")</f>
        <v>Offline Campaign</v>
      </c>
    </row>
    <row r="133" spans="1:31" x14ac:dyDescent="0.25">
      <c r="A133" s="1" t="s">
        <v>755</v>
      </c>
      <c r="B133" s="1" t="s">
        <v>756</v>
      </c>
      <c r="C133" s="1" t="s">
        <v>16</v>
      </c>
      <c r="D133" s="1" t="s">
        <v>719</v>
      </c>
      <c r="E133" s="1">
        <v>361617</v>
      </c>
      <c r="F133" s="1" t="s">
        <v>757</v>
      </c>
      <c r="G133" s="1">
        <f t="shared" si="36"/>
        <v>2</v>
      </c>
      <c r="H133" s="1" t="s">
        <v>758</v>
      </c>
      <c r="I133" s="1" t="s">
        <v>759</v>
      </c>
      <c r="J133" s="1" t="s">
        <v>760</v>
      </c>
      <c r="K133" s="1" t="s">
        <v>22</v>
      </c>
      <c r="L133" s="1">
        <v>5</v>
      </c>
      <c r="M133" s="19">
        <v>170</v>
      </c>
      <c r="N133" s="19">
        <v>0</v>
      </c>
      <c r="O133" s="19">
        <v>38</v>
      </c>
      <c r="P133" s="2">
        <f t="shared" si="37"/>
        <v>132</v>
      </c>
      <c r="Q133" s="8">
        <f t="shared" si="38"/>
        <v>0.7882986111111111</v>
      </c>
      <c r="R133" s="8">
        <f t="shared" si="39"/>
        <v>0.79280092592592588</v>
      </c>
      <c r="S133" s="7">
        <f t="shared" si="40"/>
        <v>0.79538194444444443</v>
      </c>
      <c r="T133" s="7">
        <f t="shared" si="41"/>
        <v>0.81081018518518511</v>
      </c>
      <c r="U133" s="25">
        <f t="shared" si="30"/>
        <v>2.2511574074074073E-2</v>
      </c>
      <c r="V133" s="23">
        <f>SUBSTITUTE(Table6[[#This Row],[Completed/Cancelled Timestamp]],"T"," ")-SUBSTITUTE(Table6[[#This Row],[Order Timestamp]],"T"," ")</f>
        <v>2.2506886576593388E-2</v>
      </c>
      <c r="W133" s="9">
        <f t="shared" si="31"/>
        <v>4.5023148148147785E-3</v>
      </c>
      <c r="X133" s="9">
        <f t="shared" si="32"/>
        <v>2.5810185185185519E-3</v>
      </c>
      <c r="Y133" s="9">
        <f t="shared" si="33"/>
        <v>1.5428240740740673E-2</v>
      </c>
      <c r="Z133" s="10">
        <f t="shared" si="34"/>
        <v>44462</v>
      </c>
      <c r="AA133" s="1" t="str">
        <f t="shared" si="42"/>
        <v>September</v>
      </c>
      <c r="AB133" s="1" t="str">
        <f t="shared" si="43"/>
        <v>Thursday</v>
      </c>
      <c r="AC133" s="1" t="str">
        <f t="shared" si="44"/>
        <v>Weekday</v>
      </c>
      <c r="AD133" s="1" t="str">
        <f t="shared" si="35"/>
        <v>Evening</v>
      </c>
      <c r="AE133" s="1" t="str">
        <f>IFERROR(VLOOKUP(B133,SourceData!$A$2:$B$3751,2,FALSE),"No Source")</f>
        <v>Google</v>
      </c>
    </row>
    <row r="134" spans="1:31" x14ac:dyDescent="0.25">
      <c r="A134" s="1" t="s">
        <v>761</v>
      </c>
      <c r="B134" s="1" t="s">
        <v>762</v>
      </c>
      <c r="C134" s="1" t="s">
        <v>16</v>
      </c>
      <c r="D134" s="1" t="s">
        <v>16</v>
      </c>
      <c r="E134" s="1">
        <v>361578</v>
      </c>
      <c r="F134" s="1" t="s">
        <v>763</v>
      </c>
      <c r="G134" s="1">
        <f t="shared" si="36"/>
        <v>2</v>
      </c>
      <c r="H134" s="1" t="s">
        <v>764</v>
      </c>
      <c r="I134" s="1" t="s">
        <v>765</v>
      </c>
      <c r="J134" s="1" t="s">
        <v>766</v>
      </c>
      <c r="K134" s="1" t="s">
        <v>22</v>
      </c>
      <c r="L134" s="1" t="s">
        <v>113363</v>
      </c>
      <c r="M134" s="19">
        <v>125</v>
      </c>
      <c r="N134" s="19">
        <v>0</v>
      </c>
      <c r="O134" s="19">
        <v>13</v>
      </c>
      <c r="P134" s="2">
        <f t="shared" si="37"/>
        <v>112</v>
      </c>
      <c r="Q134" s="8">
        <f t="shared" si="38"/>
        <v>0.76953703703703702</v>
      </c>
      <c r="R134" s="8">
        <f t="shared" si="39"/>
        <v>0.77105324074074078</v>
      </c>
      <c r="S134" s="7">
        <f t="shared" si="40"/>
        <v>0.77203703703703708</v>
      </c>
      <c r="T134" s="7">
        <f t="shared" si="41"/>
        <v>0.77619212962962969</v>
      </c>
      <c r="U134" s="25">
        <f t="shared" si="30"/>
        <v>6.6550925925925935E-3</v>
      </c>
      <c r="V134" s="23">
        <f>SUBSTITUTE(Table6[[#This Row],[Completed/Cancelled Timestamp]],"T"," ")-SUBSTITUTE(Table6[[#This Row],[Order Timestamp]],"T"," ")</f>
        <v>6.6495023129391484E-3</v>
      </c>
      <c r="W134" s="9">
        <f t="shared" si="31"/>
        <v>1.5162037037037557E-3</v>
      </c>
      <c r="X134" s="9">
        <f t="shared" si="32"/>
        <v>9.8379629629630205E-4</v>
      </c>
      <c r="Y134" s="9">
        <f t="shared" si="33"/>
        <v>4.155092592592613E-3</v>
      </c>
      <c r="Z134" s="10">
        <f t="shared" si="34"/>
        <v>44462</v>
      </c>
      <c r="AA134" s="1" t="str">
        <f t="shared" si="42"/>
        <v>September</v>
      </c>
      <c r="AB134" s="1" t="str">
        <f t="shared" si="43"/>
        <v>Thursday</v>
      </c>
      <c r="AC134" s="1" t="str">
        <f t="shared" si="44"/>
        <v>Weekday</v>
      </c>
      <c r="AD134" s="1" t="str">
        <f t="shared" si="35"/>
        <v>Evening</v>
      </c>
      <c r="AE134" s="1" t="str">
        <f>IFERROR(VLOOKUP(B134,SourceData!$A$2:$B$3751,2,FALSE),"No Source")</f>
        <v>Organic</v>
      </c>
    </row>
    <row r="135" spans="1:31" x14ac:dyDescent="0.25">
      <c r="A135" s="1" t="s">
        <v>767</v>
      </c>
      <c r="B135" s="1" t="s">
        <v>768</v>
      </c>
      <c r="C135" s="1" t="s">
        <v>16</v>
      </c>
      <c r="D135" s="1" t="s">
        <v>16</v>
      </c>
      <c r="E135" s="1">
        <v>361545</v>
      </c>
      <c r="F135" s="1" t="s">
        <v>769</v>
      </c>
      <c r="G135" s="1">
        <f t="shared" si="36"/>
        <v>6</v>
      </c>
      <c r="H135" s="1" t="s">
        <v>770</v>
      </c>
      <c r="I135" s="1" t="s">
        <v>771</v>
      </c>
      <c r="J135" s="1" t="s">
        <v>772</v>
      </c>
      <c r="K135" s="1" t="s">
        <v>22</v>
      </c>
      <c r="L135" s="1">
        <v>5</v>
      </c>
      <c r="M135" s="19">
        <v>166</v>
      </c>
      <c r="N135" s="19">
        <v>0</v>
      </c>
      <c r="O135" s="19">
        <v>21</v>
      </c>
      <c r="P135" s="2">
        <f t="shared" si="37"/>
        <v>145</v>
      </c>
      <c r="Q135" s="8">
        <f t="shared" si="38"/>
        <v>0.75244212962962964</v>
      </c>
      <c r="R135" s="8">
        <f t="shared" si="39"/>
        <v>0.75348379629629625</v>
      </c>
      <c r="S135" s="7">
        <f t="shared" si="40"/>
        <v>0.75730324074074085</v>
      </c>
      <c r="T135" s="7">
        <f t="shared" si="41"/>
        <v>0.76175925925925936</v>
      </c>
      <c r="U135" s="25">
        <f t="shared" si="30"/>
        <v>9.3171296296296283E-3</v>
      </c>
      <c r="V135" s="23">
        <f>SUBSTITUTE(Table6[[#This Row],[Completed/Cancelled Timestamp]],"T"," ")-SUBSTITUTE(Table6[[#This Row],[Order Timestamp]],"T"," ")</f>
        <v>9.3169907413539477E-3</v>
      </c>
      <c r="W135" s="9">
        <f t="shared" si="31"/>
        <v>1.0416666666666075E-3</v>
      </c>
      <c r="X135" s="9">
        <f t="shared" si="32"/>
        <v>3.8194444444445974E-3</v>
      </c>
      <c r="Y135" s="9">
        <f t="shared" si="33"/>
        <v>4.4560185185185119E-3</v>
      </c>
      <c r="Z135" s="10">
        <f t="shared" si="34"/>
        <v>44462</v>
      </c>
      <c r="AA135" s="1" t="str">
        <f t="shared" si="42"/>
        <v>September</v>
      </c>
      <c r="AB135" s="1" t="str">
        <f t="shared" si="43"/>
        <v>Thursday</v>
      </c>
      <c r="AC135" s="1" t="str">
        <f t="shared" si="44"/>
        <v>Weekday</v>
      </c>
      <c r="AD135" s="1" t="str">
        <f t="shared" si="35"/>
        <v>Evening</v>
      </c>
      <c r="AE135" s="1" t="str">
        <f>IFERROR(VLOOKUP(B135,SourceData!$A$2:$B$3751,2,FALSE),"No Source")</f>
        <v>Offline Campaign</v>
      </c>
    </row>
    <row r="136" spans="1:31" x14ac:dyDescent="0.25">
      <c r="A136" s="1" t="s">
        <v>773</v>
      </c>
      <c r="B136" s="1" t="s">
        <v>768</v>
      </c>
      <c r="C136" s="1" t="s">
        <v>16</v>
      </c>
      <c r="D136" s="1" t="s">
        <v>16</v>
      </c>
      <c r="E136" s="1">
        <v>362756</v>
      </c>
      <c r="F136" s="1" t="s">
        <v>774</v>
      </c>
      <c r="G136" s="1">
        <f t="shared" si="36"/>
        <v>1</v>
      </c>
      <c r="H136" s="1" t="s">
        <v>775</v>
      </c>
      <c r="I136" s="1" t="s">
        <v>776</v>
      </c>
      <c r="J136" s="1" t="s">
        <v>777</v>
      </c>
      <c r="K136" s="1" t="s">
        <v>22</v>
      </c>
      <c r="L136" s="1">
        <v>5</v>
      </c>
      <c r="M136" s="19">
        <v>40</v>
      </c>
      <c r="N136" s="19">
        <v>0</v>
      </c>
      <c r="O136" s="19">
        <v>4</v>
      </c>
      <c r="P136" s="2">
        <f t="shared" si="37"/>
        <v>36</v>
      </c>
      <c r="Q136" s="8">
        <f t="shared" si="38"/>
        <v>0.71780092592592604</v>
      </c>
      <c r="R136" s="8">
        <f t="shared" si="39"/>
        <v>0.71866898148148151</v>
      </c>
      <c r="S136" s="7">
        <f t="shared" si="40"/>
        <v>0.72144675925925927</v>
      </c>
      <c r="T136" s="7">
        <f t="shared" si="41"/>
        <v>0.72581018518518514</v>
      </c>
      <c r="U136" s="25">
        <f t="shared" si="30"/>
        <v>8.0092592592592594E-3</v>
      </c>
      <c r="V136" s="23">
        <f>SUBSTITUTE(Table6[[#This Row],[Completed/Cancelled Timestamp]],"T"," ")-SUBSTITUTE(Table6[[#This Row],[Order Timestamp]],"T"," ")</f>
        <v>8.0042708286782727E-3</v>
      </c>
      <c r="W136" s="9">
        <f t="shared" si="31"/>
        <v>8.680555555554692E-4</v>
      </c>
      <c r="X136" s="9">
        <f t="shared" si="32"/>
        <v>2.7777777777777679E-3</v>
      </c>
      <c r="Y136" s="9">
        <f t="shared" si="33"/>
        <v>4.3634259259258679E-3</v>
      </c>
      <c r="Z136" s="10">
        <f t="shared" si="34"/>
        <v>44463</v>
      </c>
      <c r="AA136" s="1" t="str">
        <f t="shared" si="42"/>
        <v>September</v>
      </c>
      <c r="AB136" s="1" t="str">
        <f t="shared" si="43"/>
        <v>Friday</v>
      </c>
      <c r="AC136" s="1" t="str">
        <f t="shared" si="44"/>
        <v>Weekday</v>
      </c>
      <c r="AD136" s="1" t="str">
        <f t="shared" si="35"/>
        <v>Evening</v>
      </c>
      <c r="AE136" s="1" t="str">
        <f>IFERROR(VLOOKUP(B136,SourceData!$A$2:$B$3751,2,FALSE),"No Source")</f>
        <v>Offline Campaign</v>
      </c>
    </row>
    <row r="137" spans="1:31" x14ac:dyDescent="0.25">
      <c r="A137" s="1" t="s">
        <v>778</v>
      </c>
      <c r="B137" s="1" t="s">
        <v>768</v>
      </c>
      <c r="C137" s="1" t="s">
        <v>16</v>
      </c>
      <c r="D137" s="1" t="s">
        <v>16</v>
      </c>
      <c r="E137" s="1">
        <v>369711</v>
      </c>
      <c r="F137" s="1" t="s">
        <v>779</v>
      </c>
      <c r="G137" s="1">
        <f t="shared" si="36"/>
        <v>4</v>
      </c>
      <c r="H137" s="1" t="s">
        <v>780</v>
      </c>
      <c r="I137" s="1" t="s">
        <v>781</v>
      </c>
      <c r="J137" s="1" t="s">
        <v>782</v>
      </c>
      <c r="K137" s="1" t="s">
        <v>22</v>
      </c>
      <c r="L137" s="1">
        <v>5</v>
      </c>
      <c r="M137" s="19">
        <v>90</v>
      </c>
      <c r="N137" s="19">
        <v>0</v>
      </c>
      <c r="O137" s="19">
        <v>6</v>
      </c>
      <c r="P137" s="2">
        <f t="shared" si="37"/>
        <v>84</v>
      </c>
      <c r="Q137" s="8">
        <f t="shared" si="38"/>
        <v>0.67152777777777783</v>
      </c>
      <c r="R137" s="8">
        <f t="shared" si="39"/>
        <v>0.67335648148148142</v>
      </c>
      <c r="S137" s="7">
        <f t="shared" si="40"/>
        <v>0.67604166666666676</v>
      </c>
      <c r="T137" s="7">
        <f t="shared" si="41"/>
        <v>0.68165509259259249</v>
      </c>
      <c r="U137" s="25">
        <f t="shared" si="30"/>
        <v>1.0115740740740741E-2</v>
      </c>
      <c r="V137" s="23">
        <f>SUBSTITUTE(Table6[[#This Row],[Completed/Cancelled Timestamp]],"T"," ")-SUBSTITUTE(Table6[[#This Row],[Order Timestamp]],"T"," ")</f>
        <v>1.0117986108525656E-2</v>
      </c>
      <c r="W137" s="9">
        <f t="shared" si="31"/>
        <v>1.8287037037035825E-3</v>
      </c>
      <c r="X137" s="9">
        <f t="shared" si="32"/>
        <v>2.6851851851853459E-3</v>
      </c>
      <c r="Y137" s="9">
        <f t="shared" si="33"/>
        <v>5.6134259259257302E-3</v>
      </c>
      <c r="Z137" s="10">
        <f t="shared" si="34"/>
        <v>44468</v>
      </c>
      <c r="AA137" s="1" t="str">
        <f t="shared" si="42"/>
        <v>September</v>
      </c>
      <c r="AB137" s="1" t="str">
        <f t="shared" si="43"/>
        <v>Wednesday</v>
      </c>
      <c r="AC137" s="1" t="str">
        <f t="shared" si="44"/>
        <v>Weekday</v>
      </c>
      <c r="AD137" s="1" t="str">
        <f t="shared" si="35"/>
        <v>Afternoon</v>
      </c>
      <c r="AE137" s="1" t="str">
        <f>IFERROR(VLOOKUP(B137,SourceData!$A$2:$B$3751,2,FALSE),"No Source")</f>
        <v>Offline Campaign</v>
      </c>
    </row>
    <row r="138" spans="1:31" x14ac:dyDescent="0.25">
      <c r="A138" s="1" t="s">
        <v>783</v>
      </c>
      <c r="B138" s="1" t="s">
        <v>784</v>
      </c>
      <c r="C138" s="1" t="s">
        <v>16</v>
      </c>
      <c r="D138" s="1" t="s">
        <v>17</v>
      </c>
      <c r="E138" s="1">
        <v>361536</v>
      </c>
      <c r="F138" s="1" t="s">
        <v>785</v>
      </c>
      <c r="G138" s="1">
        <f t="shared" si="36"/>
        <v>1</v>
      </c>
      <c r="H138" s="1" t="s">
        <v>786</v>
      </c>
      <c r="I138" s="1" t="s">
        <v>787</v>
      </c>
      <c r="J138" s="1" t="s">
        <v>788</v>
      </c>
      <c r="K138" s="1" t="s">
        <v>22</v>
      </c>
      <c r="L138" s="1">
        <v>5</v>
      </c>
      <c r="M138" s="19">
        <v>119</v>
      </c>
      <c r="N138" s="19">
        <v>25</v>
      </c>
      <c r="O138" s="19">
        <v>0</v>
      </c>
      <c r="P138" s="2">
        <f t="shared" si="37"/>
        <v>144</v>
      </c>
      <c r="Q138" s="8">
        <f t="shared" si="38"/>
        <v>0.74643518518518526</v>
      </c>
      <c r="R138" s="8">
        <f t="shared" si="39"/>
        <v>0.74792824074074071</v>
      </c>
      <c r="S138" s="7">
        <f t="shared" si="40"/>
        <v>0.75504629629629638</v>
      </c>
      <c r="T138" s="7">
        <f t="shared" si="41"/>
        <v>0.77087962962962964</v>
      </c>
      <c r="U138" s="25">
        <f t="shared" si="30"/>
        <v>2.4444444444444446E-2</v>
      </c>
      <c r="V138" s="23">
        <f>SUBSTITUTE(Table6[[#This Row],[Completed/Cancelled Timestamp]],"T"," ")-SUBSTITUTE(Table6[[#This Row],[Order Timestamp]],"T"," ")</f>
        <v>2.4447592593787704E-2</v>
      </c>
      <c r="W138" s="9">
        <f t="shared" si="31"/>
        <v>1.4930555555554559E-3</v>
      </c>
      <c r="X138" s="9">
        <f t="shared" si="32"/>
        <v>7.118055555555669E-3</v>
      </c>
      <c r="Y138" s="9">
        <f t="shared" si="33"/>
        <v>1.5833333333333255E-2</v>
      </c>
      <c r="Z138" s="10">
        <f t="shared" si="34"/>
        <v>44462</v>
      </c>
      <c r="AA138" s="1" t="str">
        <f t="shared" si="42"/>
        <v>September</v>
      </c>
      <c r="AB138" s="1" t="str">
        <f t="shared" si="43"/>
        <v>Thursday</v>
      </c>
      <c r="AC138" s="1" t="str">
        <f t="shared" si="44"/>
        <v>Weekday</v>
      </c>
      <c r="AD138" s="1" t="str">
        <f t="shared" si="35"/>
        <v>Evening</v>
      </c>
      <c r="AE138" s="1" t="str">
        <f>IFERROR(VLOOKUP(B138,SourceData!$A$2:$B$3751,2,FALSE),"No Source")</f>
        <v>Google</v>
      </c>
    </row>
    <row r="139" spans="1:31" x14ac:dyDescent="0.25">
      <c r="A139" s="1" t="s">
        <v>789</v>
      </c>
      <c r="B139" s="1" t="s">
        <v>790</v>
      </c>
      <c r="C139" s="1" t="s">
        <v>16</v>
      </c>
      <c r="D139" s="1" t="s">
        <v>16</v>
      </c>
      <c r="E139" s="1">
        <v>361364</v>
      </c>
      <c r="F139" s="1" t="s">
        <v>791</v>
      </c>
      <c r="G139" s="1">
        <f t="shared" si="36"/>
        <v>3</v>
      </c>
      <c r="H139" s="1" t="s">
        <v>792</v>
      </c>
      <c r="I139" s="1" t="s">
        <v>793</v>
      </c>
      <c r="J139" s="1" t="s">
        <v>794</v>
      </c>
      <c r="K139" s="1" t="s">
        <v>22</v>
      </c>
      <c r="L139" s="1">
        <v>5</v>
      </c>
      <c r="M139" s="19">
        <v>160</v>
      </c>
      <c r="N139" s="19">
        <v>0</v>
      </c>
      <c r="O139" s="19">
        <v>16</v>
      </c>
      <c r="P139" s="2">
        <f t="shared" si="37"/>
        <v>144</v>
      </c>
      <c r="Q139" s="8">
        <f t="shared" si="38"/>
        <v>0.61440972222222223</v>
      </c>
      <c r="R139" s="8">
        <f t="shared" si="39"/>
        <v>0.61623842592592593</v>
      </c>
      <c r="S139" s="7">
        <f t="shared" si="40"/>
        <v>0.61946759259259265</v>
      </c>
      <c r="T139" s="7">
        <f t="shared" si="41"/>
        <v>0.62918981481481484</v>
      </c>
      <c r="U139" s="25">
        <f t="shared" si="30"/>
        <v>1.4768518518518519E-2</v>
      </c>
      <c r="V139" s="23">
        <f>SUBSTITUTE(Table6[[#This Row],[Completed/Cancelled Timestamp]],"T"," ")-SUBSTITUTE(Table6[[#This Row],[Order Timestamp]],"T"," ")</f>
        <v>1.4770462963497266E-2</v>
      </c>
      <c r="W139" s="9">
        <f t="shared" si="31"/>
        <v>1.8287037037036935E-3</v>
      </c>
      <c r="X139" s="9">
        <f t="shared" si="32"/>
        <v>3.2291666666667274E-3</v>
      </c>
      <c r="Y139" s="9">
        <f t="shared" si="33"/>
        <v>9.7222222222221877E-3</v>
      </c>
      <c r="Z139" s="10">
        <f t="shared" si="34"/>
        <v>44462</v>
      </c>
      <c r="AA139" s="1" t="str">
        <f t="shared" si="42"/>
        <v>September</v>
      </c>
      <c r="AB139" s="1" t="str">
        <f t="shared" si="43"/>
        <v>Thursday</v>
      </c>
      <c r="AC139" s="1" t="str">
        <f t="shared" si="44"/>
        <v>Weekday</v>
      </c>
      <c r="AD139" s="1" t="str">
        <f t="shared" si="35"/>
        <v>Afternoon</v>
      </c>
      <c r="AE139" s="1" t="str">
        <f>IFERROR(VLOOKUP(B139,SourceData!$A$2:$B$3751,2,FALSE),"No Source")</f>
        <v>Snapchat</v>
      </c>
    </row>
    <row r="140" spans="1:31" x14ac:dyDescent="0.25">
      <c r="A140" s="1" t="s">
        <v>795</v>
      </c>
      <c r="B140" s="1" t="s">
        <v>796</v>
      </c>
      <c r="C140" s="1" t="s">
        <v>16</v>
      </c>
      <c r="D140" s="1" t="s">
        <v>16</v>
      </c>
      <c r="E140" s="1">
        <v>361263</v>
      </c>
      <c r="F140" s="1" t="s">
        <v>797</v>
      </c>
      <c r="G140" s="1">
        <f t="shared" si="36"/>
        <v>5</v>
      </c>
      <c r="H140" s="1" t="s">
        <v>798</v>
      </c>
      <c r="I140" s="1" t="s">
        <v>799</v>
      </c>
      <c r="J140" s="1" t="s">
        <v>800</v>
      </c>
      <c r="K140" s="1" t="s">
        <v>22</v>
      </c>
      <c r="L140" s="1">
        <v>5</v>
      </c>
      <c r="M140" s="19">
        <v>250</v>
      </c>
      <c r="N140" s="19">
        <v>0</v>
      </c>
      <c r="O140" s="19">
        <v>25</v>
      </c>
      <c r="P140" s="2">
        <f t="shared" si="37"/>
        <v>225</v>
      </c>
      <c r="Q140" s="8">
        <f t="shared" si="38"/>
        <v>0.53451388888888884</v>
      </c>
      <c r="R140" s="8">
        <f t="shared" si="39"/>
        <v>0.53688657407407414</v>
      </c>
      <c r="S140" s="7">
        <f t="shared" si="40"/>
        <v>0.53847222222222224</v>
      </c>
      <c r="T140" s="7">
        <f t="shared" si="41"/>
        <v>0.54527777777777775</v>
      </c>
      <c r="U140" s="25">
        <f t="shared" si="30"/>
        <v>1.0775462962962964E-2</v>
      </c>
      <c r="V140" s="23">
        <f>SUBSTITUTE(Table6[[#This Row],[Completed/Cancelled Timestamp]],"T"," ")-SUBSTITUTE(Table6[[#This Row],[Order Timestamp]],"T"," ")</f>
        <v>1.0770717592095025E-2</v>
      </c>
      <c r="W140" s="9">
        <f t="shared" si="31"/>
        <v>2.372685185185297E-3</v>
      </c>
      <c r="X140" s="9">
        <f t="shared" si="32"/>
        <v>1.5856481481481E-3</v>
      </c>
      <c r="Y140" s="9">
        <f t="shared" si="33"/>
        <v>6.8055555555555092E-3</v>
      </c>
      <c r="Z140" s="10">
        <f t="shared" si="34"/>
        <v>44462</v>
      </c>
      <c r="AA140" s="1" t="str">
        <f t="shared" si="42"/>
        <v>September</v>
      </c>
      <c r="AB140" s="1" t="str">
        <f t="shared" si="43"/>
        <v>Thursday</v>
      </c>
      <c r="AC140" s="1" t="str">
        <f t="shared" si="44"/>
        <v>Weekday</v>
      </c>
      <c r="AD140" s="1" t="str">
        <f t="shared" si="35"/>
        <v>Afternoon</v>
      </c>
      <c r="AE140" s="1" t="str">
        <f>IFERROR(VLOOKUP(B140,SourceData!$A$2:$B$3751,2,FALSE),"No Source")</f>
        <v>Instagram</v>
      </c>
    </row>
    <row r="141" spans="1:31" x14ac:dyDescent="0.25">
      <c r="A141" s="1" t="s">
        <v>801</v>
      </c>
      <c r="B141" s="1" t="s">
        <v>802</v>
      </c>
      <c r="C141" s="1" t="s">
        <v>16</v>
      </c>
      <c r="D141" s="1" t="s">
        <v>16</v>
      </c>
      <c r="E141" s="1">
        <v>361187</v>
      </c>
      <c r="F141" s="1" t="s">
        <v>803</v>
      </c>
      <c r="G141" s="1">
        <f t="shared" si="36"/>
        <v>1</v>
      </c>
      <c r="H141" s="1" t="s">
        <v>804</v>
      </c>
      <c r="I141" s="1" t="s">
        <v>805</v>
      </c>
      <c r="J141" s="1" t="s">
        <v>806</v>
      </c>
      <c r="K141" s="1" t="s">
        <v>22</v>
      </c>
      <c r="L141" s="1">
        <v>5</v>
      </c>
      <c r="M141" s="19">
        <v>549</v>
      </c>
      <c r="N141" s="19">
        <v>0</v>
      </c>
      <c r="O141" s="19">
        <v>129</v>
      </c>
      <c r="P141" s="2">
        <f t="shared" si="37"/>
        <v>420</v>
      </c>
      <c r="Q141" s="8">
        <f t="shared" si="38"/>
        <v>0.48265046296296293</v>
      </c>
      <c r="R141" s="8">
        <f t="shared" si="39"/>
        <v>0.48484953703703698</v>
      </c>
      <c r="S141" s="7">
        <f t="shared" si="40"/>
        <v>0.4883912037037037</v>
      </c>
      <c r="T141" s="7">
        <f t="shared" si="41"/>
        <v>0.4949305555555556</v>
      </c>
      <c r="U141" s="25">
        <f t="shared" si="30"/>
        <v>1.2291666666666666E-2</v>
      </c>
      <c r="V141" s="23">
        <f>SUBSTITUTE(Table6[[#This Row],[Completed/Cancelled Timestamp]],"T"," ")-SUBSTITUTE(Table6[[#This Row],[Order Timestamp]],"T"," ")</f>
        <v>1.2290925929846708E-2</v>
      </c>
      <c r="W141" s="9">
        <f t="shared" si="31"/>
        <v>2.1990740740740478E-3</v>
      </c>
      <c r="X141" s="9">
        <f t="shared" si="32"/>
        <v>3.5416666666667207E-3</v>
      </c>
      <c r="Y141" s="9">
        <f t="shared" si="33"/>
        <v>6.5393518518518934E-3</v>
      </c>
      <c r="Z141" s="10">
        <f t="shared" si="34"/>
        <v>44462</v>
      </c>
      <c r="AA141" s="1" t="str">
        <f t="shared" si="42"/>
        <v>September</v>
      </c>
      <c r="AB141" s="1" t="str">
        <f t="shared" si="43"/>
        <v>Thursday</v>
      </c>
      <c r="AC141" s="1" t="str">
        <f t="shared" si="44"/>
        <v>Weekday</v>
      </c>
      <c r="AD141" s="1" t="str">
        <f t="shared" si="35"/>
        <v>Morning</v>
      </c>
      <c r="AE141" s="1" t="str">
        <f>IFERROR(VLOOKUP(B141,SourceData!$A$2:$B$3751,2,FALSE),"No Source")</f>
        <v>Offline Campaign</v>
      </c>
    </row>
    <row r="142" spans="1:31" x14ac:dyDescent="0.25">
      <c r="A142" s="1" t="s">
        <v>807</v>
      </c>
      <c r="B142" s="1" t="s">
        <v>802</v>
      </c>
      <c r="C142" s="1" t="s">
        <v>16</v>
      </c>
      <c r="D142" s="1" t="s">
        <v>16</v>
      </c>
      <c r="E142" s="1">
        <v>365414</v>
      </c>
      <c r="F142" s="1" t="s">
        <v>808</v>
      </c>
      <c r="G142" s="1">
        <f t="shared" si="36"/>
        <v>1</v>
      </c>
      <c r="H142" s="1" t="s">
        <v>809</v>
      </c>
      <c r="I142" s="1" t="s">
        <v>810</v>
      </c>
      <c r="J142" s="1" t="s">
        <v>811</v>
      </c>
      <c r="K142" s="1" t="s">
        <v>22</v>
      </c>
      <c r="L142" s="1">
        <v>5</v>
      </c>
      <c r="M142" s="19">
        <v>335</v>
      </c>
      <c r="N142" s="19">
        <v>0</v>
      </c>
      <c r="O142" s="19">
        <v>124</v>
      </c>
      <c r="P142" s="2">
        <f t="shared" si="37"/>
        <v>211</v>
      </c>
      <c r="Q142" s="8">
        <f t="shared" si="38"/>
        <v>0.5446643518518518</v>
      </c>
      <c r="R142" s="8">
        <f t="shared" si="39"/>
        <v>0.54520833333333341</v>
      </c>
      <c r="S142" s="7">
        <f t="shared" si="40"/>
        <v>0.54594907407407411</v>
      </c>
      <c r="T142" s="7">
        <f t="shared" si="41"/>
        <v>0.54910879629629628</v>
      </c>
      <c r="U142" s="25">
        <f t="shared" si="30"/>
        <v>4.4444444444444444E-3</v>
      </c>
      <c r="V142" s="23">
        <f>SUBSTITUTE(Table6[[#This Row],[Completed/Cancelled Timestamp]],"T"," ")-SUBSTITUTE(Table6[[#This Row],[Order Timestamp]],"T"," ")</f>
        <v>4.4400347251212224E-3</v>
      </c>
      <c r="W142" s="9">
        <f t="shared" si="31"/>
        <v>5.4398148148160352E-4</v>
      </c>
      <c r="X142" s="9">
        <f t="shared" si="32"/>
        <v>7.407407407407085E-4</v>
      </c>
      <c r="Y142" s="9">
        <f t="shared" si="33"/>
        <v>3.159722222222161E-3</v>
      </c>
      <c r="Z142" s="10">
        <f t="shared" si="34"/>
        <v>44465</v>
      </c>
      <c r="AA142" s="1" t="str">
        <f t="shared" si="42"/>
        <v>September</v>
      </c>
      <c r="AB142" s="1" t="str">
        <f t="shared" si="43"/>
        <v>Sunday</v>
      </c>
      <c r="AC142" s="1" t="str">
        <f t="shared" si="44"/>
        <v>Weekend</v>
      </c>
      <c r="AD142" s="1" t="str">
        <f t="shared" si="35"/>
        <v>Afternoon</v>
      </c>
      <c r="AE142" s="1" t="str">
        <f>IFERROR(VLOOKUP(B142,SourceData!$A$2:$B$3751,2,FALSE),"No Source")</f>
        <v>Offline Campaign</v>
      </c>
    </row>
    <row r="143" spans="1:31" x14ac:dyDescent="0.25">
      <c r="A143" s="1" t="s">
        <v>812</v>
      </c>
      <c r="B143" s="1" t="s">
        <v>813</v>
      </c>
      <c r="C143" s="1" t="s">
        <v>16</v>
      </c>
      <c r="D143" s="1" t="s">
        <v>16</v>
      </c>
      <c r="E143" s="1">
        <v>361129</v>
      </c>
      <c r="F143" s="1" t="s">
        <v>814</v>
      </c>
      <c r="G143" s="1">
        <f t="shared" si="36"/>
        <v>1</v>
      </c>
      <c r="H143" s="1" t="s">
        <v>815</v>
      </c>
      <c r="I143" s="1" t="s">
        <v>816</v>
      </c>
      <c r="J143" s="1" t="s">
        <v>817</v>
      </c>
      <c r="K143" s="1" t="s">
        <v>22</v>
      </c>
      <c r="L143" s="1">
        <v>5</v>
      </c>
      <c r="M143" s="19">
        <v>20</v>
      </c>
      <c r="N143" s="19">
        <v>0</v>
      </c>
      <c r="O143" s="19">
        <v>4</v>
      </c>
      <c r="P143" s="2">
        <f t="shared" si="37"/>
        <v>16</v>
      </c>
      <c r="Q143" s="8">
        <f t="shared" si="38"/>
        <v>0.45520833333333338</v>
      </c>
      <c r="R143" s="8">
        <f t="shared" si="39"/>
        <v>0.45577546296296295</v>
      </c>
      <c r="S143" s="7">
        <f t="shared" si="40"/>
        <v>0.45983796296296298</v>
      </c>
      <c r="T143" s="7">
        <f t="shared" si="41"/>
        <v>0.47148148148148145</v>
      </c>
      <c r="U143" s="25">
        <f t="shared" si="30"/>
        <v>1.6273148148148148E-2</v>
      </c>
      <c r="V143" s="23">
        <f>SUBSTITUTE(Table6[[#This Row],[Completed/Cancelled Timestamp]],"T"," ")-SUBSTITUTE(Table6[[#This Row],[Order Timestamp]],"T"," ")</f>
        <v>1.6274791669275146E-2</v>
      </c>
      <c r="W143" s="9">
        <f t="shared" si="31"/>
        <v>5.6712962962957025E-4</v>
      </c>
      <c r="X143" s="9">
        <f t="shared" si="32"/>
        <v>4.0625000000000244E-3</v>
      </c>
      <c r="Y143" s="9">
        <f t="shared" si="33"/>
        <v>1.164351851851847E-2</v>
      </c>
      <c r="Z143" s="10">
        <f t="shared" si="34"/>
        <v>44462</v>
      </c>
      <c r="AA143" s="1" t="str">
        <f t="shared" si="42"/>
        <v>September</v>
      </c>
      <c r="AB143" s="1" t="str">
        <f t="shared" si="43"/>
        <v>Thursday</v>
      </c>
      <c r="AC143" s="1" t="str">
        <f t="shared" si="44"/>
        <v>Weekday</v>
      </c>
      <c r="AD143" s="1" t="str">
        <f t="shared" si="35"/>
        <v>Morning</v>
      </c>
      <c r="AE143" s="1" t="str">
        <f>IFERROR(VLOOKUP(B143,SourceData!$A$2:$B$3751,2,FALSE),"No Source")</f>
        <v>Snapchat</v>
      </c>
    </row>
    <row r="144" spans="1:31" x14ac:dyDescent="0.25">
      <c r="A144" s="1" t="s">
        <v>818</v>
      </c>
      <c r="B144" s="1" t="s">
        <v>819</v>
      </c>
      <c r="C144" s="1" t="s">
        <v>16</v>
      </c>
      <c r="D144" s="1" t="s">
        <v>16</v>
      </c>
      <c r="E144" s="1">
        <v>361090</v>
      </c>
      <c r="F144" s="1" t="s">
        <v>820</v>
      </c>
      <c r="G144" s="1">
        <f t="shared" si="36"/>
        <v>1</v>
      </c>
      <c r="H144" s="1" t="s">
        <v>821</v>
      </c>
      <c r="I144" s="1" t="s">
        <v>822</v>
      </c>
      <c r="J144" s="1" t="s">
        <v>823</v>
      </c>
      <c r="K144" s="1" t="s">
        <v>22</v>
      </c>
      <c r="L144" s="1">
        <v>3</v>
      </c>
      <c r="M144" s="19">
        <v>20</v>
      </c>
      <c r="N144" s="19">
        <v>0</v>
      </c>
      <c r="O144" s="19">
        <v>3</v>
      </c>
      <c r="P144" s="2">
        <f t="shared" si="37"/>
        <v>17</v>
      </c>
      <c r="Q144" s="8">
        <f t="shared" si="38"/>
        <v>0.43177083333333338</v>
      </c>
      <c r="R144" s="8">
        <f t="shared" si="39"/>
        <v>0.4334837962962963</v>
      </c>
      <c r="S144" s="7">
        <f t="shared" si="40"/>
        <v>0.43834490740740745</v>
      </c>
      <c r="T144" s="7">
        <f t="shared" si="41"/>
        <v>0.43986111111111109</v>
      </c>
      <c r="U144" s="25">
        <f t="shared" si="30"/>
        <v>8.0902777777777778E-3</v>
      </c>
      <c r="V144" s="23">
        <f>SUBSTITUTE(Table6[[#This Row],[Completed/Cancelled Timestamp]],"T"," ")-SUBSTITUTE(Table6[[#This Row],[Order Timestamp]],"T"," ")</f>
        <v>8.0934490761137567E-3</v>
      </c>
      <c r="W144" s="9">
        <f t="shared" si="31"/>
        <v>1.7129629629629162E-3</v>
      </c>
      <c r="X144" s="9">
        <f t="shared" si="32"/>
        <v>4.8611111111111494E-3</v>
      </c>
      <c r="Y144" s="9">
        <f t="shared" si="33"/>
        <v>1.5162037037036447E-3</v>
      </c>
      <c r="Z144" s="10">
        <f t="shared" si="34"/>
        <v>44462</v>
      </c>
      <c r="AA144" s="1" t="str">
        <f t="shared" si="42"/>
        <v>September</v>
      </c>
      <c r="AB144" s="1" t="str">
        <f t="shared" si="43"/>
        <v>Thursday</v>
      </c>
      <c r="AC144" s="1" t="str">
        <f t="shared" si="44"/>
        <v>Weekday</v>
      </c>
      <c r="AD144" s="1" t="str">
        <f t="shared" si="35"/>
        <v>Morning</v>
      </c>
      <c r="AE144" s="1" t="str">
        <f>IFERROR(VLOOKUP(B144,SourceData!$A$2:$B$3751,2,FALSE),"No Source")</f>
        <v>Facebook</v>
      </c>
    </row>
    <row r="145" spans="1:31" x14ac:dyDescent="0.25">
      <c r="A145" s="1" t="s">
        <v>824</v>
      </c>
      <c r="B145" s="1" t="s">
        <v>825</v>
      </c>
      <c r="C145" s="1" t="s">
        <v>16</v>
      </c>
      <c r="D145" s="1" t="s">
        <v>16</v>
      </c>
      <c r="E145" s="1">
        <v>360909</v>
      </c>
      <c r="F145" s="1" t="s">
        <v>826</v>
      </c>
      <c r="G145" s="1">
        <f t="shared" si="36"/>
        <v>17</v>
      </c>
      <c r="H145" s="1" t="s">
        <v>827</v>
      </c>
      <c r="I145" s="1" t="s">
        <v>828</v>
      </c>
      <c r="J145" s="1" t="s">
        <v>829</v>
      </c>
      <c r="K145" s="1" t="s">
        <v>22</v>
      </c>
      <c r="L145" s="1">
        <v>5</v>
      </c>
      <c r="M145" s="19">
        <v>888</v>
      </c>
      <c r="N145" s="19">
        <v>0</v>
      </c>
      <c r="O145" s="19">
        <v>111</v>
      </c>
      <c r="P145" s="2">
        <f t="shared" si="37"/>
        <v>777</v>
      </c>
      <c r="Q145" s="8">
        <f t="shared" si="38"/>
        <v>0.31719907407407405</v>
      </c>
      <c r="R145" s="8">
        <f t="shared" si="39"/>
        <v>0.32094907407407408</v>
      </c>
      <c r="S145" s="7">
        <f t="shared" si="40"/>
        <v>0.3288888888888889</v>
      </c>
      <c r="T145" s="7">
        <f t="shared" si="41"/>
        <v>0.33511574074074074</v>
      </c>
      <c r="U145" s="25">
        <f t="shared" si="30"/>
        <v>1.7916666666666668E-2</v>
      </c>
      <c r="V145" s="23">
        <f>SUBSTITUTE(Table6[[#This Row],[Completed/Cancelled Timestamp]],"T"," ")-SUBSTITUTE(Table6[[#This Row],[Order Timestamp]],"T"," ")</f>
        <v>1.7916018521646038E-2</v>
      </c>
      <c r="W145" s="9">
        <f t="shared" si="31"/>
        <v>3.7500000000000311E-3</v>
      </c>
      <c r="X145" s="9">
        <f t="shared" si="32"/>
        <v>7.9398148148148162E-3</v>
      </c>
      <c r="Y145" s="9">
        <f t="shared" si="33"/>
        <v>6.2268518518518445E-3</v>
      </c>
      <c r="Z145" s="10">
        <f t="shared" si="34"/>
        <v>44462</v>
      </c>
      <c r="AA145" s="1" t="str">
        <f t="shared" si="42"/>
        <v>September</v>
      </c>
      <c r="AB145" s="1" t="str">
        <f t="shared" si="43"/>
        <v>Thursday</v>
      </c>
      <c r="AC145" s="1" t="str">
        <f t="shared" si="44"/>
        <v>Weekday</v>
      </c>
      <c r="AD145" s="1" t="str">
        <f t="shared" si="35"/>
        <v>Morning</v>
      </c>
      <c r="AE145" s="1" t="str">
        <f>IFERROR(VLOOKUP(B145,SourceData!$A$2:$B$3751,2,FALSE),"No Source")</f>
        <v>Facebook</v>
      </c>
    </row>
    <row r="146" spans="1:31" x14ac:dyDescent="0.25">
      <c r="A146" s="1" t="s">
        <v>830</v>
      </c>
      <c r="B146" s="1" t="s">
        <v>825</v>
      </c>
      <c r="C146" s="1" t="s">
        <v>16</v>
      </c>
      <c r="D146" s="1" t="s">
        <v>16</v>
      </c>
      <c r="E146" s="1">
        <v>363566</v>
      </c>
      <c r="F146" s="1" t="s">
        <v>831</v>
      </c>
      <c r="G146" s="1">
        <f t="shared" si="36"/>
        <v>17</v>
      </c>
      <c r="H146" s="1" t="s">
        <v>832</v>
      </c>
      <c r="I146" s="1" t="s">
        <v>833</v>
      </c>
      <c r="J146" s="1" t="s">
        <v>834</v>
      </c>
      <c r="K146" s="1" t="s">
        <v>22</v>
      </c>
      <c r="L146" s="1" t="s">
        <v>113363</v>
      </c>
      <c r="M146" s="19">
        <v>1477</v>
      </c>
      <c r="N146" s="19">
        <v>0</v>
      </c>
      <c r="O146" s="19">
        <v>197</v>
      </c>
      <c r="P146" s="2">
        <f t="shared" si="37"/>
        <v>1280</v>
      </c>
      <c r="Q146" s="8">
        <f t="shared" si="38"/>
        <v>0.37163194444444447</v>
      </c>
      <c r="R146" s="8">
        <f t="shared" si="39"/>
        <v>0.37633101851851852</v>
      </c>
      <c r="S146" s="7">
        <f t="shared" si="40"/>
        <v>0.37994212962962964</v>
      </c>
      <c r="T146" s="7">
        <f t="shared" si="41"/>
        <v>0.38571759259259258</v>
      </c>
      <c r="U146" s="25">
        <f t="shared" si="30"/>
        <v>1.4085648148148151E-2</v>
      </c>
      <c r="V146" s="23">
        <f>SUBSTITUTE(Table6[[#This Row],[Completed/Cancelled Timestamp]],"T"," ")-SUBSTITUTE(Table6[[#This Row],[Order Timestamp]],"T"," ")</f>
        <v>1.4085972223256249E-2</v>
      </c>
      <c r="W146" s="9">
        <f t="shared" si="31"/>
        <v>4.69907407407405E-3</v>
      </c>
      <c r="X146" s="9">
        <f t="shared" si="32"/>
        <v>3.6111111111111205E-3</v>
      </c>
      <c r="Y146" s="9">
        <f t="shared" si="33"/>
        <v>5.7754629629629406E-3</v>
      </c>
      <c r="Z146" s="10">
        <f t="shared" si="34"/>
        <v>44464</v>
      </c>
      <c r="AA146" s="1" t="str">
        <f t="shared" si="42"/>
        <v>September</v>
      </c>
      <c r="AB146" s="1" t="str">
        <f t="shared" si="43"/>
        <v>Saturday</v>
      </c>
      <c r="AC146" s="1" t="str">
        <f t="shared" si="44"/>
        <v>Weekend</v>
      </c>
      <c r="AD146" s="1" t="str">
        <f t="shared" si="35"/>
        <v>Morning</v>
      </c>
      <c r="AE146" s="1" t="str">
        <f>IFERROR(VLOOKUP(B146,SourceData!$A$2:$B$3751,2,FALSE),"No Source")</f>
        <v>Facebook</v>
      </c>
    </row>
    <row r="147" spans="1:31" x14ac:dyDescent="0.25">
      <c r="A147" s="1" t="s">
        <v>835</v>
      </c>
      <c r="B147" s="1" t="s">
        <v>836</v>
      </c>
      <c r="C147" s="1" t="s">
        <v>16</v>
      </c>
      <c r="D147" s="1" t="s">
        <v>719</v>
      </c>
      <c r="E147" s="1">
        <v>360868</v>
      </c>
      <c r="F147" s="1" t="s">
        <v>837</v>
      </c>
      <c r="G147" s="1">
        <f t="shared" si="36"/>
        <v>8</v>
      </c>
      <c r="H147" s="1" t="s">
        <v>838</v>
      </c>
      <c r="I147" s="1" t="s">
        <v>839</v>
      </c>
      <c r="J147" s="1" t="s">
        <v>840</v>
      </c>
      <c r="K147" s="1" t="s">
        <v>22</v>
      </c>
      <c r="L147" s="1" t="s">
        <v>113363</v>
      </c>
      <c r="M147" s="19">
        <v>237</v>
      </c>
      <c r="N147" s="19">
        <v>0</v>
      </c>
      <c r="O147" s="19">
        <v>24</v>
      </c>
      <c r="P147" s="2">
        <f t="shared" si="37"/>
        <v>213</v>
      </c>
      <c r="Q147" s="8">
        <f t="shared" si="38"/>
        <v>0.99761574074074078</v>
      </c>
      <c r="R147" s="8">
        <f t="shared" si="39"/>
        <v>0.99844907407407402</v>
      </c>
      <c r="S147" s="7">
        <f t="shared" si="40"/>
        <v>2.1180555555555553E-3</v>
      </c>
      <c r="T147" s="7">
        <f t="shared" si="41"/>
        <v>7.9976851851851858E-3</v>
      </c>
      <c r="U147" s="25">
        <f t="shared" si="30"/>
        <v>1.0381944444444444E-2</v>
      </c>
      <c r="V147" s="23">
        <f>SUBSTITUTE(Table6[[#This Row],[Completed/Cancelled Timestamp]],"T"," ")-SUBSTITUTE(Table6[[#This Row],[Order Timestamp]],"T"," ")</f>
        <v>1.0377754631917924E-2</v>
      </c>
      <c r="W147" s="9">
        <f t="shared" si="31"/>
        <v>8.3333333333324155E-4</v>
      </c>
      <c r="X147" s="9">
        <f t="shared" si="32"/>
        <v>3.6689814814815369E-3</v>
      </c>
      <c r="Y147" s="9">
        <f t="shared" si="33"/>
        <v>5.8796296296296305E-3</v>
      </c>
      <c r="Z147" s="10">
        <f t="shared" si="34"/>
        <v>44461</v>
      </c>
      <c r="AA147" s="1" t="str">
        <f t="shared" si="42"/>
        <v>September</v>
      </c>
      <c r="AB147" s="1" t="str">
        <f t="shared" si="43"/>
        <v>Wednesday</v>
      </c>
      <c r="AC147" s="1" t="str">
        <f t="shared" si="44"/>
        <v>Weekday</v>
      </c>
      <c r="AD147" s="1" t="str">
        <f t="shared" si="35"/>
        <v>Late Night</v>
      </c>
      <c r="AE147" s="1" t="str">
        <f>IFERROR(VLOOKUP(B147,SourceData!$A$2:$B$3751,2,FALSE),"No Source")</f>
        <v>Instagram</v>
      </c>
    </row>
    <row r="148" spans="1:31" x14ac:dyDescent="0.25">
      <c r="A148" s="1" t="s">
        <v>841</v>
      </c>
      <c r="B148" s="1" t="s">
        <v>842</v>
      </c>
      <c r="C148" s="1" t="s">
        <v>16</v>
      </c>
      <c r="D148" s="1" t="s">
        <v>16</v>
      </c>
      <c r="E148" s="1">
        <v>360818</v>
      </c>
      <c r="F148" s="1" t="s">
        <v>843</v>
      </c>
      <c r="G148" s="1">
        <f t="shared" si="36"/>
        <v>1</v>
      </c>
      <c r="H148" s="1" t="s">
        <v>844</v>
      </c>
      <c r="I148" s="1" t="s">
        <v>845</v>
      </c>
      <c r="J148" s="1" t="s">
        <v>846</v>
      </c>
      <c r="K148" s="1" t="s">
        <v>22</v>
      </c>
      <c r="L148" s="1">
        <v>5</v>
      </c>
      <c r="M148" s="19">
        <v>110</v>
      </c>
      <c r="N148" s="19">
        <v>0</v>
      </c>
      <c r="O148" s="19">
        <v>11</v>
      </c>
      <c r="P148" s="2">
        <f t="shared" si="37"/>
        <v>99</v>
      </c>
      <c r="Q148" s="8">
        <f t="shared" si="38"/>
        <v>0.96774305555555562</v>
      </c>
      <c r="R148" s="8">
        <f t="shared" si="39"/>
        <v>0.9695138888888889</v>
      </c>
      <c r="S148" s="7">
        <f t="shared" si="40"/>
        <v>0.97302083333333333</v>
      </c>
      <c r="T148" s="7">
        <f t="shared" si="41"/>
        <v>0.97660879629629627</v>
      </c>
      <c r="U148" s="25">
        <f t="shared" si="30"/>
        <v>8.8657407407407417E-3</v>
      </c>
      <c r="V148" s="23">
        <f>SUBSTITUTE(Table6[[#This Row],[Completed/Cancelled Timestamp]],"T"," ")-SUBSTITUTE(Table6[[#This Row],[Order Timestamp]],"T"," ")</f>
        <v>8.8634837957215495E-3</v>
      </c>
      <c r="W148" s="9">
        <f t="shared" si="31"/>
        <v>1.7708333333332771E-3</v>
      </c>
      <c r="X148" s="9">
        <f t="shared" si="32"/>
        <v>3.5069444444444375E-3</v>
      </c>
      <c r="Y148" s="9">
        <f t="shared" si="33"/>
        <v>3.5879629629629317E-3</v>
      </c>
      <c r="Z148" s="10">
        <f t="shared" si="34"/>
        <v>44461</v>
      </c>
      <c r="AA148" s="1" t="str">
        <f t="shared" si="42"/>
        <v>September</v>
      </c>
      <c r="AB148" s="1" t="str">
        <f t="shared" si="43"/>
        <v>Wednesday</v>
      </c>
      <c r="AC148" s="1" t="str">
        <f t="shared" si="44"/>
        <v>Weekday</v>
      </c>
      <c r="AD148" s="1" t="str">
        <f t="shared" si="35"/>
        <v>Late Night</v>
      </c>
      <c r="AE148" s="1" t="str">
        <f>IFERROR(VLOOKUP(B148,SourceData!$A$2:$B$3751,2,FALSE),"No Source")</f>
        <v>Snapchat</v>
      </c>
    </row>
    <row r="149" spans="1:31" x14ac:dyDescent="0.25">
      <c r="A149" s="1" t="s">
        <v>847</v>
      </c>
      <c r="B149" s="1" t="s">
        <v>842</v>
      </c>
      <c r="C149" s="1" t="s">
        <v>16</v>
      </c>
      <c r="D149" s="1" t="s">
        <v>16</v>
      </c>
      <c r="E149" s="1">
        <v>367745</v>
      </c>
      <c r="F149" s="1" t="s">
        <v>848</v>
      </c>
      <c r="G149" s="1">
        <f t="shared" si="36"/>
        <v>3</v>
      </c>
      <c r="H149" s="1" t="s">
        <v>849</v>
      </c>
      <c r="I149" s="1" t="s">
        <v>850</v>
      </c>
      <c r="J149" s="1" t="s">
        <v>851</v>
      </c>
      <c r="K149" s="1" t="s">
        <v>22</v>
      </c>
      <c r="L149" s="1">
        <v>4</v>
      </c>
      <c r="M149" s="19">
        <v>130</v>
      </c>
      <c r="N149" s="19">
        <v>0</v>
      </c>
      <c r="O149" s="19">
        <v>22</v>
      </c>
      <c r="P149" s="2">
        <f t="shared" si="37"/>
        <v>108</v>
      </c>
      <c r="Q149" s="8">
        <f t="shared" si="38"/>
        <v>3.920138888888889E-2</v>
      </c>
      <c r="R149" s="8">
        <f t="shared" si="39"/>
        <v>3.9571759259259258E-2</v>
      </c>
      <c r="S149" s="7">
        <f t="shared" si="40"/>
        <v>4.0983796296296296E-2</v>
      </c>
      <c r="T149" s="7">
        <f t="shared" si="41"/>
        <v>4.4872685185185189E-2</v>
      </c>
      <c r="U149" s="25">
        <f t="shared" si="30"/>
        <v>5.6712962962962958E-3</v>
      </c>
      <c r="V149" s="23">
        <f>SUBSTITUTE(Table6[[#This Row],[Completed/Cancelled Timestamp]],"T"," ")-SUBSTITUTE(Table6[[#This Row],[Order Timestamp]],"T"," ")</f>
        <v>5.6713425947236829E-3</v>
      </c>
      <c r="W149" s="9">
        <f t="shared" si="31"/>
        <v>3.7037037037036813E-4</v>
      </c>
      <c r="X149" s="9">
        <f t="shared" si="32"/>
        <v>1.412037037037038E-3</v>
      </c>
      <c r="Y149" s="9">
        <f t="shared" si="33"/>
        <v>3.8888888888888931E-3</v>
      </c>
      <c r="Z149" s="10">
        <f t="shared" si="34"/>
        <v>44467</v>
      </c>
      <c r="AA149" s="1" t="str">
        <f t="shared" si="42"/>
        <v>September</v>
      </c>
      <c r="AB149" s="1" t="str">
        <f t="shared" si="43"/>
        <v>Tuesday</v>
      </c>
      <c r="AC149" s="1" t="str">
        <f t="shared" si="44"/>
        <v>Weekday</v>
      </c>
      <c r="AD149" s="1" t="str">
        <f t="shared" si="35"/>
        <v>Late Night</v>
      </c>
      <c r="AE149" s="1" t="str">
        <f>IFERROR(VLOOKUP(B149,SourceData!$A$2:$B$3751,2,FALSE),"No Source")</f>
        <v>Snapchat</v>
      </c>
    </row>
    <row r="150" spans="1:31" x14ac:dyDescent="0.25">
      <c r="A150" s="1" t="s">
        <v>852</v>
      </c>
      <c r="B150" s="1" t="s">
        <v>853</v>
      </c>
      <c r="C150" s="1" t="s">
        <v>16</v>
      </c>
      <c r="D150" s="1" t="s">
        <v>17</v>
      </c>
      <c r="E150" s="1">
        <v>360558</v>
      </c>
      <c r="F150" s="1" t="s">
        <v>854</v>
      </c>
      <c r="G150" s="1">
        <f t="shared" si="36"/>
        <v>4</v>
      </c>
      <c r="H150" s="1" t="s">
        <v>855</v>
      </c>
      <c r="I150" s="1" t="s">
        <v>856</v>
      </c>
      <c r="J150" s="1" t="s">
        <v>857</v>
      </c>
      <c r="K150" s="1" t="s">
        <v>22</v>
      </c>
      <c r="L150" s="1">
        <v>5</v>
      </c>
      <c r="M150" s="19">
        <v>144</v>
      </c>
      <c r="N150" s="19">
        <v>0</v>
      </c>
      <c r="O150" s="19">
        <v>24</v>
      </c>
      <c r="P150" s="2">
        <f t="shared" si="37"/>
        <v>120</v>
      </c>
      <c r="Q150" s="8">
        <f t="shared" si="38"/>
        <v>0.85136574074074067</v>
      </c>
      <c r="R150" s="8">
        <f t="shared" si="39"/>
        <v>0.85261574074074076</v>
      </c>
      <c r="S150" s="7">
        <f t="shared" si="40"/>
        <v>0.85950231481481476</v>
      </c>
      <c r="T150" s="7">
        <f t="shared" si="41"/>
        <v>0.87693287037037038</v>
      </c>
      <c r="U150" s="25">
        <f t="shared" si="30"/>
        <v>2.5567129629629634E-2</v>
      </c>
      <c r="V150" s="23">
        <f>SUBSTITUTE(Table6[[#This Row],[Completed/Cancelled Timestamp]],"T"," ")-SUBSTITUTE(Table6[[#This Row],[Order Timestamp]],"T"," ")</f>
        <v>2.5570486111973878E-2</v>
      </c>
      <c r="W150" s="9">
        <f t="shared" si="31"/>
        <v>1.2500000000000844E-3</v>
      </c>
      <c r="X150" s="9">
        <f t="shared" si="32"/>
        <v>6.8865740740740033E-3</v>
      </c>
      <c r="Y150" s="9">
        <f t="shared" si="33"/>
        <v>1.7430555555555616E-2</v>
      </c>
      <c r="Z150" s="10">
        <f t="shared" si="34"/>
        <v>44461</v>
      </c>
      <c r="AA150" s="1" t="str">
        <f t="shared" si="42"/>
        <v>September</v>
      </c>
      <c r="AB150" s="1" t="str">
        <f t="shared" si="43"/>
        <v>Wednesday</v>
      </c>
      <c r="AC150" s="1" t="str">
        <f t="shared" si="44"/>
        <v>Weekday</v>
      </c>
      <c r="AD150" s="1" t="str">
        <f t="shared" si="35"/>
        <v>Night</v>
      </c>
      <c r="AE150" s="1" t="str">
        <f>IFERROR(VLOOKUP(B150,SourceData!$A$2:$B$3751,2,FALSE),"No Source")</f>
        <v>Facebook</v>
      </c>
    </row>
    <row r="151" spans="1:31" x14ac:dyDescent="0.25">
      <c r="A151" s="1" t="s">
        <v>858</v>
      </c>
      <c r="B151" s="1" t="s">
        <v>859</v>
      </c>
      <c r="C151" s="1" t="s">
        <v>16</v>
      </c>
      <c r="D151" s="1" t="s">
        <v>16</v>
      </c>
      <c r="E151" s="1">
        <v>360484</v>
      </c>
      <c r="F151" s="1" t="s">
        <v>57</v>
      </c>
      <c r="G151" s="1">
        <f t="shared" si="36"/>
        <v>1</v>
      </c>
      <c r="H151" s="1" t="s">
        <v>860</v>
      </c>
      <c r="I151" s="1" t="s">
        <v>861</v>
      </c>
      <c r="J151" s="1" t="s">
        <v>862</v>
      </c>
      <c r="K151" s="1" t="s">
        <v>22</v>
      </c>
      <c r="L151" s="1" t="s">
        <v>113363</v>
      </c>
      <c r="M151" s="19">
        <v>138</v>
      </c>
      <c r="N151" s="19">
        <v>0</v>
      </c>
      <c r="O151" s="19">
        <v>14</v>
      </c>
      <c r="P151" s="2">
        <f t="shared" si="37"/>
        <v>124</v>
      </c>
      <c r="Q151" s="8">
        <f t="shared" si="38"/>
        <v>0.81943287037037038</v>
      </c>
      <c r="R151" s="8">
        <f t="shared" si="39"/>
        <v>0.82228009259259249</v>
      </c>
      <c r="S151" s="7">
        <f t="shared" si="40"/>
        <v>0.82417824074074064</v>
      </c>
      <c r="T151" s="7">
        <f t="shared" si="41"/>
        <v>0.83105324074074083</v>
      </c>
      <c r="U151" s="25">
        <f t="shared" si="30"/>
        <v>1.1631944444444445E-2</v>
      </c>
      <c r="V151" s="23">
        <f>SUBSTITUTE(Table6[[#This Row],[Completed/Cancelled Timestamp]],"T"," ")-SUBSTITUTE(Table6[[#This Row],[Order Timestamp]],"T"," ")</f>
        <v>1.1628726853814442E-2</v>
      </c>
      <c r="W151" s="9">
        <f t="shared" si="31"/>
        <v>2.8472222222221122E-3</v>
      </c>
      <c r="X151" s="9">
        <f t="shared" si="32"/>
        <v>1.8981481481481488E-3</v>
      </c>
      <c r="Y151" s="9">
        <f t="shared" si="33"/>
        <v>6.8750000000001865E-3</v>
      </c>
      <c r="Z151" s="10">
        <f t="shared" si="34"/>
        <v>44461</v>
      </c>
      <c r="AA151" s="1" t="str">
        <f t="shared" si="42"/>
        <v>September</v>
      </c>
      <c r="AB151" s="1" t="str">
        <f t="shared" si="43"/>
        <v>Wednesday</v>
      </c>
      <c r="AC151" s="1" t="str">
        <f t="shared" si="44"/>
        <v>Weekday</v>
      </c>
      <c r="AD151" s="1" t="str">
        <f t="shared" si="35"/>
        <v>Evening</v>
      </c>
      <c r="AE151" s="1" t="str">
        <f>IFERROR(VLOOKUP(B151,SourceData!$A$2:$B$3751,2,FALSE),"No Source")</f>
        <v>Google</v>
      </c>
    </row>
    <row r="152" spans="1:31" x14ac:dyDescent="0.25">
      <c r="A152" s="1" t="s">
        <v>863</v>
      </c>
      <c r="B152" s="1" t="s">
        <v>864</v>
      </c>
      <c r="C152" s="1" t="s">
        <v>16</v>
      </c>
      <c r="D152" s="1" t="s">
        <v>32</v>
      </c>
      <c r="E152" s="1">
        <v>360402</v>
      </c>
      <c r="F152" s="1" t="s">
        <v>865</v>
      </c>
      <c r="G152" s="1">
        <f t="shared" si="36"/>
        <v>5</v>
      </c>
      <c r="H152" s="1" t="s">
        <v>866</v>
      </c>
      <c r="I152" s="1" t="s">
        <v>867</v>
      </c>
      <c r="J152" s="1" t="s">
        <v>868</v>
      </c>
      <c r="K152" s="1" t="s">
        <v>22</v>
      </c>
      <c r="L152" s="1">
        <v>3</v>
      </c>
      <c r="M152" s="19">
        <v>573</v>
      </c>
      <c r="N152" s="19">
        <v>0</v>
      </c>
      <c r="O152" s="19">
        <v>77</v>
      </c>
      <c r="P152" s="2">
        <f t="shared" si="37"/>
        <v>496</v>
      </c>
      <c r="Q152" s="8">
        <f t="shared" si="38"/>
        <v>0.77701388888888889</v>
      </c>
      <c r="R152" s="8">
        <f t="shared" si="39"/>
        <v>0.77971064814814817</v>
      </c>
      <c r="S152" s="7">
        <f t="shared" si="40"/>
        <v>0.78016203703703713</v>
      </c>
      <c r="T152" s="7">
        <f t="shared" si="41"/>
        <v>0.78805555555555562</v>
      </c>
      <c r="U152" s="25">
        <f t="shared" si="30"/>
        <v>1.1041666666666667E-2</v>
      </c>
      <c r="V152" s="23">
        <f>SUBSTITUTE(Table6[[#This Row],[Completed/Cancelled Timestamp]],"T"," ")-SUBSTITUTE(Table6[[#This Row],[Order Timestamp]],"T"," ")</f>
        <v>1.104122685501352E-2</v>
      </c>
      <c r="W152" s="9">
        <f t="shared" si="31"/>
        <v>2.6967592592592737E-3</v>
      </c>
      <c r="X152" s="9">
        <f t="shared" si="32"/>
        <v>4.5138888888895945E-4</v>
      </c>
      <c r="Y152" s="9">
        <f t="shared" si="33"/>
        <v>7.8935185185184942E-3</v>
      </c>
      <c r="Z152" s="10">
        <f t="shared" si="34"/>
        <v>44461</v>
      </c>
      <c r="AA152" s="1" t="str">
        <f t="shared" si="42"/>
        <v>September</v>
      </c>
      <c r="AB152" s="1" t="str">
        <f t="shared" si="43"/>
        <v>Wednesday</v>
      </c>
      <c r="AC152" s="1" t="str">
        <f t="shared" si="44"/>
        <v>Weekday</v>
      </c>
      <c r="AD152" s="1" t="str">
        <f t="shared" si="35"/>
        <v>Evening</v>
      </c>
      <c r="AE152" s="1" t="str">
        <f>IFERROR(VLOOKUP(B152,SourceData!$A$2:$B$3751,2,FALSE),"No Source")</f>
        <v>Offline Campaign</v>
      </c>
    </row>
    <row r="153" spans="1:31" x14ac:dyDescent="0.25">
      <c r="A153" s="1" t="s">
        <v>869</v>
      </c>
      <c r="B153" s="1" t="s">
        <v>864</v>
      </c>
      <c r="C153" s="1" t="s">
        <v>16</v>
      </c>
      <c r="D153" s="1" t="s">
        <v>32</v>
      </c>
      <c r="E153" s="1">
        <v>360789</v>
      </c>
      <c r="F153" s="1" t="s">
        <v>870</v>
      </c>
      <c r="G153" s="1">
        <f t="shared" si="36"/>
        <v>2</v>
      </c>
      <c r="H153" s="1" t="s">
        <v>871</v>
      </c>
      <c r="I153" s="1" t="s">
        <v>872</v>
      </c>
      <c r="J153" s="1" t="s">
        <v>873</v>
      </c>
      <c r="K153" s="1" t="s">
        <v>22</v>
      </c>
      <c r="L153" s="1">
        <v>2</v>
      </c>
      <c r="M153" s="19">
        <v>140</v>
      </c>
      <c r="N153" s="19">
        <v>0</v>
      </c>
      <c r="O153" s="19">
        <v>23</v>
      </c>
      <c r="P153" s="2">
        <f t="shared" si="37"/>
        <v>117</v>
      </c>
      <c r="Q153" s="8">
        <f t="shared" si="38"/>
        <v>0.95291666666666675</v>
      </c>
      <c r="R153" s="8">
        <f t="shared" si="39"/>
        <v>0.95311342592592585</v>
      </c>
      <c r="S153" s="7">
        <f t="shared" si="40"/>
        <v>0.95755787037037043</v>
      </c>
      <c r="T153" s="7">
        <f t="shared" si="41"/>
        <v>0.96418981481481481</v>
      </c>
      <c r="U153" s="25">
        <f t="shared" si="30"/>
        <v>1.1273148148148148E-2</v>
      </c>
      <c r="V153" s="23">
        <f>SUBSTITUTE(Table6[[#This Row],[Completed/Cancelled Timestamp]],"T"," ")-SUBSTITUTE(Table6[[#This Row],[Order Timestamp]],"T"," ")</f>
        <v>1.1273703705228399E-2</v>
      </c>
      <c r="W153" s="9">
        <f t="shared" si="31"/>
        <v>1.9675925925910498E-4</v>
      </c>
      <c r="X153" s="9">
        <f t="shared" si="32"/>
        <v>4.4444444444445841E-3</v>
      </c>
      <c r="Y153" s="9">
        <f t="shared" si="33"/>
        <v>6.6319444444443709E-3</v>
      </c>
      <c r="Z153" s="10">
        <f t="shared" si="34"/>
        <v>44461</v>
      </c>
      <c r="AA153" s="1" t="str">
        <f t="shared" si="42"/>
        <v>September</v>
      </c>
      <c r="AB153" s="1" t="str">
        <f t="shared" si="43"/>
        <v>Wednesday</v>
      </c>
      <c r="AC153" s="1" t="str">
        <f t="shared" si="44"/>
        <v>Weekday</v>
      </c>
      <c r="AD153" s="1" t="str">
        <f t="shared" si="35"/>
        <v>Night</v>
      </c>
      <c r="AE153" s="1" t="str">
        <f>IFERROR(VLOOKUP(B153,SourceData!$A$2:$B$3751,2,FALSE),"No Source")</f>
        <v>Offline Campaign</v>
      </c>
    </row>
    <row r="154" spans="1:31" x14ac:dyDescent="0.25">
      <c r="A154" s="1" t="s">
        <v>874</v>
      </c>
      <c r="B154" s="1" t="s">
        <v>864</v>
      </c>
      <c r="C154" s="1" t="s">
        <v>16</v>
      </c>
      <c r="D154" s="1" t="s">
        <v>32</v>
      </c>
      <c r="E154" s="1">
        <v>360828</v>
      </c>
      <c r="F154" s="1" t="s">
        <v>875</v>
      </c>
      <c r="G154" s="1">
        <f t="shared" si="36"/>
        <v>2</v>
      </c>
      <c r="H154" s="1" t="s">
        <v>876</v>
      </c>
      <c r="I154" s="1" t="s">
        <v>877</v>
      </c>
      <c r="J154" s="1" t="s">
        <v>878</v>
      </c>
      <c r="K154" s="1" t="s">
        <v>22</v>
      </c>
      <c r="L154" s="1">
        <v>3</v>
      </c>
      <c r="M154" s="19">
        <v>104</v>
      </c>
      <c r="N154" s="19">
        <v>0</v>
      </c>
      <c r="O154" s="19">
        <v>12</v>
      </c>
      <c r="P154" s="2">
        <f t="shared" si="37"/>
        <v>92</v>
      </c>
      <c r="Q154" s="8">
        <f t="shared" si="38"/>
        <v>0.97121527777777772</v>
      </c>
      <c r="R154" s="8">
        <f t="shared" si="39"/>
        <v>0.97280092592592593</v>
      </c>
      <c r="S154" s="7">
        <f t="shared" si="40"/>
        <v>0.97577546296296302</v>
      </c>
      <c r="T154" s="7">
        <f t="shared" si="41"/>
        <v>0.98137731481481483</v>
      </c>
      <c r="U154" s="25">
        <f t="shared" si="30"/>
        <v>1.0150462962962964E-2</v>
      </c>
      <c r="V154" s="23">
        <f>SUBSTITUTE(Table6[[#This Row],[Completed/Cancelled Timestamp]],"T"," ")-SUBSTITUTE(Table6[[#This Row],[Order Timestamp]],"T"," ")</f>
        <v>1.0156122683838475E-2</v>
      </c>
      <c r="W154" s="9">
        <f t="shared" si="31"/>
        <v>1.585648148148211E-3</v>
      </c>
      <c r="X154" s="9">
        <f t="shared" si="32"/>
        <v>2.9745370370370949E-3</v>
      </c>
      <c r="Y154" s="9">
        <f t="shared" si="33"/>
        <v>5.6018518518518023E-3</v>
      </c>
      <c r="Z154" s="10">
        <f t="shared" si="34"/>
        <v>44461</v>
      </c>
      <c r="AA154" s="1" t="str">
        <f t="shared" si="42"/>
        <v>September</v>
      </c>
      <c r="AB154" s="1" t="str">
        <f t="shared" si="43"/>
        <v>Wednesday</v>
      </c>
      <c r="AC154" s="1" t="str">
        <f t="shared" si="44"/>
        <v>Weekday</v>
      </c>
      <c r="AD154" s="1" t="str">
        <f t="shared" si="35"/>
        <v>Late Night</v>
      </c>
      <c r="AE154" s="1" t="str">
        <f>IFERROR(VLOOKUP(B154,SourceData!$A$2:$B$3751,2,FALSE),"No Source")</f>
        <v>Offline Campaign</v>
      </c>
    </row>
    <row r="155" spans="1:31" x14ac:dyDescent="0.25">
      <c r="A155" s="1" t="s">
        <v>879</v>
      </c>
      <c r="B155" s="1" t="s">
        <v>864</v>
      </c>
      <c r="C155" s="1" t="s">
        <v>16</v>
      </c>
      <c r="D155" s="1" t="s">
        <v>32</v>
      </c>
      <c r="E155" s="1">
        <v>366632</v>
      </c>
      <c r="F155" s="1" t="s">
        <v>880</v>
      </c>
      <c r="G155" s="1">
        <f t="shared" si="36"/>
        <v>1</v>
      </c>
      <c r="H155" s="1" t="s">
        <v>881</v>
      </c>
      <c r="I155" s="1" t="s">
        <v>882</v>
      </c>
      <c r="J155" s="1" t="s">
        <v>883</v>
      </c>
      <c r="K155" s="1" t="s">
        <v>22</v>
      </c>
      <c r="L155" s="1">
        <v>3</v>
      </c>
      <c r="M155" s="19">
        <v>88</v>
      </c>
      <c r="N155" s="19">
        <v>0</v>
      </c>
      <c r="O155" s="19">
        <v>12</v>
      </c>
      <c r="P155" s="2">
        <f t="shared" si="37"/>
        <v>76</v>
      </c>
      <c r="Q155" s="8">
        <f t="shared" si="38"/>
        <v>0.45195601851851852</v>
      </c>
      <c r="R155" s="8">
        <f t="shared" si="39"/>
        <v>0.45244212962962965</v>
      </c>
      <c r="S155" s="7">
        <f t="shared" si="40"/>
        <v>0.45388888888888884</v>
      </c>
      <c r="T155" s="7">
        <f t="shared" si="41"/>
        <v>0.46112268518518523</v>
      </c>
      <c r="U155" s="25">
        <f t="shared" si="30"/>
        <v>9.1666666666666667E-3</v>
      </c>
      <c r="V155" s="23">
        <f>SUBSTITUTE(Table6[[#This Row],[Completed/Cancelled Timestamp]],"T"," ")-SUBSTITUTE(Table6[[#This Row],[Order Timestamp]],"T"," ")</f>
        <v>9.169351847958751E-3</v>
      </c>
      <c r="W155" s="9">
        <f t="shared" si="31"/>
        <v>4.8611111111113159E-4</v>
      </c>
      <c r="X155" s="9">
        <f t="shared" si="32"/>
        <v>1.4467592592591894E-3</v>
      </c>
      <c r="Y155" s="9">
        <f t="shared" si="33"/>
        <v>7.2337962962963909E-3</v>
      </c>
      <c r="Z155" s="10">
        <f t="shared" si="34"/>
        <v>44466</v>
      </c>
      <c r="AA155" s="1" t="str">
        <f t="shared" si="42"/>
        <v>September</v>
      </c>
      <c r="AB155" s="1" t="str">
        <f t="shared" si="43"/>
        <v>Monday</v>
      </c>
      <c r="AC155" s="1" t="str">
        <f t="shared" si="44"/>
        <v>Weekday</v>
      </c>
      <c r="AD155" s="1" t="str">
        <f t="shared" si="35"/>
        <v>Morning</v>
      </c>
      <c r="AE155" s="1" t="str">
        <f>IFERROR(VLOOKUP(B155,SourceData!$A$2:$B$3751,2,FALSE),"No Source")</f>
        <v>Offline Campaign</v>
      </c>
    </row>
    <row r="156" spans="1:31" x14ac:dyDescent="0.25">
      <c r="A156" s="1" t="s">
        <v>884</v>
      </c>
      <c r="B156" s="1" t="s">
        <v>864</v>
      </c>
      <c r="C156" s="1" t="s">
        <v>16</v>
      </c>
      <c r="D156" s="1" t="s">
        <v>32</v>
      </c>
      <c r="E156" s="1">
        <v>370247</v>
      </c>
      <c r="F156" s="1" t="s">
        <v>885</v>
      </c>
      <c r="G156" s="1">
        <f t="shared" si="36"/>
        <v>7</v>
      </c>
      <c r="H156" s="1" t="s">
        <v>886</v>
      </c>
      <c r="I156" s="1" t="s">
        <v>887</v>
      </c>
      <c r="J156" s="1" t="s">
        <v>888</v>
      </c>
      <c r="K156" s="1" t="s">
        <v>22</v>
      </c>
      <c r="L156" s="1">
        <v>4</v>
      </c>
      <c r="M156" s="19">
        <v>816</v>
      </c>
      <c r="N156" s="19">
        <v>0</v>
      </c>
      <c r="O156" s="19">
        <v>91</v>
      </c>
      <c r="P156" s="2">
        <f t="shared" si="37"/>
        <v>725</v>
      </c>
      <c r="Q156" s="8">
        <f t="shared" si="38"/>
        <v>0.93287037037037035</v>
      </c>
      <c r="R156" s="8">
        <f t="shared" si="39"/>
        <v>0.93358796296296298</v>
      </c>
      <c r="S156" s="7">
        <f t="shared" si="40"/>
        <v>0.93837962962962962</v>
      </c>
      <c r="T156" s="7">
        <f t="shared" si="41"/>
        <v>0.95243055555555556</v>
      </c>
      <c r="U156" s="25">
        <f t="shared" si="30"/>
        <v>1.9560185185185184E-2</v>
      </c>
      <c r="V156" s="23">
        <f>SUBSTITUTE(Table6[[#This Row],[Completed/Cancelled Timestamp]],"T"," ")-SUBSTITUTE(Table6[[#This Row],[Order Timestamp]],"T"," ")</f>
        <v>1.9559189815481659E-2</v>
      </c>
      <c r="W156" s="9">
        <f t="shared" si="31"/>
        <v>7.1759259259263075E-4</v>
      </c>
      <c r="X156" s="9">
        <f t="shared" si="32"/>
        <v>4.7916666666666385E-3</v>
      </c>
      <c r="Y156" s="9">
        <f t="shared" si="33"/>
        <v>1.4050925925925939E-2</v>
      </c>
      <c r="Z156" s="10">
        <f t="shared" si="34"/>
        <v>44468</v>
      </c>
      <c r="AA156" s="1" t="str">
        <f t="shared" si="42"/>
        <v>September</v>
      </c>
      <c r="AB156" s="1" t="str">
        <f t="shared" si="43"/>
        <v>Wednesday</v>
      </c>
      <c r="AC156" s="1" t="str">
        <f t="shared" si="44"/>
        <v>Weekday</v>
      </c>
      <c r="AD156" s="1" t="str">
        <f t="shared" si="35"/>
        <v>Night</v>
      </c>
      <c r="AE156" s="1" t="str">
        <f>IFERROR(VLOOKUP(B156,SourceData!$A$2:$B$3751,2,FALSE),"No Source")</f>
        <v>Offline Campaign</v>
      </c>
    </row>
    <row r="157" spans="1:31" x14ac:dyDescent="0.25">
      <c r="A157" s="1" t="s">
        <v>889</v>
      </c>
      <c r="B157" s="1" t="s">
        <v>890</v>
      </c>
      <c r="C157" s="1" t="s">
        <v>16</v>
      </c>
      <c r="D157" s="1" t="s">
        <v>213</v>
      </c>
      <c r="E157" s="1">
        <v>360366</v>
      </c>
      <c r="F157" s="1" t="s">
        <v>891</v>
      </c>
      <c r="G157" s="1">
        <f t="shared" si="36"/>
        <v>5</v>
      </c>
      <c r="H157" s="1" t="s">
        <v>892</v>
      </c>
      <c r="I157" s="1" t="s">
        <v>893</v>
      </c>
      <c r="J157" s="1" t="s">
        <v>894</v>
      </c>
      <c r="K157" s="1" t="s">
        <v>22</v>
      </c>
      <c r="L157" s="1">
        <v>5</v>
      </c>
      <c r="M157" s="19">
        <v>775</v>
      </c>
      <c r="N157" s="19">
        <v>0</v>
      </c>
      <c r="O157" s="19">
        <v>87</v>
      </c>
      <c r="P157" s="2">
        <f t="shared" si="37"/>
        <v>688</v>
      </c>
      <c r="Q157" s="8">
        <f t="shared" si="38"/>
        <v>0.75357638888888889</v>
      </c>
      <c r="R157" s="8">
        <f t="shared" si="39"/>
        <v>0.7543171296296296</v>
      </c>
      <c r="S157" s="7">
        <f t="shared" si="40"/>
        <v>0.75752314814814825</v>
      </c>
      <c r="T157" s="7">
        <f t="shared" si="41"/>
        <v>0.77061342592592597</v>
      </c>
      <c r="U157" s="25">
        <f t="shared" si="30"/>
        <v>1.7037037037037038E-2</v>
      </c>
      <c r="V157" s="23">
        <f>SUBSTITUTE(Table6[[#This Row],[Completed/Cancelled Timestamp]],"T"," ")-SUBSTITUTE(Table6[[#This Row],[Order Timestamp]],"T"," ")</f>
        <v>1.703480324067641E-2</v>
      </c>
      <c r="W157" s="9">
        <f t="shared" si="31"/>
        <v>7.407407407407085E-4</v>
      </c>
      <c r="X157" s="9">
        <f t="shared" si="32"/>
        <v>3.2060185185186496E-3</v>
      </c>
      <c r="Y157" s="9">
        <f t="shared" si="33"/>
        <v>1.3090277777777715E-2</v>
      </c>
      <c r="Z157" s="10">
        <f t="shared" si="34"/>
        <v>44461</v>
      </c>
      <c r="AA157" s="1" t="str">
        <f t="shared" si="42"/>
        <v>September</v>
      </c>
      <c r="AB157" s="1" t="str">
        <f t="shared" si="43"/>
        <v>Wednesday</v>
      </c>
      <c r="AC157" s="1" t="str">
        <f t="shared" si="44"/>
        <v>Weekday</v>
      </c>
      <c r="AD157" s="1" t="str">
        <f t="shared" si="35"/>
        <v>Evening</v>
      </c>
      <c r="AE157" s="1" t="str">
        <f>IFERROR(VLOOKUP(B157,SourceData!$A$2:$B$3751,2,FALSE),"No Source")</f>
        <v>Google</v>
      </c>
    </row>
    <row r="158" spans="1:31" x14ac:dyDescent="0.25">
      <c r="A158" s="1" t="s">
        <v>895</v>
      </c>
      <c r="B158" s="1" t="s">
        <v>896</v>
      </c>
      <c r="C158" s="1" t="s">
        <v>16</v>
      </c>
      <c r="D158" s="1" t="s">
        <v>17</v>
      </c>
      <c r="E158" s="1">
        <v>360347</v>
      </c>
      <c r="F158" s="1" t="s">
        <v>897</v>
      </c>
      <c r="G158" s="1">
        <f t="shared" si="36"/>
        <v>2</v>
      </c>
      <c r="H158" s="1" t="s">
        <v>898</v>
      </c>
      <c r="I158" s="1" t="s">
        <v>899</v>
      </c>
      <c r="J158" s="1" t="s">
        <v>900</v>
      </c>
      <c r="K158" s="1" t="s">
        <v>22</v>
      </c>
      <c r="L158" s="1">
        <v>5</v>
      </c>
      <c r="M158" s="19">
        <v>399</v>
      </c>
      <c r="N158" s="19">
        <v>0</v>
      </c>
      <c r="O158" s="19">
        <v>20</v>
      </c>
      <c r="P158" s="2">
        <f t="shared" si="37"/>
        <v>379</v>
      </c>
      <c r="Q158" s="8">
        <f t="shared" si="38"/>
        <v>0.74476851851851855</v>
      </c>
      <c r="R158" s="8">
        <f t="shared" si="39"/>
        <v>0.74563657407407413</v>
      </c>
      <c r="S158" s="7">
        <f t="shared" si="40"/>
        <v>0.7497800925925926</v>
      </c>
      <c r="T158" s="7">
        <f t="shared" si="41"/>
        <v>0.76197916666666676</v>
      </c>
      <c r="U158" s="25">
        <f t="shared" si="30"/>
        <v>1.7210648148148149E-2</v>
      </c>
      <c r="V158" s="23">
        <f>SUBSTITUTE(Table6[[#This Row],[Completed/Cancelled Timestamp]],"T"," ")-SUBSTITUTE(Table6[[#This Row],[Order Timestamp]],"T"," ")</f>
        <v>1.7209988422109745E-2</v>
      </c>
      <c r="W158" s="9">
        <f t="shared" si="31"/>
        <v>8.6805555555558023E-4</v>
      </c>
      <c r="X158" s="9">
        <f t="shared" si="32"/>
        <v>4.1435185185184631E-3</v>
      </c>
      <c r="Y158" s="9">
        <f t="shared" si="33"/>
        <v>1.2199074074074168E-2</v>
      </c>
      <c r="Z158" s="10">
        <f t="shared" si="34"/>
        <v>44461</v>
      </c>
      <c r="AA158" s="1" t="str">
        <f t="shared" si="42"/>
        <v>September</v>
      </c>
      <c r="AB158" s="1" t="str">
        <f t="shared" si="43"/>
        <v>Wednesday</v>
      </c>
      <c r="AC158" s="1" t="str">
        <f t="shared" si="44"/>
        <v>Weekday</v>
      </c>
      <c r="AD158" s="1" t="str">
        <f t="shared" si="35"/>
        <v>Evening</v>
      </c>
      <c r="AE158" s="1" t="str">
        <f>IFERROR(VLOOKUP(B158,SourceData!$A$2:$B$3751,2,FALSE),"No Source")</f>
        <v>Google</v>
      </c>
    </row>
    <row r="159" spans="1:31" x14ac:dyDescent="0.25">
      <c r="A159" s="1" t="s">
        <v>901</v>
      </c>
      <c r="B159" s="1" t="s">
        <v>902</v>
      </c>
      <c r="C159" s="1" t="s">
        <v>16</v>
      </c>
      <c r="D159" s="1" t="s">
        <v>16</v>
      </c>
      <c r="E159" s="1">
        <v>360252</v>
      </c>
      <c r="F159" s="1" t="s">
        <v>903</v>
      </c>
      <c r="G159" s="1">
        <f t="shared" si="36"/>
        <v>4</v>
      </c>
      <c r="H159" s="1" t="s">
        <v>904</v>
      </c>
      <c r="I159" s="1" t="s">
        <v>905</v>
      </c>
      <c r="J159" s="1" t="s">
        <v>906</v>
      </c>
      <c r="K159" s="1" t="s">
        <v>22</v>
      </c>
      <c r="L159" s="1">
        <v>2</v>
      </c>
      <c r="M159" s="19">
        <v>89</v>
      </c>
      <c r="N159" s="19">
        <v>0</v>
      </c>
      <c r="O159" s="19">
        <v>3</v>
      </c>
      <c r="P159" s="2">
        <f t="shared" si="37"/>
        <v>86</v>
      </c>
      <c r="Q159" s="8">
        <f t="shared" si="38"/>
        <v>0.68515046296296289</v>
      </c>
      <c r="R159" s="8">
        <f t="shared" si="39"/>
        <v>0.68576388888888884</v>
      </c>
      <c r="S159" s="7">
        <f t="shared" si="40"/>
        <v>0.69232638888888898</v>
      </c>
      <c r="T159" s="7">
        <f t="shared" si="41"/>
        <v>0.69660879629629635</v>
      </c>
      <c r="U159" s="25">
        <f t="shared" si="30"/>
        <v>1.1446759259259261E-2</v>
      </c>
      <c r="V159" s="23">
        <f>SUBSTITUTE(Table6[[#This Row],[Completed/Cancelled Timestamp]],"T"," ")-SUBSTITUTE(Table6[[#This Row],[Order Timestamp]],"T"," ")</f>
        <v>1.1450868056272157E-2</v>
      </c>
      <c r="W159" s="9">
        <f t="shared" si="31"/>
        <v>6.134259259259478E-4</v>
      </c>
      <c r="X159" s="9">
        <f t="shared" si="32"/>
        <v>6.5625000000001377E-3</v>
      </c>
      <c r="Y159" s="9">
        <f t="shared" si="33"/>
        <v>4.2824074074073737E-3</v>
      </c>
      <c r="Z159" s="10">
        <f t="shared" si="34"/>
        <v>44461</v>
      </c>
      <c r="AA159" s="1" t="str">
        <f t="shared" si="42"/>
        <v>September</v>
      </c>
      <c r="AB159" s="1" t="str">
        <f t="shared" si="43"/>
        <v>Wednesday</v>
      </c>
      <c r="AC159" s="1" t="str">
        <f t="shared" si="44"/>
        <v>Weekday</v>
      </c>
      <c r="AD159" s="1" t="str">
        <f t="shared" si="35"/>
        <v>Afternoon</v>
      </c>
      <c r="AE159" s="1" t="str">
        <f>IFERROR(VLOOKUP(B159,SourceData!$A$2:$B$3751,2,FALSE),"No Source")</f>
        <v>Google</v>
      </c>
    </row>
    <row r="160" spans="1:31" x14ac:dyDescent="0.25">
      <c r="A160" s="1" t="s">
        <v>907</v>
      </c>
      <c r="B160" s="1" t="s">
        <v>902</v>
      </c>
      <c r="C160" s="1" t="s">
        <v>16</v>
      </c>
      <c r="D160" s="1" t="s">
        <v>16</v>
      </c>
      <c r="E160" s="1">
        <v>365889</v>
      </c>
      <c r="F160" s="1" t="s">
        <v>908</v>
      </c>
      <c r="G160" s="1">
        <f t="shared" si="36"/>
        <v>4</v>
      </c>
      <c r="H160" s="1" t="s">
        <v>909</v>
      </c>
      <c r="I160" s="1" t="s">
        <v>910</v>
      </c>
      <c r="J160" s="1" t="s">
        <v>911</v>
      </c>
      <c r="K160" s="1" t="s">
        <v>22</v>
      </c>
      <c r="L160" s="1">
        <v>5</v>
      </c>
      <c r="M160" s="19">
        <v>144</v>
      </c>
      <c r="N160" s="19">
        <v>0</v>
      </c>
      <c r="O160" s="19">
        <v>10</v>
      </c>
      <c r="P160" s="2">
        <f t="shared" si="37"/>
        <v>134</v>
      </c>
      <c r="Q160" s="8">
        <f t="shared" si="38"/>
        <v>0.79328703703703696</v>
      </c>
      <c r="R160" s="8">
        <f t="shared" si="39"/>
        <v>0.79364583333333327</v>
      </c>
      <c r="S160" s="7">
        <f t="shared" si="40"/>
        <v>0.79499999999999993</v>
      </c>
      <c r="T160" s="7">
        <f t="shared" si="41"/>
        <v>0.79953703703703705</v>
      </c>
      <c r="U160" s="25">
        <f t="shared" si="30"/>
        <v>6.2499999999999995E-3</v>
      </c>
      <c r="V160" s="23">
        <f>SUBSTITUTE(Table6[[#This Row],[Completed/Cancelled Timestamp]],"T"," ")-SUBSTITUTE(Table6[[#This Row],[Order Timestamp]],"T"," ")</f>
        <v>6.2532291703973897E-3</v>
      </c>
      <c r="W160" s="9">
        <f t="shared" si="31"/>
        <v>3.5879629629631538E-4</v>
      </c>
      <c r="X160" s="9">
        <f t="shared" si="32"/>
        <v>1.3541666666666563E-3</v>
      </c>
      <c r="Y160" s="9">
        <f t="shared" si="33"/>
        <v>4.5370370370371171E-3</v>
      </c>
      <c r="Z160" s="10">
        <f t="shared" si="34"/>
        <v>44465</v>
      </c>
      <c r="AA160" s="1" t="str">
        <f t="shared" si="42"/>
        <v>September</v>
      </c>
      <c r="AB160" s="1" t="str">
        <f t="shared" si="43"/>
        <v>Sunday</v>
      </c>
      <c r="AC160" s="1" t="str">
        <f t="shared" si="44"/>
        <v>Weekend</v>
      </c>
      <c r="AD160" s="1" t="str">
        <f t="shared" si="35"/>
        <v>Evening</v>
      </c>
      <c r="AE160" s="1" t="str">
        <f>IFERROR(VLOOKUP(B160,SourceData!$A$2:$B$3751,2,FALSE),"No Source")</f>
        <v>Google</v>
      </c>
    </row>
    <row r="161" spans="1:31" x14ac:dyDescent="0.25">
      <c r="A161" s="1" t="s">
        <v>912</v>
      </c>
      <c r="B161" s="1" t="s">
        <v>902</v>
      </c>
      <c r="C161" s="1" t="s">
        <v>16</v>
      </c>
      <c r="D161" s="1" t="s">
        <v>16</v>
      </c>
      <c r="E161" s="1">
        <v>365959</v>
      </c>
      <c r="F161" s="1" t="s">
        <v>39</v>
      </c>
      <c r="G161" s="1">
        <f t="shared" si="36"/>
        <v>1</v>
      </c>
      <c r="H161" s="1" t="s">
        <v>913</v>
      </c>
      <c r="I161" s="1" t="s">
        <v>914</v>
      </c>
      <c r="J161" s="1" t="s">
        <v>915</v>
      </c>
      <c r="K161" s="1" t="s">
        <v>22</v>
      </c>
      <c r="L161" s="1" t="s">
        <v>113363</v>
      </c>
      <c r="M161" s="19">
        <v>318</v>
      </c>
      <c r="N161" s="19">
        <v>0</v>
      </c>
      <c r="O161" s="19">
        <v>62</v>
      </c>
      <c r="P161" s="2">
        <f t="shared" si="37"/>
        <v>256</v>
      </c>
      <c r="Q161" s="8">
        <f t="shared" si="38"/>
        <v>0.822199074074074</v>
      </c>
      <c r="R161" s="8">
        <f t="shared" si="39"/>
        <v>0.82327546296296295</v>
      </c>
      <c r="S161" s="7">
        <f t="shared" si="40"/>
        <v>0.82424768518518521</v>
      </c>
      <c r="T161" s="7">
        <f t="shared" si="41"/>
        <v>0.82953703703703707</v>
      </c>
      <c r="U161" s="25">
        <f t="shared" si="30"/>
        <v>7.3379629629629628E-3</v>
      </c>
      <c r="V161" s="23">
        <f>SUBSTITUTE(Table6[[#This Row],[Completed/Cancelled Timestamp]],"T"," ")-SUBSTITUTE(Table6[[#This Row],[Order Timestamp]],"T"," ")</f>
        <v>7.3414120415691286E-3</v>
      </c>
      <c r="W161" s="9">
        <f t="shared" si="31"/>
        <v>1.0763888888889461E-3</v>
      </c>
      <c r="X161" s="9">
        <f t="shared" si="32"/>
        <v>9.7222222222226318E-4</v>
      </c>
      <c r="Y161" s="9">
        <f t="shared" si="33"/>
        <v>5.2893518518518645E-3</v>
      </c>
      <c r="Z161" s="10">
        <f t="shared" si="34"/>
        <v>44465</v>
      </c>
      <c r="AA161" s="1" t="str">
        <f t="shared" si="42"/>
        <v>September</v>
      </c>
      <c r="AB161" s="1" t="str">
        <f t="shared" si="43"/>
        <v>Sunday</v>
      </c>
      <c r="AC161" s="1" t="str">
        <f t="shared" si="44"/>
        <v>Weekend</v>
      </c>
      <c r="AD161" s="1" t="str">
        <f t="shared" si="35"/>
        <v>Evening</v>
      </c>
      <c r="AE161" s="1" t="str">
        <f>IFERROR(VLOOKUP(B161,SourceData!$A$2:$B$3751,2,FALSE),"No Source")</f>
        <v>Google</v>
      </c>
    </row>
    <row r="162" spans="1:31" x14ac:dyDescent="0.25">
      <c r="A162" s="1" t="s">
        <v>916</v>
      </c>
      <c r="B162" s="1" t="s">
        <v>917</v>
      </c>
      <c r="C162" s="1" t="s">
        <v>16</v>
      </c>
      <c r="D162" s="1" t="s">
        <v>125</v>
      </c>
      <c r="E162" s="1">
        <v>360225</v>
      </c>
      <c r="F162" s="1" t="s">
        <v>918</v>
      </c>
      <c r="G162" s="1">
        <f t="shared" si="36"/>
        <v>2</v>
      </c>
      <c r="H162" s="1" t="s">
        <v>919</v>
      </c>
      <c r="I162" s="1" t="s">
        <v>920</v>
      </c>
      <c r="J162" s="1" t="s">
        <v>921</v>
      </c>
      <c r="K162" s="1" t="s">
        <v>22</v>
      </c>
      <c r="L162" s="1" t="s">
        <v>113363</v>
      </c>
      <c r="M162" s="19">
        <v>434</v>
      </c>
      <c r="N162" s="19">
        <v>0</v>
      </c>
      <c r="O162" s="19">
        <v>0</v>
      </c>
      <c r="P162" s="2">
        <f t="shared" si="37"/>
        <v>434</v>
      </c>
      <c r="Q162" s="8">
        <f t="shared" si="38"/>
        <v>0.66597222222222219</v>
      </c>
      <c r="R162" s="8">
        <f t="shared" si="39"/>
        <v>0.66636574074074073</v>
      </c>
      <c r="S162" s="7">
        <f t="shared" si="40"/>
        <v>0.66905092592592597</v>
      </c>
      <c r="T162" s="7">
        <f t="shared" si="41"/>
        <v>0.68137731481481489</v>
      </c>
      <c r="U162" s="25">
        <f t="shared" si="30"/>
        <v>1.5405092592592593E-2</v>
      </c>
      <c r="V162" s="23">
        <f>SUBSTITUTE(Table6[[#This Row],[Completed/Cancelled Timestamp]],"T"," ")-SUBSTITUTE(Table6[[#This Row],[Order Timestamp]],"T"," ")</f>
        <v>1.5408773149829358E-2</v>
      </c>
      <c r="W162" s="9">
        <f t="shared" si="31"/>
        <v>3.9351851851854303E-4</v>
      </c>
      <c r="X162" s="9">
        <f t="shared" si="32"/>
        <v>2.6851851851852349E-3</v>
      </c>
      <c r="Y162" s="9">
        <f t="shared" si="33"/>
        <v>1.2326388888888928E-2</v>
      </c>
      <c r="Z162" s="10">
        <f t="shared" si="34"/>
        <v>44461</v>
      </c>
      <c r="AA162" s="1" t="str">
        <f t="shared" si="42"/>
        <v>September</v>
      </c>
      <c r="AB162" s="1" t="str">
        <f t="shared" si="43"/>
        <v>Wednesday</v>
      </c>
      <c r="AC162" s="1" t="str">
        <f t="shared" si="44"/>
        <v>Weekday</v>
      </c>
      <c r="AD162" s="1" t="str">
        <f t="shared" si="35"/>
        <v>Afternoon</v>
      </c>
      <c r="AE162" s="1" t="str">
        <f>IFERROR(VLOOKUP(B162,SourceData!$A$2:$B$3751,2,FALSE),"No Source")</f>
        <v>Instagram</v>
      </c>
    </row>
    <row r="163" spans="1:31" x14ac:dyDescent="0.25">
      <c r="A163" s="1" t="s">
        <v>922</v>
      </c>
      <c r="B163" s="1" t="s">
        <v>923</v>
      </c>
      <c r="C163" s="1" t="s">
        <v>16</v>
      </c>
      <c r="D163" s="1" t="s">
        <v>32</v>
      </c>
      <c r="E163" s="1">
        <v>360153</v>
      </c>
      <c r="F163" s="1" t="s">
        <v>924</v>
      </c>
      <c r="G163" s="1">
        <f t="shared" si="36"/>
        <v>1</v>
      </c>
      <c r="H163" s="1" t="s">
        <v>925</v>
      </c>
      <c r="I163" s="1" t="s">
        <v>926</v>
      </c>
      <c r="J163" s="1" t="s">
        <v>927</v>
      </c>
      <c r="K163" s="1" t="s">
        <v>22</v>
      </c>
      <c r="L163" s="1">
        <v>5</v>
      </c>
      <c r="M163" s="19">
        <v>65</v>
      </c>
      <c r="N163" s="19">
        <v>0</v>
      </c>
      <c r="O163" s="19">
        <v>0</v>
      </c>
      <c r="P163" s="2">
        <f t="shared" si="37"/>
        <v>65</v>
      </c>
      <c r="Q163" s="8">
        <f t="shared" si="38"/>
        <v>0.62370370370370376</v>
      </c>
      <c r="R163" s="8">
        <f t="shared" si="39"/>
        <v>0.62535879629629632</v>
      </c>
      <c r="S163" s="7">
        <f t="shared" si="40"/>
        <v>0.62557870370370372</v>
      </c>
      <c r="T163" s="7">
        <f t="shared" si="41"/>
        <v>0.63019675925925933</v>
      </c>
      <c r="U163" s="25">
        <f t="shared" si="30"/>
        <v>6.4930555555555549E-3</v>
      </c>
      <c r="V163" s="23">
        <f>SUBSTITUTE(Table6[[#This Row],[Completed/Cancelled Timestamp]],"T"," ")-SUBSTITUTE(Table6[[#This Row],[Order Timestamp]],"T"," ")</f>
        <v>6.489259256341029E-3</v>
      </c>
      <c r="W163" s="9">
        <f t="shared" si="31"/>
        <v>1.6550925925925553E-3</v>
      </c>
      <c r="X163" s="9">
        <f t="shared" si="32"/>
        <v>2.1990740740740478E-4</v>
      </c>
      <c r="Y163" s="9">
        <f t="shared" si="33"/>
        <v>4.6180555555556113E-3</v>
      </c>
      <c r="Z163" s="10">
        <f t="shared" si="34"/>
        <v>44461</v>
      </c>
      <c r="AA163" s="1" t="str">
        <f t="shared" si="42"/>
        <v>September</v>
      </c>
      <c r="AB163" s="1" t="str">
        <f t="shared" si="43"/>
        <v>Wednesday</v>
      </c>
      <c r="AC163" s="1" t="str">
        <f t="shared" si="44"/>
        <v>Weekday</v>
      </c>
      <c r="AD163" s="1" t="str">
        <f t="shared" si="35"/>
        <v>Afternoon</v>
      </c>
      <c r="AE163" s="1" t="str">
        <f>IFERROR(VLOOKUP(B163,SourceData!$A$2:$B$3751,2,FALSE),"No Source")</f>
        <v>Facebook</v>
      </c>
    </row>
    <row r="164" spans="1:31" x14ac:dyDescent="0.25">
      <c r="A164" s="1" t="s">
        <v>928</v>
      </c>
      <c r="B164" s="1" t="s">
        <v>923</v>
      </c>
      <c r="C164" s="1" t="s">
        <v>16</v>
      </c>
      <c r="D164" s="1" t="s">
        <v>32</v>
      </c>
      <c r="E164" s="1">
        <v>362666</v>
      </c>
      <c r="F164" s="1" t="s">
        <v>929</v>
      </c>
      <c r="G164" s="1">
        <f t="shared" si="36"/>
        <v>2</v>
      </c>
      <c r="H164" s="1" t="s">
        <v>930</v>
      </c>
      <c r="I164" s="1" t="s">
        <v>931</v>
      </c>
      <c r="J164" s="1" t="s">
        <v>932</v>
      </c>
      <c r="K164" s="1" t="s">
        <v>22</v>
      </c>
      <c r="L164" s="1" t="s">
        <v>113363</v>
      </c>
      <c r="M164" s="19">
        <v>80</v>
      </c>
      <c r="N164" s="19">
        <v>0</v>
      </c>
      <c r="O164" s="19">
        <v>22</v>
      </c>
      <c r="P164" s="2">
        <f t="shared" si="37"/>
        <v>58</v>
      </c>
      <c r="Q164" s="8">
        <f t="shared" si="38"/>
        <v>0.66453703703703704</v>
      </c>
      <c r="R164" s="8">
        <f t="shared" si="39"/>
        <v>0.66481481481481486</v>
      </c>
      <c r="S164" s="7">
        <f t="shared" si="40"/>
        <v>0.66722222222222216</v>
      </c>
      <c r="T164" s="7">
        <f t="shared" si="41"/>
        <v>0.67415509259259254</v>
      </c>
      <c r="U164" s="25">
        <f t="shared" si="30"/>
        <v>9.618055555555555E-3</v>
      </c>
      <c r="V164" s="23">
        <f>SUBSTITUTE(Table6[[#This Row],[Completed/Cancelled Timestamp]],"T"," ")-SUBSTITUTE(Table6[[#This Row],[Order Timestamp]],"T"," ")</f>
        <v>9.6220023115165532E-3</v>
      </c>
      <c r="W164" s="9">
        <f t="shared" si="31"/>
        <v>2.777777777778212E-4</v>
      </c>
      <c r="X164" s="9">
        <f t="shared" si="32"/>
        <v>2.4074074074073026E-3</v>
      </c>
      <c r="Y164" s="9">
        <f t="shared" si="33"/>
        <v>6.9328703703703809E-3</v>
      </c>
      <c r="Z164" s="10">
        <f t="shared" si="34"/>
        <v>44463</v>
      </c>
      <c r="AA164" s="1" t="str">
        <f t="shared" si="42"/>
        <v>September</v>
      </c>
      <c r="AB164" s="1" t="str">
        <f t="shared" si="43"/>
        <v>Friday</v>
      </c>
      <c r="AC164" s="1" t="str">
        <f t="shared" si="44"/>
        <v>Weekday</v>
      </c>
      <c r="AD164" s="1" t="str">
        <f t="shared" si="35"/>
        <v>Afternoon</v>
      </c>
      <c r="AE164" s="1" t="str">
        <f>IFERROR(VLOOKUP(B164,SourceData!$A$2:$B$3751,2,FALSE),"No Source")</f>
        <v>Facebook</v>
      </c>
    </row>
    <row r="165" spans="1:31" x14ac:dyDescent="0.25">
      <c r="A165" s="1" t="s">
        <v>933</v>
      </c>
      <c r="B165" s="1" t="s">
        <v>934</v>
      </c>
      <c r="C165" s="1" t="s">
        <v>16</v>
      </c>
      <c r="D165" s="1" t="s">
        <v>16</v>
      </c>
      <c r="E165" s="1">
        <v>360056</v>
      </c>
      <c r="F165" s="1" t="s">
        <v>935</v>
      </c>
      <c r="G165" s="1">
        <f t="shared" si="36"/>
        <v>2</v>
      </c>
      <c r="H165" s="1" t="s">
        <v>936</v>
      </c>
      <c r="I165" s="1" t="s">
        <v>937</v>
      </c>
      <c r="J165" s="1" t="s">
        <v>938</v>
      </c>
      <c r="K165" s="1" t="s">
        <v>22</v>
      </c>
      <c r="L165" s="1">
        <v>1</v>
      </c>
      <c r="M165" s="19">
        <v>82</v>
      </c>
      <c r="N165" s="19">
        <v>0</v>
      </c>
      <c r="O165" s="19">
        <v>11</v>
      </c>
      <c r="P165" s="2">
        <f t="shared" si="37"/>
        <v>71</v>
      </c>
      <c r="Q165" s="8">
        <f t="shared" si="38"/>
        <v>0.53931712962962963</v>
      </c>
      <c r="R165" s="8">
        <f t="shared" si="39"/>
        <v>0.54697916666666668</v>
      </c>
      <c r="S165" s="7">
        <f t="shared" si="40"/>
        <v>0.54857638888888893</v>
      </c>
      <c r="T165" s="7">
        <f t="shared" si="41"/>
        <v>0.55863425925925925</v>
      </c>
      <c r="U165" s="25">
        <f t="shared" si="30"/>
        <v>1.9317129629629629E-2</v>
      </c>
      <c r="V165" s="23">
        <f>SUBSTITUTE(Table6[[#This Row],[Completed/Cancelled Timestamp]],"T"," ")-SUBSTITUTE(Table6[[#This Row],[Order Timestamp]],"T"," ")</f>
        <v>1.9319895829539746E-2</v>
      </c>
      <c r="W165" s="9">
        <f t="shared" si="31"/>
        <v>7.6620370370370505E-3</v>
      </c>
      <c r="X165" s="9">
        <f t="shared" si="32"/>
        <v>1.5972222222222499E-3</v>
      </c>
      <c r="Y165" s="9">
        <f t="shared" si="33"/>
        <v>1.0057870370370314E-2</v>
      </c>
      <c r="Z165" s="10">
        <f t="shared" si="34"/>
        <v>44461</v>
      </c>
      <c r="AA165" s="1" t="str">
        <f t="shared" si="42"/>
        <v>September</v>
      </c>
      <c r="AB165" s="1" t="str">
        <f t="shared" si="43"/>
        <v>Wednesday</v>
      </c>
      <c r="AC165" s="1" t="str">
        <f t="shared" si="44"/>
        <v>Weekday</v>
      </c>
      <c r="AD165" s="1" t="str">
        <f t="shared" si="35"/>
        <v>Afternoon</v>
      </c>
      <c r="AE165" s="1" t="str">
        <f>IFERROR(VLOOKUP(B165,SourceData!$A$2:$B$3751,2,FALSE),"No Source")</f>
        <v>Snapchat</v>
      </c>
    </row>
    <row r="166" spans="1:31" x14ac:dyDescent="0.25">
      <c r="A166" s="1" t="s">
        <v>939</v>
      </c>
      <c r="B166" s="1" t="s">
        <v>940</v>
      </c>
      <c r="C166" s="1" t="s">
        <v>16</v>
      </c>
      <c r="D166" s="1" t="s">
        <v>16</v>
      </c>
      <c r="E166" s="1">
        <v>359856</v>
      </c>
      <c r="F166" s="1" t="s">
        <v>941</v>
      </c>
      <c r="G166" s="1">
        <f t="shared" si="36"/>
        <v>9</v>
      </c>
      <c r="H166" s="1" t="s">
        <v>942</v>
      </c>
      <c r="I166" s="1" t="s">
        <v>943</v>
      </c>
      <c r="J166" s="1" t="s">
        <v>944</v>
      </c>
      <c r="K166" s="1" t="s">
        <v>22</v>
      </c>
      <c r="L166" s="1" t="s">
        <v>113363</v>
      </c>
      <c r="M166" s="19">
        <v>522</v>
      </c>
      <c r="N166" s="19">
        <v>0</v>
      </c>
      <c r="O166" s="19">
        <v>85</v>
      </c>
      <c r="P166" s="2">
        <f t="shared" si="37"/>
        <v>437</v>
      </c>
      <c r="Q166" s="8">
        <f t="shared" si="38"/>
        <v>0.41846064814814815</v>
      </c>
      <c r="R166" s="8">
        <f t="shared" si="39"/>
        <v>0.42002314814814817</v>
      </c>
      <c r="S166" s="7">
        <f t="shared" si="40"/>
        <v>0.42789351851851848</v>
      </c>
      <c r="T166" s="7">
        <f t="shared" si="41"/>
        <v>0.43540509259259258</v>
      </c>
      <c r="U166" s="25">
        <f t="shared" si="30"/>
        <v>1.6944444444444443E-2</v>
      </c>
      <c r="V166" s="23">
        <f>SUBSTITUTE(Table6[[#This Row],[Completed/Cancelled Timestamp]],"T"," ")-SUBSTITUTE(Table6[[#This Row],[Order Timestamp]],"T"," ")</f>
        <v>1.6947129632171709E-2</v>
      </c>
      <c r="W166" s="9">
        <f t="shared" si="31"/>
        <v>1.5625000000000222E-3</v>
      </c>
      <c r="X166" s="9">
        <f t="shared" si="32"/>
        <v>7.8703703703703054E-3</v>
      </c>
      <c r="Y166" s="9">
        <f t="shared" si="33"/>
        <v>7.511574074074101E-3</v>
      </c>
      <c r="Z166" s="10">
        <f t="shared" si="34"/>
        <v>44461</v>
      </c>
      <c r="AA166" s="1" t="str">
        <f t="shared" si="42"/>
        <v>September</v>
      </c>
      <c r="AB166" s="1" t="str">
        <f t="shared" si="43"/>
        <v>Wednesday</v>
      </c>
      <c r="AC166" s="1" t="str">
        <f t="shared" si="44"/>
        <v>Weekday</v>
      </c>
      <c r="AD166" s="1" t="str">
        <f t="shared" si="35"/>
        <v>Morning</v>
      </c>
      <c r="AE166" s="1" t="str">
        <f>IFERROR(VLOOKUP(B166,SourceData!$A$2:$B$3751,2,FALSE),"No Source")</f>
        <v>Offline Campaign</v>
      </c>
    </row>
    <row r="167" spans="1:31" x14ac:dyDescent="0.25">
      <c r="A167" s="1" t="s">
        <v>945</v>
      </c>
      <c r="B167" s="1" t="s">
        <v>946</v>
      </c>
      <c r="C167" s="1" t="s">
        <v>16</v>
      </c>
      <c r="D167" s="1" t="s">
        <v>947</v>
      </c>
      <c r="E167" s="1">
        <v>359734</v>
      </c>
      <c r="F167" s="1" t="s">
        <v>948</v>
      </c>
      <c r="G167" s="1">
        <f t="shared" si="36"/>
        <v>5</v>
      </c>
      <c r="H167" s="1" t="s">
        <v>949</v>
      </c>
      <c r="I167" s="1" t="s">
        <v>950</v>
      </c>
      <c r="J167" s="1" t="s">
        <v>951</v>
      </c>
      <c r="K167" s="1" t="s">
        <v>22</v>
      </c>
      <c r="L167" s="1">
        <v>5</v>
      </c>
      <c r="M167" s="19">
        <v>397</v>
      </c>
      <c r="N167" s="19">
        <v>0</v>
      </c>
      <c r="O167" s="19">
        <v>75</v>
      </c>
      <c r="P167" s="2">
        <f t="shared" si="37"/>
        <v>322</v>
      </c>
      <c r="Q167" s="8">
        <f t="shared" si="38"/>
        <v>0.36414351851851851</v>
      </c>
      <c r="R167" s="8">
        <f t="shared" si="39"/>
        <v>0.3678819444444445</v>
      </c>
      <c r="S167" s="7">
        <f t="shared" si="40"/>
        <v>0.37041666666666667</v>
      </c>
      <c r="T167" s="7">
        <f t="shared" si="41"/>
        <v>0.38171296296296298</v>
      </c>
      <c r="U167" s="25">
        <f t="shared" si="30"/>
        <v>1.7569444444444447E-2</v>
      </c>
      <c r="V167" s="23">
        <f>SUBSTITUTE(Table6[[#This Row],[Completed/Cancelled Timestamp]],"T"," ")-SUBSTITUTE(Table6[[#This Row],[Order Timestamp]],"T"," ")</f>
        <v>1.7563877314387355E-2</v>
      </c>
      <c r="W167" s="9">
        <f t="shared" si="31"/>
        <v>3.7384259259259922E-3</v>
      </c>
      <c r="X167" s="9">
        <f t="shared" si="32"/>
        <v>2.5347222222221744E-3</v>
      </c>
      <c r="Y167" s="9">
        <f t="shared" si="33"/>
        <v>1.1296296296296304E-2</v>
      </c>
      <c r="Z167" s="10">
        <f t="shared" si="34"/>
        <v>44461</v>
      </c>
      <c r="AA167" s="1" t="str">
        <f t="shared" si="42"/>
        <v>September</v>
      </c>
      <c r="AB167" s="1" t="str">
        <f t="shared" si="43"/>
        <v>Wednesday</v>
      </c>
      <c r="AC167" s="1" t="str">
        <f t="shared" si="44"/>
        <v>Weekday</v>
      </c>
      <c r="AD167" s="1" t="str">
        <f t="shared" si="35"/>
        <v>Morning</v>
      </c>
      <c r="AE167" s="1" t="str">
        <f>IFERROR(VLOOKUP(B167,SourceData!$A$2:$B$3751,2,FALSE),"No Source")</f>
        <v>Offline Campaign</v>
      </c>
    </row>
    <row r="168" spans="1:31" x14ac:dyDescent="0.25">
      <c r="A168" s="1" t="s">
        <v>952</v>
      </c>
      <c r="B168" s="1" t="s">
        <v>953</v>
      </c>
      <c r="C168" s="1" t="s">
        <v>16</v>
      </c>
      <c r="D168" s="1" t="s">
        <v>954</v>
      </c>
      <c r="E168" s="1">
        <v>359636</v>
      </c>
      <c r="F168" s="1" t="s">
        <v>955</v>
      </c>
      <c r="G168" s="1">
        <f t="shared" si="36"/>
        <v>1</v>
      </c>
      <c r="H168" s="1" t="s">
        <v>956</v>
      </c>
      <c r="I168" s="1" t="s">
        <v>957</v>
      </c>
      <c r="J168" s="1" t="s">
        <v>958</v>
      </c>
      <c r="K168" s="1" t="s">
        <v>22</v>
      </c>
      <c r="L168" s="1" t="s">
        <v>113363</v>
      </c>
      <c r="M168" s="19">
        <v>330</v>
      </c>
      <c r="N168" s="19">
        <v>0</v>
      </c>
      <c r="O168" s="19">
        <v>0</v>
      </c>
      <c r="P168" s="2">
        <f t="shared" si="37"/>
        <v>330</v>
      </c>
      <c r="Q168" s="8">
        <f t="shared" si="38"/>
        <v>0.99717592592592597</v>
      </c>
      <c r="R168" s="8">
        <f t="shared" si="39"/>
        <v>0.99815972222222227</v>
      </c>
      <c r="S168" s="7">
        <f t="shared" si="40"/>
        <v>0.9993981481481482</v>
      </c>
      <c r="T168" s="7">
        <f t="shared" si="41"/>
        <v>1.0671296296296297E-2</v>
      </c>
      <c r="U168" s="25">
        <f t="shared" si="30"/>
        <v>1.3495370370370371E-2</v>
      </c>
      <c r="V168" s="23">
        <f>SUBSTITUTE(Table6[[#This Row],[Completed/Cancelled Timestamp]],"T"," ")-SUBSTITUTE(Table6[[#This Row],[Order Timestamp]],"T"," ")</f>
        <v>1.3490196753991768E-2</v>
      </c>
      <c r="W168" s="9">
        <f t="shared" si="31"/>
        <v>9.8379629629630205E-4</v>
      </c>
      <c r="X168" s="9">
        <f t="shared" si="32"/>
        <v>1.2384259259259345E-3</v>
      </c>
      <c r="Y168" s="9">
        <f t="shared" si="33"/>
        <v>1.127314814814806E-2</v>
      </c>
      <c r="Z168" s="10">
        <f t="shared" si="34"/>
        <v>44460</v>
      </c>
      <c r="AA168" s="1" t="str">
        <f t="shared" si="42"/>
        <v>September</v>
      </c>
      <c r="AB168" s="1" t="str">
        <f t="shared" si="43"/>
        <v>Tuesday</v>
      </c>
      <c r="AC168" s="1" t="str">
        <f t="shared" si="44"/>
        <v>Weekday</v>
      </c>
      <c r="AD168" s="1" t="str">
        <f t="shared" si="35"/>
        <v>Late Night</v>
      </c>
      <c r="AE168" s="1" t="str">
        <f>IFERROR(VLOOKUP(B168,SourceData!$A$2:$B$3751,2,FALSE),"No Source")</f>
        <v>Offline Campaign</v>
      </c>
    </row>
    <row r="169" spans="1:31" x14ac:dyDescent="0.25">
      <c r="A169" s="1" t="s">
        <v>959</v>
      </c>
      <c r="B169" s="1" t="s">
        <v>960</v>
      </c>
      <c r="C169" s="1" t="s">
        <v>16</v>
      </c>
      <c r="D169" s="1" t="s">
        <v>947</v>
      </c>
      <c r="E169" s="1">
        <v>359568</v>
      </c>
      <c r="F169" s="1" t="s">
        <v>961</v>
      </c>
      <c r="G169" s="1">
        <f t="shared" si="36"/>
        <v>1</v>
      </c>
      <c r="H169" s="1" t="s">
        <v>962</v>
      </c>
      <c r="I169" s="1" t="s">
        <v>963</v>
      </c>
      <c r="J169" s="1" t="s">
        <v>964</v>
      </c>
      <c r="K169" s="1" t="s">
        <v>22</v>
      </c>
      <c r="L169" s="1">
        <v>5</v>
      </c>
      <c r="M169" s="19">
        <v>100</v>
      </c>
      <c r="N169" s="19">
        <v>0</v>
      </c>
      <c r="O169" s="19">
        <v>0</v>
      </c>
      <c r="P169" s="2">
        <f t="shared" si="37"/>
        <v>100</v>
      </c>
      <c r="Q169" s="8">
        <f t="shared" si="38"/>
        <v>0.94006944444444451</v>
      </c>
      <c r="R169" s="8">
        <f t="shared" si="39"/>
        <v>0.94377314814814817</v>
      </c>
      <c r="S169" s="7">
        <f t="shared" si="40"/>
        <v>0.94892361111111112</v>
      </c>
      <c r="T169" s="7">
        <f t="shared" si="41"/>
        <v>0.95807870370370374</v>
      </c>
      <c r="U169" s="25">
        <f t="shared" si="30"/>
        <v>1.800925925925926E-2</v>
      </c>
      <c r="V169" s="23">
        <f>SUBSTITUTE(Table6[[#This Row],[Completed/Cancelled Timestamp]],"T"," ")-SUBSTITUTE(Table6[[#This Row],[Order Timestamp]],"T"," ")</f>
        <v>1.8007916667556856E-2</v>
      </c>
      <c r="W169" s="9">
        <f t="shared" si="31"/>
        <v>3.7037037037036535E-3</v>
      </c>
      <c r="X169" s="9">
        <f t="shared" si="32"/>
        <v>5.1504629629629539E-3</v>
      </c>
      <c r="Y169" s="9">
        <f t="shared" si="33"/>
        <v>9.1550925925926174E-3</v>
      </c>
      <c r="Z169" s="10">
        <f t="shared" si="34"/>
        <v>44460</v>
      </c>
      <c r="AA169" s="1" t="str">
        <f t="shared" si="42"/>
        <v>September</v>
      </c>
      <c r="AB169" s="1" t="str">
        <f t="shared" si="43"/>
        <v>Tuesday</v>
      </c>
      <c r="AC169" s="1" t="str">
        <f t="shared" si="44"/>
        <v>Weekday</v>
      </c>
      <c r="AD169" s="1" t="str">
        <f t="shared" si="35"/>
        <v>Night</v>
      </c>
      <c r="AE169" s="1" t="str">
        <f>IFERROR(VLOOKUP(B169,SourceData!$A$2:$B$3751,2,FALSE),"No Source")</f>
        <v>Facebook</v>
      </c>
    </row>
    <row r="170" spans="1:31" x14ac:dyDescent="0.25">
      <c r="A170" s="1" t="s">
        <v>965</v>
      </c>
      <c r="B170" s="1" t="s">
        <v>966</v>
      </c>
      <c r="C170" s="1" t="s">
        <v>16</v>
      </c>
      <c r="D170" s="1" t="s">
        <v>947</v>
      </c>
      <c r="E170" s="1">
        <v>359565</v>
      </c>
      <c r="F170" s="1" t="s">
        <v>955</v>
      </c>
      <c r="G170" s="1">
        <f t="shared" si="36"/>
        <v>1</v>
      </c>
      <c r="H170" s="1" t="s">
        <v>967</v>
      </c>
      <c r="I170" s="1" t="s">
        <v>968</v>
      </c>
      <c r="J170" s="1" t="s">
        <v>969</v>
      </c>
      <c r="K170" s="1" t="s">
        <v>22</v>
      </c>
      <c r="L170" s="1" t="s">
        <v>113363</v>
      </c>
      <c r="M170" s="19">
        <v>330</v>
      </c>
      <c r="N170" s="19">
        <v>0</v>
      </c>
      <c r="O170" s="19">
        <v>0</v>
      </c>
      <c r="P170" s="2">
        <f t="shared" si="37"/>
        <v>330</v>
      </c>
      <c r="Q170" s="8">
        <f t="shared" si="38"/>
        <v>0.93807870370370372</v>
      </c>
      <c r="R170" s="8">
        <f t="shared" si="39"/>
        <v>0.9391087962962964</v>
      </c>
      <c r="S170" s="7">
        <f t="shared" si="40"/>
        <v>0.94104166666666667</v>
      </c>
      <c r="T170" s="7">
        <f t="shared" si="41"/>
        <v>0.94967592592592587</v>
      </c>
      <c r="U170" s="25">
        <f t="shared" si="30"/>
        <v>1.1597222222222222E-2</v>
      </c>
      <c r="V170" s="23">
        <f>SUBSTITUTE(Table6[[#This Row],[Completed/Cancelled Timestamp]],"T"," ")-SUBSTITUTE(Table6[[#This Row],[Order Timestamp]],"T"," ")</f>
        <v>1.159945601830259E-2</v>
      </c>
      <c r="W170" s="9">
        <f t="shared" si="31"/>
        <v>1.0300925925926796E-3</v>
      </c>
      <c r="X170" s="9">
        <f t="shared" si="32"/>
        <v>1.9328703703702654E-3</v>
      </c>
      <c r="Y170" s="9">
        <f t="shared" si="33"/>
        <v>8.6342592592592027E-3</v>
      </c>
      <c r="Z170" s="10">
        <f t="shared" si="34"/>
        <v>44460</v>
      </c>
      <c r="AA170" s="1" t="str">
        <f t="shared" si="42"/>
        <v>September</v>
      </c>
      <c r="AB170" s="1" t="str">
        <f t="shared" si="43"/>
        <v>Tuesday</v>
      </c>
      <c r="AC170" s="1" t="str">
        <f t="shared" si="44"/>
        <v>Weekday</v>
      </c>
      <c r="AD170" s="1" t="str">
        <f t="shared" si="35"/>
        <v>Night</v>
      </c>
      <c r="AE170" s="1" t="str">
        <f>IFERROR(VLOOKUP(B170,SourceData!$A$2:$B$3751,2,FALSE),"No Source")</f>
        <v>Snapchat</v>
      </c>
    </row>
    <row r="171" spans="1:31" x14ac:dyDescent="0.25">
      <c r="A171" s="1" t="s">
        <v>970</v>
      </c>
      <c r="B171" s="1" t="s">
        <v>971</v>
      </c>
      <c r="C171" s="1" t="s">
        <v>16</v>
      </c>
      <c r="D171" s="1" t="s">
        <v>972</v>
      </c>
      <c r="E171" s="1">
        <v>359544</v>
      </c>
      <c r="F171" s="1" t="s">
        <v>973</v>
      </c>
      <c r="G171" s="1">
        <f t="shared" si="36"/>
        <v>2</v>
      </c>
      <c r="H171" s="1" t="s">
        <v>974</v>
      </c>
      <c r="I171" s="1" t="s">
        <v>975</v>
      </c>
      <c r="J171" s="1" t="s">
        <v>976</v>
      </c>
      <c r="K171" s="1" t="s">
        <v>22</v>
      </c>
      <c r="L171" s="1">
        <v>4</v>
      </c>
      <c r="M171" s="19">
        <v>420</v>
      </c>
      <c r="N171" s="19">
        <v>0</v>
      </c>
      <c r="O171" s="19">
        <v>0</v>
      </c>
      <c r="P171" s="2">
        <f t="shared" si="37"/>
        <v>420</v>
      </c>
      <c r="Q171" s="8">
        <f t="shared" si="38"/>
        <v>0.92672453703703705</v>
      </c>
      <c r="R171" s="8">
        <f t="shared" si="39"/>
        <v>0.93118055555555557</v>
      </c>
      <c r="S171" s="7">
        <f t="shared" si="40"/>
        <v>0.93439814814814814</v>
      </c>
      <c r="T171" s="7">
        <f t="shared" si="41"/>
        <v>0.94729166666666664</v>
      </c>
      <c r="U171" s="25">
        <f t="shared" si="30"/>
        <v>2.0555555555555556E-2</v>
      </c>
      <c r="V171" s="23">
        <f>SUBSTITUTE(Table6[[#This Row],[Completed/Cancelled Timestamp]],"T"," ")-SUBSTITUTE(Table6[[#This Row],[Order Timestamp]],"T"," ")</f>
        <v>2.0557951385853812E-2</v>
      </c>
      <c r="W171" s="9">
        <f t="shared" si="31"/>
        <v>4.4560185185185119E-3</v>
      </c>
      <c r="X171" s="9">
        <f t="shared" si="32"/>
        <v>3.2175925925925775E-3</v>
      </c>
      <c r="Y171" s="9">
        <f t="shared" si="33"/>
        <v>1.2893518518518499E-2</v>
      </c>
      <c r="Z171" s="10">
        <f t="shared" si="34"/>
        <v>44460</v>
      </c>
      <c r="AA171" s="1" t="str">
        <f t="shared" si="42"/>
        <v>September</v>
      </c>
      <c r="AB171" s="1" t="str">
        <f t="shared" si="43"/>
        <v>Tuesday</v>
      </c>
      <c r="AC171" s="1" t="str">
        <f t="shared" si="44"/>
        <v>Weekday</v>
      </c>
      <c r="AD171" s="1" t="str">
        <f t="shared" si="35"/>
        <v>Night</v>
      </c>
      <c r="AE171" s="1" t="str">
        <f>IFERROR(VLOOKUP(B171,SourceData!$A$2:$B$3751,2,FALSE),"No Source")</f>
        <v>Instagram</v>
      </c>
    </row>
    <row r="172" spans="1:31" x14ac:dyDescent="0.25">
      <c r="A172" s="1" t="s">
        <v>977</v>
      </c>
      <c r="B172" s="1" t="s">
        <v>978</v>
      </c>
      <c r="C172" s="1" t="s">
        <v>16</v>
      </c>
      <c r="D172" s="1" t="s">
        <v>322</v>
      </c>
      <c r="E172" s="1">
        <v>359517</v>
      </c>
      <c r="F172" s="1" t="s">
        <v>979</v>
      </c>
      <c r="G172" s="1">
        <f t="shared" si="36"/>
        <v>3</v>
      </c>
      <c r="H172" s="1" t="s">
        <v>980</v>
      </c>
      <c r="I172" s="1" t="s">
        <v>981</v>
      </c>
      <c r="J172" s="1" t="s">
        <v>982</v>
      </c>
      <c r="K172" s="1" t="s">
        <v>22</v>
      </c>
      <c r="L172" s="1">
        <v>5</v>
      </c>
      <c r="M172" s="19">
        <v>405</v>
      </c>
      <c r="N172" s="19">
        <v>0</v>
      </c>
      <c r="O172" s="19">
        <v>41</v>
      </c>
      <c r="P172" s="2">
        <f t="shared" si="37"/>
        <v>364</v>
      </c>
      <c r="Q172" s="8">
        <f t="shared" si="38"/>
        <v>0.91809027777777785</v>
      </c>
      <c r="R172" s="8">
        <f t="shared" si="39"/>
        <v>0.9196875000000001</v>
      </c>
      <c r="S172" s="7">
        <f t="shared" si="40"/>
        <v>0.92740740740740746</v>
      </c>
      <c r="T172" s="7">
        <f t="shared" si="41"/>
        <v>0.9409953703703704</v>
      </c>
      <c r="U172" s="25">
        <f t="shared" si="30"/>
        <v>2.2905092592592591E-2</v>
      </c>
      <c r="V172" s="23">
        <f>SUBSTITUTE(Table6[[#This Row],[Completed/Cancelled Timestamp]],"T"," ")-SUBSTITUTE(Table6[[#This Row],[Order Timestamp]],"T"," ")</f>
        <v>2.2908310187631287E-2</v>
      </c>
      <c r="W172" s="9">
        <f t="shared" si="31"/>
        <v>1.5972222222222499E-3</v>
      </c>
      <c r="X172" s="9">
        <f t="shared" si="32"/>
        <v>7.7199074074073559E-3</v>
      </c>
      <c r="Y172" s="9">
        <f t="shared" si="33"/>
        <v>1.3587962962962941E-2</v>
      </c>
      <c r="Z172" s="10">
        <f t="shared" si="34"/>
        <v>44460</v>
      </c>
      <c r="AA172" s="1" t="str">
        <f t="shared" si="42"/>
        <v>September</v>
      </c>
      <c r="AB172" s="1" t="str">
        <f t="shared" si="43"/>
        <v>Tuesday</v>
      </c>
      <c r="AC172" s="1" t="str">
        <f t="shared" si="44"/>
        <v>Weekday</v>
      </c>
      <c r="AD172" s="1" t="str">
        <f t="shared" si="35"/>
        <v>Night</v>
      </c>
      <c r="AE172" s="1" t="str">
        <f>IFERROR(VLOOKUP(B172,SourceData!$A$2:$B$3751,2,FALSE),"No Source")</f>
        <v>Instagram</v>
      </c>
    </row>
    <row r="173" spans="1:31" x14ac:dyDescent="0.25">
      <c r="A173" s="1" t="s">
        <v>983</v>
      </c>
      <c r="B173" s="1" t="s">
        <v>984</v>
      </c>
      <c r="C173" s="1" t="s">
        <v>16</v>
      </c>
      <c r="D173" s="1" t="s">
        <v>954</v>
      </c>
      <c r="E173" s="1">
        <v>359515</v>
      </c>
      <c r="F173" s="1" t="s">
        <v>985</v>
      </c>
      <c r="G173" s="1">
        <f t="shared" si="36"/>
        <v>8</v>
      </c>
      <c r="H173" s="1" t="s">
        <v>986</v>
      </c>
      <c r="I173" s="1" t="s">
        <v>987</v>
      </c>
      <c r="J173" s="1" t="s">
        <v>988</v>
      </c>
      <c r="K173" s="1" t="s">
        <v>22</v>
      </c>
      <c r="L173" s="1" t="s">
        <v>113363</v>
      </c>
      <c r="M173" s="19">
        <v>596</v>
      </c>
      <c r="N173" s="19">
        <v>0</v>
      </c>
      <c r="O173" s="19">
        <v>0</v>
      </c>
      <c r="P173" s="2">
        <f t="shared" si="37"/>
        <v>596</v>
      </c>
      <c r="Q173" s="8">
        <f t="shared" si="38"/>
        <v>0.91765046296296304</v>
      </c>
      <c r="R173" s="8">
        <f t="shared" si="39"/>
        <v>0.91880787037037026</v>
      </c>
      <c r="S173" s="7">
        <f t="shared" si="40"/>
        <v>0.92818287037037039</v>
      </c>
      <c r="T173" s="7">
        <f t="shared" si="41"/>
        <v>0.93593749999999998</v>
      </c>
      <c r="U173" s="25">
        <f t="shared" si="30"/>
        <v>1.8287037037037036E-2</v>
      </c>
      <c r="V173" s="23">
        <f>SUBSTITUTE(Table6[[#This Row],[Completed/Cancelled Timestamp]],"T"," ")-SUBSTITUTE(Table6[[#This Row],[Order Timestamp]],"T"," ")</f>
        <v>1.8285277779796161E-2</v>
      </c>
      <c r="W173" s="9">
        <f t="shared" si="31"/>
        <v>1.1574074074072183E-3</v>
      </c>
      <c r="X173" s="9">
        <f t="shared" si="32"/>
        <v>9.3750000000001332E-3</v>
      </c>
      <c r="Y173" s="9">
        <f t="shared" si="33"/>
        <v>7.7546296296295836E-3</v>
      </c>
      <c r="Z173" s="10">
        <f t="shared" si="34"/>
        <v>44460</v>
      </c>
      <c r="AA173" s="1" t="str">
        <f t="shared" si="42"/>
        <v>September</v>
      </c>
      <c r="AB173" s="1" t="str">
        <f t="shared" si="43"/>
        <v>Tuesday</v>
      </c>
      <c r="AC173" s="1" t="str">
        <f t="shared" si="44"/>
        <v>Weekday</v>
      </c>
      <c r="AD173" s="1" t="str">
        <f t="shared" si="35"/>
        <v>Night</v>
      </c>
      <c r="AE173" s="1" t="str">
        <f>IFERROR(VLOOKUP(B173,SourceData!$A$2:$B$3751,2,FALSE),"No Source")</f>
        <v>Offline Campaign</v>
      </c>
    </row>
    <row r="174" spans="1:31" x14ac:dyDescent="0.25">
      <c r="A174" s="1" t="s">
        <v>989</v>
      </c>
      <c r="B174" s="1" t="s">
        <v>990</v>
      </c>
      <c r="C174" s="1" t="s">
        <v>16</v>
      </c>
      <c r="D174" s="1" t="s">
        <v>32</v>
      </c>
      <c r="E174" s="1">
        <v>359484</v>
      </c>
      <c r="F174" s="1" t="s">
        <v>991</v>
      </c>
      <c r="G174" s="1">
        <f t="shared" si="36"/>
        <v>2</v>
      </c>
      <c r="H174" s="1" t="s">
        <v>992</v>
      </c>
      <c r="I174" s="1" t="s">
        <v>993</v>
      </c>
      <c r="J174" s="1" t="s">
        <v>994</v>
      </c>
      <c r="K174" s="1" t="s">
        <v>22</v>
      </c>
      <c r="L174" s="1" t="s">
        <v>113363</v>
      </c>
      <c r="M174" s="19">
        <v>50</v>
      </c>
      <c r="N174" s="19">
        <v>0</v>
      </c>
      <c r="O174" s="19">
        <v>0</v>
      </c>
      <c r="P174" s="2">
        <f t="shared" si="37"/>
        <v>50</v>
      </c>
      <c r="Q174" s="8">
        <f t="shared" si="38"/>
        <v>0.90615740740740736</v>
      </c>
      <c r="R174" s="8">
        <f t="shared" si="39"/>
        <v>0.90702546296296294</v>
      </c>
      <c r="S174" s="7">
        <f t="shared" si="40"/>
        <v>0.91118055555555555</v>
      </c>
      <c r="T174" s="7">
        <f t="shared" si="41"/>
        <v>0.91893518518518524</v>
      </c>
      <c r="U174" s="25">
        <f t="shared" si="30"/>
        <v>1.2777777777777777E-2</v>
      </c>
      <c r="V174" s="23">
        <f>SUBSTITUTE(Table6[[#This Row],[Completed/Cancelled Timestamp]],"T"," ")-SUBSTITUTE(Table6[[#This Row],[Order Timestamp]],"T"," ")</f>
        <v>1.2782627316482831E-2</v>
      </c>
      <c r="W174" s="9">
        <f t="shared" si="31"/>
        <v>8.6805555555558023E-4</v>
      </c>
      <c r="X174" s="9">
        <f t="shared" si="32"/>
        <v>4.155092592592613E-3</v>
      </c>
      <c r="Y174" s="9">
        <f t="shared" si="33"/>
        <v>7.7546296296296946E-3</v>
      </c>
      <c r="Z174" s="10">
        <f t="shared" si="34"/>
        <v>44460</v>
      </c>
      <c r="AA174" s="1" t="str">
        <f t="shared" si="42"/>
        <v>September</v>
      </c>
      <c r="AB174" s="1" t="str">
        <f t="shared" si="43"/>
        <v>Tuesday</v>
      </c>
      <c r="AC174" s="1" t="str">
        <f t="shared" si="44"/>
        <v>Weekday</v>
      </c>
      <c r="AD174" s="1" t="str">
        <f t="shared" si="35"/>
        <v>Night</v>
      </c>
      <c r="AE174" s="1" t="str">
        <f>IFERROR(VLOOKUP(B174,SourceData!$A$2:$B$3751,2,FALSE),"No Source")</f>
        <v>Organic</v>
      </c>
    </row>
    <row r="175" spans="1:31" x14ac:dyDescent="0.25">
      <c r="A175" s="1" t="s">
        <v>995</v>
      </c>
      <c r="B175" s="1" t="s">
        <v>996</v>
      </c>
      <c r="C175" s="1" t="s">
        <v>16</v>
      </c>
      <c r="D175" s="1" t="s">
        <v>16</v>
      </c>
      <c r="E175" s="1">
        <v>359475</v>
      </c>
      <c r="F175" s="1" t="s">
        <v>997</v>
      </c>
      <c r="G175" s="1">
        <f t="shared" si="36"/>
        <v>3</v>
      </c>
      <c r="H175" s="1" t="s">
        <v>998</v>
      </c>
      <c r="I175" s="1" t="s">
        <v>999</v>
      </c>
      <c r="J175" s="1" t="s">
        <v>1000</v>
      </c>
      <c r="K175" s="1" t="s">
        <v>22</v>
      </c>
      <c r="L175" s="1" t="s">
        <v>113363</v>
      </c>
      <c r="M175" s="19">
        <v>255</v>
      </c>
      <c r="N175" s="19">
        <v>0</v>
      </c>
      <c r="O175" s="19">
        <v>0</v>
      </c>
      <c r="P175" s="2">
        <f t="shared" si="37"/>
        <v>255</v>
      </c>
      <c r="Q175" s="8">
        <f t="shared" si="38"/>
        <v>0.90380787037037036</v>
      </c>
      <c r="R175" s="8">
        <f t="shared" si="39"/>
        <v>0.90435185185185185</v>
      </c>
      <c r="S175" s="7">
        <f t="shared" si="40"/>
        <v>0.92266203703703698</v>
      </c>
      <c r="T175" s="7">
        <f t="shared" si="41"/>
        <v>0.9503935185185185</v>
      </c>
      <c r="U175" s="25">
        <f t="shared" si="30"/>
        <v>4.6585648148148147E-2</v>
      </c>
      <c r="V175" s="23">
        <f>SUBSTITUTE(Table6[[#This Row],[Completed/Cancelled Timestamp]],"T"," ")-SUBSTITUTE(Table6[[#This Row],[Order Timestamp]],"T"," ")</f>
        <v>4.6589733792643528E-2</v>
      </c>
      <c r="W175" s="9">
        <f t="shared" si="31"/>
        <v>5.439814814814925E-4</v>
      </c>
      <c r="X175" s="9">
        <f t="shared" si="32"/>
        <v>1.8310185185185124E-2</v>
      </c>
      <c r="Y175" s="9">
        <f t="shared" si="33"/>
        <v>2.7731481481481524E-2</v>
      </c>
      <c r="Z175" s="10">
        <f t="shared" si="34"/>
        <v>44460</v>
      </c>
      <c r="AA175" s="1" t="str">
        <f t="shared" si="42"/>
        <v>September</v>
      </c>
      <c r="AB175" s="1" t="str">
        <f t="shared" si="43"/>
        <v>Tuesday</v>
      </c>
      <c r="AC175" s="1" t="str">
        <f t="shared" si="44"/>
        <v>Weekday</v>
      </c>
      <c r="AD175" s="1" t="str">
        <f t="shared" si="35"/>
        <v>Night</v>
      </c>
      <c r="AE175" s="1" t="str">
        <f>IFERROR(VLOOKUP(B175,SourceData!$A$2:$B$3751,2,FALSE),"No Source")</f>
        <v>Instagram</v>
      </c>
    </row>
    <row r="176" spans="1:31" x14ac:dyDescent="0.25">
      <c r="A176" s="1" t="s">
        <v>1001</v>
      </c>
      <c r="B176" s="1" t="s">
        <v>1002</v>
      </c>
      <c r="C176" s="1" t="s">
        <v>16</v>
      </c>
      <c r="D176" s="1" t="s">
        <v>954</v>
      </c>
      <c r="E176" s="1">
        <v>359410</v>
      </c>
      <c r="F176" s="1" t="s">
        <v>1003</v>
      </c>
      <c r="G176" s="1">
        <f t="shared" si="36"/>
        <v>2</v>
      </c>
      <c r="H176" s="1" t="s">
        <v>1004</v>
      </c>
      <c r="I176" s="1" t="s">
        <v>1005</v>
      </c>
      <c r="J176" s="1" t="s">
        <v>1006</v>
      </c>
      <c r="K176" s="1" t="s">
        <v>22</v>
      </c>
      <c r="L176" s="1">
        <v>5</v>
      </c>
      <c r="M176" s="19">
        <v>230</v>
      </c>
      <c r="N176" s="19">
        <v>0</v>
      </c>
      <c r="O176" s="19">
        <v>0</v>
      </c>
      <c r="P176" s="2">
        <f t="shared" si="37"/>
        <v>230</v>
      </c>
      <c r="Q176" s="8">
        <f t="shared" si="38"/>
        <v>0.87440972222222213</v>
      </c>
      <c r="R176" s="8">
        <f t="shared" si="39"/>
        <v>0.8771064814814814</v>
      </c>
      <c r="S176" s="7">
        <f t="shared" si="40"/>
        <v>0.88248842592592591</v>
      </c>
      <c r="T176" s="7">
        <f t="shared" si="41"/>
        <v>0.89067129629629627</v>
      </c>
      <c r="U176" s="25">
        <f t="shared" si="30"/>
        <v>1.6261574074074074E-2</v>
      </c>
      <c r="V176" s="23">
        <f>SUBSTITUTE(Table6[[#This Row],[Completed/Cancelled Timestamp]],"T"," ")-SUBSTITUTE(Table6[[#This Row],[Order Timestamp]],"T"," ")</f>
        <v>1.6262974539131392E-2</v>
      </c>
      <c r="W176" s="9">
        <f t="shared" si="31"/>
        <v>2.6967592592592737E-3</v>
      </c>
      <c r="X176" s="9">
        <f t="shared" si="32"/>
        <v>5.3819444444445086E-3</v>
      </c>
      <c r="Y176" s="9">
        <f t="shared" si="33"/>
        <v>8.1828703703703543E-3</v>
      </c>
      <c r="Z176" s="10">
        <f t="shared" si="34"/>
        <v>44460</v>
      </c>
      <c r="AA176" s="1" t="str">
        <f t="shared" si="42"/>
        <v>September</v>
      </c>
      <c r="AB176" s="1" t="str">
        <f t="shared" si="43"/>
        <v>Tuesday</v>
      </c>
      <c r="AC176" s="1" t="str">
        <f t="shared" si="44"/>
        <v>Weekday</v>
      </c>
      <c r="AD176" s="1" t="str">
        <f t="shared" si="35"/>
        <v>Night</v>
      </c>
      <c r="AE176" s="1" t="str">
        <f>IFERROR(VLOOKUP(B176,SourceData!$A$2:$B$3751,2,FALSE),"No Source")</f>
        <v>Facebook</v>
      </c>
    </row>
    <row r="177" spans="1:31" x14ac:dyDescent="0.25">
      <c r="A177" s="1" t="s">
        <v>1007</v>
      </c>
      <c r="B177" s="1" t="s">
        <v>1008</v>
      </c>
      <c r="C177" s="1" t="s">
        <v>16</v>
      </c>
      <c r="D177" s="1" t="s">
        <v>32</v>
      </c>
      <c r="E177" s="1">
        <v>359299</v>
      </c>
      <c r="F177" s="1" t="s">
        <v>1009</v>
      </c>
      <c r="G177" s="1">
        <f t="shared" si="36"/>
        <v>1</v>
      </c>
      <c r="H177" s="1" t="s">
        <v>1010</v>
      </c>
      <c r="I177" s="1" t="s">
        <v>1011</v>
      </c>
      <c r="J177" s="1" t="s">
        <v>1012</v>
      </c>
      <c r="K177" s="1" t="s">
        <v>22</v>
      </c>
      <c r="L177" s="1" t="s">
        <v>113363</v>
      </c>
      <c r="M177" s="19">
        <v>69</v>
      </c>
      <c r="N177" s="19">
        <v>0</v>
      </c>
      <c r="O177" s="19">
        <v>0</v>
      </c>
      <c r="P177" s="2">
        <f t="shared" si="37"/>
        <v>69</v>
      </c>
      <c r="Q177" s="8">
        <f t="shared" si="38"/>
        <v>0.83770833333333339</v>
      </c>
      <c r="R177" s="8">
        <f t="shared" si="39"/>
        <v>0.84023148148148152</v>
      </c>
      <c r="S177" s="7">
        <f t="shared" si="40"/>
        <v>0.84858796296296291</v>
      </c>
      <c r="T177" s="7">
        <f t="shared" si="41"/>
        <v>0.8587731481481482</v>
      </c>
      <c r="U177" s="25">
        <f t="shared" si="30"/>
        <v>2.1064814814814814E-2</v>
      </c>
      <c r="V177" s="23">
        <f>SUBSTITUTE(Table6[[#This Row],[Completed/Cancelled Timestamp]],"T"," ")-SUBSTITUTE(Table6[[#This Row],[Order Timestamp]],"T"," ")</f>
        <v>2.1069502319733147E-2</v>
      </c>
      <c r="W177" s="9">
        <f t="shared" si="31"/>
        <v>2.5231481481481355E-3</v>
      </c>
      <c r="X177" s="9">
        <f t="shared" si="32"/>
        <v>8.3564814814813815E-3</v>
      </c>
      <c r="Y177" s="9">
        <f t="shared" si="33"/>
        <v>1.0185185185185297E-2</v>
      </c>
      <c r="Z177" s="10">
        <f t="shared" si="34"/>
        <v>44460</v>
      </c>
      <c r="AA177" s="1" t="str">
        <f t="shared" si="42"/>
        <v>September</v>
      </c>
      <c r="AB177" s="1" t="str">
        <f t="shared" si="43"/>
        <v>Tuesday</v>
      </c>
      <c r="AC177" s="1" t="str">
        <f t="shared" si="44"/>
        <v>Weekday</v>
      </c>
      <c r="AD177" s="1" t="str">
        <f t="shared" si="35"/>
        <v>Night</v>
      </c>
      <c r="AE177" s="1" t="str">
        <f>IFERROR(VLOOKUP(B177,SourceData!$A$2:$B$3751,2,FALSE),"No Source")</f>
        <v>Snapchat</v>
      </c>
    </row>
    <row r="178" spans="1:31" x14ac:dyDescent="0.25">
      <c r="A178" s="1" t="s">
        <v>1013</v>
      </c>
      <c r="B178" s="1" t="s">
        <v>1014</v>
      </c>
      <c r="C178" s="1" t="s">
        <v>16</v>
      </c>
      <c r="D178" s="1" t="s">
        <v>954</v>
      </c>
      <c r="E178" s="1">
        <v>359241</v>
      </c>
      <c r="F178" s="1" t="s">
        <v>1015</v>
      </c>
      <c r="G178" s="1">
        <f t="shared" si="36"/>
        <v>13</v>
      </c>
      <c r="H178" s="1" t="s">
        <v>1016</v>
      </c>
      <c r="I178" s="1" t="s">
        <v>1017</v>
      </c>
      <c r="J178" s="1" t="s">
        <v>1018</v>
      </c>
      <c r="K178" s="1" t="s">
        <v>22</v>
      </c>
      <c r="L178" s="1" t="s">
        <v>113363</v>
      </c>
      <c r="M178" s="19">
        <v>710</v>
      </c>
      <c r="N178" s="19">
        <v>0</v>
      </c>
      <c r="O178" s="19">
        <v>0</v>
      </c>
      <c r="P178" s="2">
        <f t="shared" si="37"/>
        <v>710</v>
      </c>
      <c r="Q178" s="8">
        <f t="shared" si="38"/>
        <v>0.82196759259259267</v>
      </c>
      <c r="R178" s="8">
        <f t="shared" si="39"/>
        <v>0.82420138888888894</v>
      </c>
      <c r="S178" s="7">
        <f t="shared" si="40"/>
        <v>0.828125</v>
      </c>
      <c r="T178" s="7">
        <f t="shared" si="41"/>
        <v>0.8415625000000001</v>
      </c>
      <c r="U178" s="25">
        <f t="shared" si="30"/>
        <v>1.9583333333333331E-2</v>
      </c>
      <c r="V178" s="23">
        <f>SUBSTITUTE(Table6[[#This Row],[Completed/Cancelled Timestamp]],"T"," ")-SUBSTITUTE(Table6[[#This Row],[Order Timestamp]],"T"," ")</f>
        <v>1.9588009257859085E-2</v>
      </c>
      <c r="W178" s="9">
        <f t="shared" si="31"/>
        <v>2.2337962962962754E-3</v>
      </c>
      <c r="X178" s="9">
        <f t="shared" si="32"/>
        <v>3.9236111111110583E-3</v>
      </c>
      <c r="Y178" s="9">
        <f t="shared" si="33"/>
        <v>1.3437500000000102E-2</v>
      </c>
      <c r="Z178" s="10">
        <f t="shared" si="34"/>
        <v>44460</v>
      </c>
      <c r="AA178" s="1" t="str">
        <f t="shared" si="42"/>
        <v>September</v>
      </c>
      <c r="AB178" s="1" t="str">
        <f t="shared" si="43"/>
        <v>Tuesday</v>
      </c>
      <c r="AC178" s="1" t="str">
        <f t="shared" si="44"/>
        <v>Weekday</v>
      </c>
      <c r="AD178" s="1" t="str">
        <f t="shared" si="35"/>
        <v>Evening</v>
      </c>
      <c r="AE178" s="1" t="str">
        <f>IFERROR(VLOOKUP(B178,SourceData!$A$2:$B$3751,2,FALSE),"No Source")</f>
        <v>Facebook</v>
      </c>
    </row>
    <row r="179" spans="1:31" x14ac:dyDescent="0.25">
      <c r="A179" s="1" t="s">
        <v>1019</v>
      </c>
      <c r="B179" s="1" t="s">
        <v>1020</v>
      </c>
      <c r="C179" s="1" t="s">
        <v>16</v>
      </c>
      <c r="D179" s="1" t="s">
        <v>1021</v>
      </c>
      <c r="E179" s="1">
        <v>359213</v>
      </c>
      <c r="F179" s="1" t="s">
        <v>1022</v>
      </c>
      <c r="G179" s="1">
        <f t="shared" si="36"/>
        <v>2</v>
      </c>
      <c r="H179" s="1" t="s">
        <v>1023</v>
      </c>
      <c r="I179" s="1" t="s">
        <v>1024</v>
      </c>
      <c r="J179" s="1" t="s">
        <v>1025</v>
      </c>
      <c r="K179" s="1" t="s">
        <v>22</v>
      </c>
      <c r="L179" s="1">
        <v>4</v>
      </c>
      <c r="M179" s="19">
        <v>140</v>
      </c>
      <c r="N179" s="19">
        <v>25</v>
      </c>
      <c r="O179" s="19">
        <v>75</v>
      </c>
      <c r="P179" s="2">
        <f t="shared" si="37"/>
        <v>90</v>
      </c>
      <c r="Q179" s="8">
        <f t="shared" si="38"/>
        <v>0.8132638888888889</v>
      </c>
      <c r="R179" s="8">
        <f t="shared" si="39"/>
        <v>0.8140856481481481</v>
      </c>
      <c r="S179" s="7">
        <f t="shared" si="40"/>
        <v>0.8181018518518518</v>
      </c>
      <c r="T179" s="7">
        <f t="shared" si="41"/>
        <v>0.83695601851851853</v>
      </c>
      <c r="U179" s="25">
        <f t="shared" si="30"/>
        <v>2.3692129629629629E-2</v>
      </c>
      <c r="V179" s="23">
        <f>SUBSTITUTE(Table6[[#This Row],[Completed/Cancelled Timestamp]],"T"," ")-SUBSTITUTE(Table6[[#This Row],[Order Timestamp]],"T"," ")</f>
        <v>2.3694768518907949E-2</v>
      </c>
      <c r="W179" s="9">
        <f t="shared" si="31"/>
        <v>8.2175925925920268E-4</v>
      </c>
      <c r="X179" s="9">
        <f t="shared" si="32"/>
        <v>4.0162037037037024E-3</v>
      </c>
      <c r="Y179" s="9">
        <f t="shared" si="33"/>
        <v>1.8854166666666727E-2</v>
      </c>
      <c r="Z179" s="10">
        <f t="shared" si="34"/>
        <v>44460</v>
      </c>
      <c r="AA179" s="1" t="str">
        <f t="shared" si="42"/>
        <v>September</v>
      </c>
      <c r="AB179" s="1" t="str">
        <f t="shared" si="43"/>
        <v>Tuesday</v>
      </c>
      <c r="AC179" s="1" t="str">
        <f t="shared" si="44"/>
        <v>Weekday</v>
      </c>
      <c r="AD179" s="1" t="str">
        <f t="shared" si="35"/>
        <v>Evening</v>
      </c>
      <c r="AE179" s="1" t="str">
        <f>IFERROR(VLOOKUP(B179,SourceData!$A$2:$B$3751,2,FALSE),"No Source")</f>
        <v>Snapchat</v>
      </c>
    </row>
    <row r="180" spans="1:31" x14ac:dyDescent="0.25">
      <c r="A180" s="1" t="s">
        <v>1026</v>
      </c>
      <c r="B180" s="1" t="s">
        <v>1027</v>
      </c>
      <c r="C180" s="1" t="s">
        <v>16</v>
      </c>
      <c r="D180" s="1" t="s">
        <v>954</v>
      </c>
      <c r="E180" s="1">
        <v>359173</v>
      </c>
      <c r="F180" s="1" t="s">
        <v>1028</v>
      </c>
      <c r="G180" s="1">
        <f t="shared" si="36"/>
        <v>8</v>
      </c>
      <c r="H180" s="1" t="s">
        <v>1029</v>
      </c>
      <c r="I180" s="1" t="s">
        <v>1030</v>
      </c>
      <c r="J180" s="1" t="s">
        <v>1031</v>
      </c>
      <c r="K180" s="1" t="s">
        <v>22</v>
      </c>
      <c r="L180" s="1" t="s">
        <v>113363</v>
      </c>
      <c r="M180" s="19">
        <v>414</v>
      </c>
      <c r="N180" s="19">
        <v>0</v>
      </c>
      <c r="O180" s="19">
        <v>0</v>
      </c>
      <c r="P180" s="2">
        <f t="shared" si="37"/>
        <v>414</v>
      </c>
      <c r="Q180" s="8">
        <f t="shared" si="38"/>
        <v>0.79858796296296297</v>
      </c>
      <c r="R180" s="8">
        <f t="shared" si="39"/>
        <v>0.79958333333333342</v>
      </c>
      <c r="S180" s="7">
        <f t="shared" si="40"/>
        <v>0.80353009259259256</v>
      </c>
      <c r="T180" s="7">
        <f t="shared" si="41"/>
        <v>0.82534722222222223</v>
      </c>
      <c r="U180" s="25">
        <f t="shared" si="30"/>
        <v>2.6770833333333331E-2</v>
      </c>
      <c r="V180" s="23">
        <f>SUBSTITUTE(Table6[[#This Row],[Completed/Cancelled Timestamp]],"T"," ")-SUBSTITUTE(Table6[[#This Row],[Order Timestamp]],"T"," ")</f>
        <v>2.6767199073219672E-2</v>
      </c>
      <c r="W180" s="9">
        <f t="shared" si="31"/>
        <v>9.9537037037045195E-4</v>
      </c>
      <c r="X180" s="9">
        <f t="shared" si="32"/>
        <v>3.9467592592591361E-3</v>
      </c>
      <c r="Y180" s="9">
        <f t="shared" si="33"/>
        <v>2.1817129629629672E-2</v>
      </c>
      <c r="Z180" s="10">
        <f t="shared" si="34"/>
        <v>44460</v>
      </c>
      <c r="AA180" s="1" t="str">
        <f t="shared" si="42"/>
        <v>September</v>
      </c>
      <c r="AB180" s="1" t="str">
        <f t="shared" si="43"/>
        <v>Tuesday</v>
      </c>
      <c r="AC180" s="1" t="str">
        <f t="shared" si="44"/>
        <v>Weekday</v>
      </c>
      <c r="AD180" s="1" t="str">
        <f t="shared" si="35"/>
        <v>Evening</v>
      </c>
      <c r="AE180" s="1" t="str">
        <f>IFERROR(VLOOKUP(B180,SourceData!$A$2:$B$3751,2,FALSE),"No Source")</f>
        <v>Snapchat</v>
      </c>
    </row>
    <row r="181" spans="1:31" x14ac:dyDescent="0.25">
      <c r="A181" s="1" t="s">
        <v>1032</v>
      </c>
      <c r="B181" s="1" t="s">
        <v>1033</v>
      </c>
      <c r="C181" s="1" t="s">
        <v>16</v>
      </c>
      <c r="D181" s="1" t="s">
        <v>1034</v>
      </c>
      <c r="E181" s="1">
        <v>359138</v>
      </c>
      <c r="F181" s="1" t="s">
        <v>1035</v>
      </c>
      <c r="G181" s="1">
        <f t="shared" si="36"/>
        <v>8</v>
      </c>
      <c r="H181" s="1" t="s">
        <v>1036</v>
      </c>
      <c r="I181" s="1" t="s">
        <v>1037</v>
      </c>
      <c r="J181" s="1" t="s">
        <v>1038</v>
      </c>
      <c r="K181" s="1" t="s">
        <v>22</v>
      </c>
      <c r="L181" s="1" t="s">
        <v>113363</v>
      </c>
      <c r="M181" s="19">
        <v>290</v>
      </c>
      <c r="N181" s="19">
        <v>0</v>
      </c>
      <c r="O181" s="19">
        <v>0</v>
      </c>
      <c r="P181" s="2">
        <f t="shared" si="37"/>
        <v>290</v>
      </c>
      <c r="Q181" s="8">
        <f t="shared" si="38"/>
        <v>0.78137731481481476</v>
      </c>
      <c r="R181" s="8">
        <f t="shared" si="39"/>
        <v>0.79059027777777768</v>
      </c>
      <c r="S181" s="7">
        <f t="shared" si="40"/>
        <v>0.79204861111111102</v>
      </c>
      <c r="T181" s="7">
        <f t="shared" si="41"/>
        <v>0.81021990740740746</v>
      </c>
      <c r="U181" s="25">
        <f t="shared" si="30"/>
        <v>2.883101851851852E-2</v>
      </c>
      <c r="V181" s="23">
        <f>SUBSTITUTE(Table6[[#This Row],[Completed/Cancelled Timestamp]],"T"," ")-SUBSTITUTE(Table6[[#This Row],[Order Timestamp]],"T"," ")</f>
        <v>2.8834953700425103E-2</v>
      </c>
      <c r="W181" s="9">
        <f t="shared" si="31"/>
        <v>9.2129629629629228E-3</v>
      </c>
      <c r="X181" s="9">
        <f t="shared" si="32"/>
        <v>1.4583333333333393E-3</v>
      </c>
      <c r="Y181" s="9">
        <f t="shared" si="33"/>
        <v>1.8171296296296435E-2</v>
      </c>
      <c r="Z181" s="10">
        <f t="shared" si="34"/>
        <v>44460</v>
      </c>
      <c r="AA181" s="1" t="str">
        <f t="shared" si="42"/>
        <v>September</v>
      </c>
      <c r="AB181" s="1" t="str">
        <f t="shared" si="43"/>
        <v>Tuesday</v>
      </c>
      <c r="AC181" s="1" t="str">
        <f t="shared" si="44"/>
        <v>Weekday</v>
      </c>
      <c r="AD181" s="1" t="str">
        <f t="shared" si="35"/>
        <v>Evening</v>
      </c>
      <c r="AE181" s="1" t="str">
        <f>IFERROR(VLOOKUP(B181,SourceData!$A$2:$B$3751,2,FALSE),"No Source")</f>
        <v>Offline Campaign</v>
      </c>
    </row>
    <row r="182" spans="1:31" x14ac:dyDescent="0.25">
      <c r="A182" s="1" t="s">
        <v>1039</v>
      </c>
      <c r="B182" s="1" t="s">
        <v>1040</v>
      </c>
      <c r="C182" s="1" t="s">
        <v>16</v>
      </c>
      <c r="D182" s="1" t="s">
        <v>17</v>
      </c>
      <c r="E182" s="1">
        <v>359102</v>
      </c>
      <c r="F182" s="1" t="s">
        <v>1041</v>
      </c>
      <c r="G182" s="1">
        <f t="shared" si="36"/>
        <v>4</v>
      </c>
      <c r="H182" s="1" t="s">
        <v>1042</v>
      </c>
      <c r="I182" s="1" t="s">
        <v>1043</v>
      </c>
      <c r="J182" s="1" t="s">
        <v>1044</v>
      </c>
      <c r="K182" s="1" t="s">
        <v>22</v>
      </c>
      <c r="L182" s="1" t="s">
        <v>113363</v>
      </c>
      <c r="M182" s="19">
        <v>78</v>
      </c>
      <c r="N182" s="19">
        <v>0</v>
      </c>
      <c r="O182" s="19">
        <v>8</v>
      </c>
      <c r="P182" s="2">
        <f t="shared" si="37"/>
        <v>70</v>
      </c>
      <c r="Q182" s="8">
        <f t="shared" si="38"/>
        <v>0.76107638888888884</v>
      </c>
      <c r="R182" s="8">
        <f t="shared" si="39"/>
        <v>0.76270833333333332</v>
      </c>
      <c r="S182" s="7">
        <f t="shared" si="40"/>
        <v>0.76744212962962965</v>
      </c>
      <c r="T182" s="7">
        <f t="shared" si="41"/>
        <v>0.77892361111111119</v>
      </c>
      <c r="U182" s="25">
        <f t="shared" si="30"/>
        <v>1.7835648148148149E-2</v>
      </c>
      <c r="V182" s="23">
        <f>SUBSTITUTE(Table6[[#This Row],[Completed/Cancelled Timestamp]],"T"," ")-SUBSTITUTE(Table6[[#This Row],[Order Timestamp]],"T"," ")</f>
        <v>1.7840428241470363E-2</v>
      </c>
      <c r="W182" s="9">
        <f t="shared" si="31"/>
        <v>1.6319444444444775E-3</v>
      </c>
      <c r="X182" s="9">
        <f t="shared" si="32"/>
        <v>4.7337962962963331E-3</v>
      </c>
      <c r="Y182" s="9">
        <f t="shared" si="33"/>
        <v>1.1481481481481537E-2</v>
      </c>
      <c r="Z182" s="10">
        <f t="shared" si="34"/>
        <v>44460</v>
      </c>
      <c r="AA182" s="1" t="str">
        <f t="shared" si="42"/>
        <v>September</v>
      </c>
      <c r="AB182" s="1" t="str">
        <f t="shared" si="43"/>
        <v>Tuesday</v>
      </c>
      <c r="AC182" s="1" t="str">
        <f t="shared" si="44"/>
        <v>Weekday</v>
      </c>
      <c r="AD182" s="1" t="str">
        <f t="shared" si="35"/>
        <v>Evening</v>
      </c>
      <c r="AE182" s="1" t="str">
        <f>IFERROR(VLOOKUP(B182,SourceData!$A$2:$B$3751,2,FALSE),"No Source")</f>
        <v>Instagram</v>
      </c>
    </row>
    <row r="183" spans="1:31" x14ac:dyDescent="0.25">
      <c r="A183" s="1" t="s">
        <v>1045</v>
      </c>
      <c r="B183" s="1" t="s">
        <v>1040</v>
      </c>
      <c r="C183" s="1" t="s">
        <v>16</v>
      </c>
      <c r="D183" s="1" t="s">
        <v>17</v>
      </c>
      <c r="E183" s="1">
        <v>365740</v>
      </c>
      <c r="F183" s="1" t="s">
        <v>1046</v>
      </c>
      <c r="G183" s="1">
        <f t="shared" si="36"/>
        <v>1</v>
      </c>
      <c r="H183" s="1" t="s">
        <v>1047</v>
      </c>
      <c r="I183" s="1" t="s">
        <v>1048</v>
      </c>
      <c r="J183" s="1" t="s">
        <v>1049</v>
      </c>
      <c r="K183" s="1" t="s">
        <v>22</v>
      </c>
      <c r="L183" s="1" t="s">
        <v>113363</v>
      </c>
      <c r="M183" s="19">
        <v>48</v>
      </c>
      <c r="N183" s="19">
        <v>0</v>
      </c>
      <c r="O183" s="19">
        <v>0</v>
      </c>
      <c r="P183" s="2">
        <f t="shared" si="37"/>
        <v>48</v>
      </c>
      <c r="Q183" s="8">
        <f t="shared" si="38"/>
        <v>0.72778935185185178</v>
      </c>
      <c r="R183" s="8">
        <f t="shared" si="39"/>
        <v>0.73076388888888888</v>
      </c>
      <c r="S183" s="7">
        <f t="shared" si="40"/>
        <v>0.73405092592592591</v>
      </c>
      <c r="T183" s="7">
        <f t="shared" si="41"/>
        <v>0.74833333333333341</v>
      </c>
      <c r="U183" s="25">
        <f t="shared" si="30"/>
        <v>2.0555555555555556E-2</v>
      </c>
      <c r="V183" s="23">
        <f>SUBSTITUTE(Table6[[#This Row],[Completed/Cancelled Timestamp]],"T"," ")-SUBSTITUTE(Table6[[#This Row],[Order Timestamp]],"T"," ")</f>
        <v>2.0551620371406898E-2</v>
      </c>
      <c r="W183" s="9">
        <f t="shared" si="31"/>
        <v>2.9745370370370949E-3</v>
      </c>
      <c r="X183" s="9">
        <f t="shared" si="32"/>
        <v>3.2870370370370328E-3</v>
      </c>
      <c r="Y183" s="9">
        <f t="shared" si="33"/>
        <v>1.4282407407407494E-2</v>
      </c>
      <c r="Z183" s="10">
        <f t="shared" si="34"/>
        <v>44465</v>
      </c>
      <c r="AA183" s="1" t="str">
        <f t="shared" si="42"/>
        <v>September</v>
      </c>
      <c r="AB183" s="1" t="str">
        <f t="shared" si="43"/>
        <v>Sunday</v>
      </c>
      <c r="AC183" s="1" t="str">
        <f t="shared" si="44"/>
        <v>Weekend</v>
      </c>
      <c r="AD183" s="1" t="str">
        <f t="shared" si="35"/>
        <v>Evening</v>
      </c>
      <c r="AE183" s="1" t="str">
        <f>IFERROR(VLOOKUP(B183,SourceData!$A$2:$B$3751,2,FALSE),"No Source")</f>
        <v>Instagram</v>
      </c>
    </row>
    <row r="184" spans="1:31" x14ac:dyDescent="0.25">
      <c r="A184" s="1" t="s">
        <v>1050</v>
      </c>
      <c r="B184" s="1" t="s">
        <v>1051</v>
      </c>
      <c r="C184" s="1" t="s">
        <v>16</v>
      </c>
      <c r="D184" s="1" t="s">
        <v>32</v>
      </c>
      <c r="E184" s="1">
        <v>358990</v>
      </c>
      <c r="F184" s="1" t="s">
        <v>1052</v>
      </c>
      <c r="G184" s="1">
        <f t="shared" si="36"/>
        <v>4</v>
      </c>
      <c r="H184" s="1" t="s">
        <v>1053</v>
      </c>
      <c r="I184" s="1" t="s">
        <v>1054</v>
      </c>
      <c r="J184" s="1" t="s">
        <v>1055</v>
      </c>
      <c r="K184" s="1" t="s">
        <v>22</v>
      </c>
      <c r="L184" s="1">
        <v>5</v>
      </c>
      <c r="M184" s="19">
        <v>543</v>
      </c>
      <c r="N184" s="19">
        <v>0</v>
      </c>
      <c r="O184" s="19">
        <v>101</v>
      </c>
      <c r="P184" s="2">
        <f t="shared" si="37"/>
        <v>442</v>
      </c>
      <c r="Q184" s="8">
        <f t="shared" si="38"/>
        <v>0.70278935185185187</v>
      </c>
      <c r="R184" s="8">
        <f t="shared" si="39"/>
        <v>0.7068402777777778</v>
      </c>
      <c r="S184" s="7">
        <f t="shared" si="40"/>
        <v>0.70734953703703696</v>
      </c>
      <c r="T184" s="7">
        <f t="shared" si="41"/>
        <v>0.71530092592592587</v>
      </c>
      <c r="U184" s="25">
        <f t="shared" si="30"/>
        <v>1.2511574074074073E-2</v>
      </c>
      <c r="V184" s="23">
        <f>SUBSTITUTE(Table6[[#This Row],[Completed/Cancelled Timestamp]],"T"," ")-SUBSTITUTE(Table6[[#This Row],[Order Timestamp]],"T"," ")</f>
        <v>1.2511111111962236E-2</v>
      </c>
      <c r="W184" s="9">
        <f t="shared" si="31"/>
        <v>4.05092592592593E-3</v>
      </c>
      <c r="X184" s="9">
        <f t="shared" si="32"/>
        <v>5.0925925925915383E-4</v>
      </c>
      <c r="Y184" s="9">
        <f t="shared" si="33"/>
        <v>7.9513888888889106E-3</v>
      </c>
      <c r="Z184" s="10">
        <f t="shared" si="34"/>
        <v>44460</v>
      </c>
      <c r="AA184" s="1" t="str">
        <f t="shared" si="42"/>
        <v>September</v>
      </c>
      <c r="AB184" s="1" t="str">
        <f t="shared" si="43"/>
        <v>Tuesday</v>
      </c>
      <c r="AC184" s="1" t="str">
        <f t="shared" si="44"/>
        <v>Weekday</v>
      </c>
      <c r="AD184" s="1" t="str">
        <f t="shared" si="35"/>
        <v>Afternoon</v>
      </c>
      <c r="AE184" s="1" t="str">
        <f>IFERROR(VLOOKUP(B184,SourceData!$A$2:$B$3751,2,FALSE),"No Source")</f>
        <v>Offline Campaign</v>
      </c>
    </row>
    <row r="185" spans="1:31" x14ac:dyDescent="0.25">
      <c r="A185" s="1" t="s">
        <v>1056</v>
      </c>
      <c r="B185" s="1" t="s">
        <v>1051</v>
      </c>
      <c r="C185" s="1" t="s">
        <v>16</v>
      </c>
      <c r="D185" s="1" t="s">
        <v>32</v>
      </c>
      <c r="E185" s="1">
        <v>368183</v>
      </c>
      <c r="F185" s="1" t="s">
        <v>1057</v>
      </c>
      <c r="G185" s="1">
        <f t="shared" si="36"/>
        <v>7</v>
      </c>
      <c r="H185" s="1" t="s">
        <v>1058</v>
      </c>
      <c r="I185" s="1" t="s">
        <v>1059</v>
      </c>
      <c r="J185" s="1" t="s">
        <v>1060</v>
      </c>
      <c r="K185" s="1" t="s">
        <v>22</v>
      </c>
      <c r="L185" s="1">
        <v>5</v>
      </c>
      <c r="M185" s="19">
        <v>567</v>
      </c>
      <c r="N185" s="19">
        <v>0</v>
      </c>
      <c r="O185" s="19">
        <v>69</v>
      </c>
      <c r="P185" s="2">
        <f t="shared" si="37"/>
        <v>498</v>
      </c>
      <c r="Q185" s="8">
        <f t="shared" si="38"/>
        <v>0.5239583333333333</v>
      </c>
      <c r="R185" s="8">
        <f t="shared" si="39"/>
        <v>0.52424768518518516</v>
      </c>
      <c r="S185" s="7">
        <f t="shared" si="40"/>
        <v>0.52784722222222225</v>
      </c>
      <c r="T185" s="7">
        <f t="shared" si="41"/>
        <v>0.53593750000000007</v>
      </c>
      <c r="U185" s="25">
        <f t="shared" si="30"/>
        <v>1.1967592592592592E-2</v>
      </c>
      <c r="V185" s="23">
        <f>SUBSTITUTE(Table6[[#This Row],[Completed/Cancelled Timestamp]],"T"," ")-SUBSTITUTE(Table6[[#This Row],[Order Timestamp]],"T"," ")</f>
        <v>1.1970196756010409E-2</v>
      </c>
      <c r="W185" s="9">
        <f t="shared" si="31"/>
        <v>2.8935185185186008E-4</v>
      </c>
      <c r="X185" s="9">
        <f t="shared" si="32"/>
        <v>3.5995370370370816E-3</v>
      </c>
      <c r="Y185" s="9">
        <f t="shared" si="33"/>
        <v>8.0902777777778212E-3</v>
      </c>
      <c r="Z185" s="10">
        <f t="shared" si="34"/>
        <v>44467</v>
      </c>
      <c r="AA185" s="1" t="str">
        <f t="shared" si="42"/>
        <v>September</v>
      </c>
      <c r="AB185" s="1" t="str">
        <f t="shared" si="43"/>
        <v>Tuesday</v>
      </c>
      <c r="AC185" s="1" t="str">
        <f t="shared" si="44"/>
        <v>Weekday</v>
      </c>
      <c r="AD185" s="1" t="str">
        <f t="shared" si="35"/>
        <v>Afternoon</v>
      </c>
      <c r="AE185" s="1" t="str">
        <f>IFERROR(VLOOKUP(B185,SourceData!$A$2:$B$3751,2,FALSE),"No Source")</f>
        <v>Offline Campaign</v>
      </c>
    </row>
    <row r="186" spans="1:31" x14ac:dyDescent="0.25">
      <c r="A186" s="1" t="s">
        <v>1061</v>
      </c>
      <c r="B186" s="1" t="s">
        <v>1062</v>
      </c>
      <c r="C186" s="1" t="s">
        <v>16</v>
      </c>
      <c r="D186" s="1" t="s">
        <v>32</v>
      </c>
      <c r="E186" s="1">
        <v>358908</v>
      </c>
      <c r="F186" s="1" t="s">
        <v>1063</v>
      </c>
      <c r="G186" s="1">
        <f t="shared" si="36"/>
        <v>3</v>
      </c>
      <c r="H186" s="1" t="s">
        <v>1064</v>
      </c>
      <c r="I186" s="1" t="s">
        <v>1065</v>
      </c>
      <c r="J186" s="1" t="s">
        <v>1066</v>
      </c>
      <c r="K186" s="1" t="s">
        <v>22</v>
      </c>
      <c r="L186" s="1">
        <v>5</v>
      </c>
      <c r="M186" s="19">
        <v>70</v>
      </c>
      <c r="N186" s="19">
        <v>0</v>
      </c>
      <c r="O186" s="19">
        <v>12</v>
      </c>
      <c r="P186" s="2">
        <f t="shared" si="37"/>
        <v>58</v>
      </c>
      <c r="Q186" s="8">
        <f t="shared" si="38"/>
        <v>0.64252314814814815</v>
      </c>
      <c r="R186" s="8">
        <f t="shared" si="39"/>
        <v>0.64344907407407403</v>
      </c>
      <c r="S186" s="7">
        <f t="shared" si="40"/>
        <v>0.65008101851851852</v>
      </c>
      <c r="T186" s="7">
        <f t="shared" si="41"/>
        <v>0.65273148148148141</v>
      </c>
      <c r="U186" s="25">
        <f t="shared" si="30"/>
        <v>1.0208333333333333E-2</v>
      </c>
      <c r="V186" s="23">
        <f>SUBSTITUTE(Table6[[#This Row],[Completed/Cancelled Timestamp]],"T"," ")-SUBSTITUTE(Table6[[#This Row],[Order Timestamp]],"T"," ")</f>
        <v>1.0208981482719537E-2</v>
      </c>
      <c r="W186" s="9">
        <f t="shared" si="31"/>
        <v>9.2592592592588563E-4</v>
      </c>
      <c r="X186" s="9">
        <f t="shared" si="32"/>
        <v>6.6319444444444819E-3</v>
      </c>
      <c r="Y186" s="9">
        <f t="shared" si="33"/>
        <v>2.6504629629628962E-3</v>
      </c>
      <c r="Z186" s="10">
        <f t="shared" si="34"/>
        <v>44460</v>
      </c>
      <c r="AA186" s="1" t="str">
        <f t="shared" si="42"/>
        <v>September</v>
      </c>
      <c r="AB186" s="1" t="str">
        <f t="shared" si="43"/>
        <v>Tuesday</v>
      </c>
      <c r="AC186" s="1" t="str">
        <f t="shared" si="44"/>
        <v>Weekday</v>
      </c>
      <c r="AD186" s="1" t="str">
        <f t="shared" si="35"/>
        <v>Afternoon</v>
      </c>
      <c r="AE186" s="1" t="str">
        <f>IFERROR(VLOOKUP(B186,SourceData!$A$2:$B$3751,2,FALSE),"No Source")</f>
        <v>Offline Campaign</v>
      </c>
    </row>
    <row r="187" spans="1:31" x14ac:dyDescent="0.25">
      <c r="A187" s="1" t="s">
        <v>1067</v>
      </c>
      <c r="B187" s="1" t="s">
        <v>1062</v>
      </c>
      <c r="C187" s="1" t="s">
        <v>16</v>
      </c>
      <c r="D187" s="1" t="s">
        <v>32</v>
      </c>
      <c r="E187" s="1">
        <v>359040</v>
      </c>
      <c r="F187" s="1" t="s">
        <v>1068</v>
      </c>
      <c r="G187" s="1">
        <f t="shared" si="36"/>
        <v>1</v>
      </c>
      <c r="H187" s="1" t="s">
        <v>1069</v>
      </c>
      <c r="I187" s="1" t="s">
        <v>1070</v>
      </c>
      <c r="J187" s="1" t="s">
        <v>1071</v>
      </c>
      <c r="K187" s="1" t="s">
        <v>22</v>
      </c>
      <c r="L187" s="1">
        <v>5</v>
      </c>
      <c r="M187" s="19">
        <v>390</v>
      </c>
      <c r="N187" s="19">
        <v>0</v>
      </c>
      <c r="O187" s="19">
        <v>39</v>
      </c>
      <c r="P187" s="2">
        <f t="shared" si="37"/>
        <v>351</v>
      </c>
      <c r="Q187" s="8">
        <f t="shared" si="38"/>
        <v>0.73436342592592585</v>
      </c>
      <c r="R187" s="8">
        <f t="shared" si="39"/>
        <v>0.73473379629629632</v>
      </c>
      <c r="S187" s="7">
        <f t="shared" si="40"/>
        <v>0.73690972222222229</v>
      </c>
      <c r="T187" s="7">
        <f t="shared" si="41"/>
        <v>0.74245370370370367</v>
      </c>
      <c r="U187" s="25">
        <f t="shared" si="30"/>
        <v>8.0902777777777778E-3</v>
      </c>
      <c r="V187" s="23">
        <f>SUBSTITUTE(Table6[[#This Row],[Completed/Cancelled Timestamp]],"T"," ")-SUBSTITUTE(Table6[[#This Row],[Order Timestamp]],"T"," ")</f>
        <v>8.0901504625217058E-3</v>
      </c>
      <c r="W187" s="9">
        <f t="shared" si="31"/>
        <v>3.7037037037046527E-4</v>
      </c>
      <c r="X187" s="9">
        <f t="shared" si="32"/>
        <v>2.17592592592597E-3</v>
      </c>
      <c r="Y187" s="9">
        <f t="shared" si="33"/>
        <v>5.5439814814813859E-3</v>
      </c>
      <c r="Z187" s="10">
        <f t="shared" si="34"/>
        <v>44460</v>
      </c>
      <c r="AA187" s="1" t="str">
        <f t="shared" si="42"/>
        <v>September</v>
      </c>
      <c r="AB187" s="1" t="str">
        <f t="shared" si="43"/>
        <v>Tuesday</v>
      </c>
      <c r="AC187" s="1" t="str">
        <f t="shared" si="44"/>
        <v>Weekday</v>
      </c>
      <c r="AD187" s="1" t="str">
        <f t="shared" si="35"/>
        <v>Evening</v>
      </c>
      <c r="AE187" s="1" t="str">
        <f>IFERROR(VLOOKUP(B187,SourceData!$A$2:$B$3751,2,FALSE),"No Source")</f>
        <v>Offline Campaign</v>
      </c>
    </row>
    <row r="188" spans="1:31" x14ac:dyDescent="0.25">
      <c r="A188" s="1" t="s">
        <v>1072</v>
      </c>
      <c r="B188" s="1" t="s">
        <v>1062</v>
      </c>
      <c r="C188" s="1" t="s">
        <v>16</v>
      </c>
      <c r="D188" s="1" t="s">
        <v>32</v>
      </c>
      <c r="E188" s="1">
        <v>359066</v>
      </c>
      <c r="F188" s="1" t="s">
        <v>1073</v>
      </c>
      <c r="G188" s="1">
        <f t="shared" si="36"/>
        <v>2</v>
      </c>
      <c r="H188" s="1" t="s">
        <v>1074</v>
      </c>
      <c r="I188" s="1" t="s">
        <v>1075</v>
      </c>
      <c r="J188" s="1" t="s">
        <v>1076</v>
      </c>
      <c r="K188" s="1" t="s">
        <v>22</v>
      </c>
      <c r="L188" s="1">
        <v>5</v>
      </c>
      <c r="M188" s="19">
        <v>122</v>
      </c>
      <c r="N188" s="19">
        <v>0</v>
      </c>
      <c r="O188" s="19">
        <v>21</v>
      </c>
      <c r="P188" s="2">
        <f t="shared" si="37"/>
        <v>101</v>
      </c>
      <c r="Q188" s="8">
        <f t="shared" si="38"/>
        <v>0.74618055555555562</v>
      </c>
      <c r="R188" s="8">
        <f t="shared" si="39"/>
        <v>0.75582175925925921</v>
      </c>
      <c r="S188" s="7">
        <f t="shared" si="40"/>
        <v>0.75935185185185183</v>
      </c>
      <c r="T188" s="7">
        <f t="shared" si="41"/>
        <v>0.76265046296296291</v>
      </c>
      <c r="U188" s="25">
        <f t="shared" si="30"/>
        <v>1.6469907407407405E-2</v>
      </c>
      <c r="V188" s="23">
        <f>SUBSTITUTE(Table6[[#This Row],[Completed/Cancelled Timestamp]],"T"," ")-SUBSTITUTE(Table6[[#This Row],[Order Timestamp]],"T"," ")</f>
        <v>1.646771990635898E-2</v>
      </c>
      <c r="W188" s="9">
        <f t="shared" si="31"/>
        <v>9.6412037037035825E-3</v>
      </c>
      <c r="X188" s="9">
        <f t="shared" si="32"/>
        <v>3.5300925925926263E-3</v>
      </c>
      <c r="Y188" s="9">
        <f t="shared" si="33"/>
        <v>3.2986111111110716E-3</v>
      </c>
      <c r="Z188" s="10">
        <f t="shared" si="34"/>
        <v>44460</v>
      </c>
      <c r="AA188" s="1" t="str">
        <f t="shared" si="42"/>
        <v>September</v>
      </c>
      <c r="AB188" s="1" t="str">
        <f t="shared" si="43"/>
        <v>Tuesday</v>
      </c>
      <c r="AC188" s="1" t="str">
        <f t="shared" si="44"/>
        <v>Weekday</v>
      </c>
      <c r="AD188" s="1" t="str">
        <f t="shared" si="35"/>
        <v>Evening</v>
      </c>
      <c r="AE188" s="1" t="str">
        <f>IFERROR(VLOOKUP(B188,SourceData!$A$2:$B$3751,2,FALSE),"No Source")</f>
        <v>Offline Campaign</v>
      </c>
    </row>
    <row r="189" spans="1:31" x14ac:dyDescent="0.25">
      <c r="A189" s="1" t="s">
        <v>1077</v>
      </c>
      <c r="B189" s="1" t="s">
        <v>1062</v>
      </c>
      <c r="C189" s="1" t="s">
        <v>16</v>
      </c>
      <c r="D189" s="1" t="s">
        <v>32</v>
      </c>
      <c r="E189" s="1">
        <v>359966</v>
      </c>
      <c r="F189" s="1" t="s">
        <v>1078</v>
      </c>
      <c r="G189" s="1">
        <f t="shared" si="36"/>
        <v>5</v>
      </c>
      <c r="H189" s="1" t="s">
        <v>1079</v>
      </c>
      <c r="I189" s="1" t="s">
        <v>1080</v>
      </c>
      <c r="J189" s="1" t="s">
        <v>1081</v>
      </c>
      <c r="K189" s="1" t="s">
        <v>22</v>
      </c>
      <c r="L189" s="1">
        <v>5</v>
      </c>
      <c r="M189" s="19">
        <v>110</v>
      </c>
      <c r="N189" s="19">
        <v>0</v>
      </c>
      <c r="O189" s="19">
        <v>9</v>
      </c>
      <c r="P189" s="2">
        <f t="shared" si="37"/>
        <v>101</v>
      </c>
      <c r="Q189" s="8">
        <f t="shared" si="38"/>
        <v>0.48133101851851851</v>
      </c>
      <c r="R189" s="8">
        <f t="shared" si="39"/>
        <v>0.48719907407407409</v>
      </c>
      <c r="S189" s="7">
        <f t="shared" si="40"/>
        <v>0.48810185185185184</v>
      </c>
      <c r="T189" s="7">
        <f t="shared" si="41"/>
        <v>0.50164351851851852</v>
      </c>
      <c r="U189" s="25">
        <f t="shared" si="30"/>
        <v>2.0312500000000001E-2</v>
      </c>
      <c r="V189" s="23">
        <f>SUBSTITUTE(Table6[[#This Row],[Completed/Cancelled Timestamp]],"T"," ")-SUBSTITUTE(Table6[[#This Row],[Order Timestamp]],"T"," ")</f>
        <v>2.0312083332100883E-2</v>
      </c>
      <c r="W189" s="9">
        <f t="shared" si="31"/>
        <v>5.8680555555555847E-3</v>
      </c>
      <c r="X189" s="9">
        <f t="shared" si="32"/>
        <v>9.0277777777775237E-4</v>
      </c>
      <c r="Y189" s="9">
        <f t="shared" si="33"/>
        <v>1.3541666666666674E-2</v>
      </c>
      <c r="Z189" s="10">
        <f t="shared" si="34"/>
        <v>44461</v>
      </c>
      <c r="AA189" s="1" t="str">
        <f t="shared" si="42"/>
        <v>September</v>
      </c>
      <c r="AB189" s="1" t="str">
        <f t="shared" si="43"/>
        <v>Wednesday</v>
      </c>
      <c r="AC189" s="1" t="str">
        <f t="shared" si="44"/>
        <v>Weekday</v>
      </c>
      <c r="AD189" s="1" t="str">
        <f t="shared" si="35"/>
        <v>Morning</v>
      </c>
      <c r="AE189" s="1" t="str">
        <f>IFERROR(VLOOKUP(B189,SourceData!$A$2:$B$3751,2,FALSE),"No Source")</f>
        <v>Offline Campaign</v>
      </c>
    </row>
    <row r="190" spans="1:31" x14ac:dyDescent="0.25">
      <c r="A190" s="1" t="s">
        <v>1082</v>
      </c>
      <c r="B190" s="1" t="s">
        <v>1062</v>
      </c>
      <c r="C190" s="1" t="s">
        <v>16</v>
      </c>
      <c r="D190" s="1" t="s">
        <v>32</v>
      </c>
      <c r="E190" s="1">
        <v>360110</v>
      </c>
      <c r="F190" s="1" t="s">
        <v>1083</v>
      </c>
      <c r="G190" s="1">
        <f t="shared" si="36"/>
        <v>2</v>
      </c>
      <c r="H190" s="1" t="s">
        <v>1084</v>
      </c>
      <c r="I190" s="1" t="s">
        <v>1085</v>
      </c>
      <c r="J190" s="1" t="s">
        <v>1086</v>
      </c>
      <c r="K190" s="1" t="s">
        <v>22</v>
      </c>
      <c r="L190" s="1">
        <v>5</v>
      </c>
      <c r="M190" s="19">
        <v>138</v>
      </c>
      <c r="N190" s="19">
        <v>0</v>
      </c>
      <c r="O190" s="19">
        <v>0</v>
      </c>
      <c r="P190" s="2">
        <f t="shared" si="37"/>
        <v>138</v>
      </c>
      <c r="Q190" s="8">
        <f t="shared" si="38"/>
        <v>0.58221064814814816</v>
      </c>
      <c r="R190" s="8">
        <f t="shared" si="39"/>
        <v>0.58587962962962969</v>
      </c>
      <c r="S190" s="7">
        <f t="shared" si="40"/>
        <v>0.58721064814814816</v>
      </c>
      <c r="T190" s="7">
        <f t="shared" si="41"/>
        <v>0.59049768518518519</v>
      </c>
      <c r="U190" s="25">
        <f t="shared" si="30"/>
        <v>8.2870370370370372E-3</v>
      </c>
      <c r="V190" s="23">
        <f>SUBSTITUTE(Table6[[#This Row],[Completed/Cancelled Timestamp]],"T"," ")-SUBSTITUTE(Table6[[#This Row],[Order Timestamp]],"T"," ")</f>
        <v>8.2882060160045512E-3</v>
      </c>
      <c r="W190" s="9">
        <f t="shared" si="31"/>
        <v>3.6689814814815369E-3</v>
      </c>
      <c r="X190" s="9">
        <f t="shared" si="32"/>
        <v>1.3310185185184675E-3</v>
      </c>
      <c r="Y190" s="9">
        <f t="shared" si="33"/>
        <v>3.2870370370370328E-3</v>
      </c>
      <c r="Z190" s="10">
        <f t="shared" si="34"/>
        <v>44461</v>
      </c>
      <c r="AA190" s="1" t="str">
        <f t="shared" si="42"/>
        <v>September</v>
      </c>
      <c r="AB190" s="1" t="str">
        <f t="shared" si="43"/>
        <v>Wednesday</v>
      </c>
      <c r="AC190" s="1" t="str">
        <f t="shared" si="44"/>
        <v>Weekday</v>
      </c>
      <c r="AD190" s="1" t="str">
        <f t="shared" si="35"/>
        <v>Afternoon</v>
      </c>
      <c r="AE190" s="1" t="str">
        <f>IFERROR(VLOOKUP(B190,SourceData!$A$2:$B$3751,2,FALSE),"No Source")</f>
        <v>Offline Campaign</v>
      </c>
    </row>
    <row r="191" spans="1:31" x14ac:dyDescent="0.25">
      <c r="A191" s="1" t="s">
        <v>1087</v>
      </c>
      <c r="B191" s="1" t="s">
        <v>1062</v>
      </c>
      <c r="C191" s="1" t="s">
        <v>16</v>
      </c>
      <c r="D191" s="1" t="s">
        <v>32</v>
      </c>
      <c r="E191" s="1">
        <v>361047</v>
      </c>
      <c r="F191" s="1" t="s">
        <v>1088</v>
      </c>
      <c r="G191" s="1">
        <f t="shared" si="36"/>
        <v>7</v>
      </c>
      <c r="H191" s="1" t="s">
        <v>1089</v>
      </c>
      <c r="I191" s="1" t="s">
        <v>1090</v>
      </c>
      <c r="J191" s="1" t="s">
        <v>1091</v>
      </c>
      <c r="K191" s="1" t="s">
        <v>22</v>
      </c>
      <c r="L191" s="1">
        <v>5</v>
      </c>
      <c r="M191" s="19">
        <v>245</v>
      </c>
      <c r="N191" s="19">
        <v>0</v>
      </c>
      <c r="O191" s="19">
        <v>12</v>
      </c>
      <c r="P191" s="2">
        <f t="shared" si="37"/>
        <v>233</v>
      </c>
      <c r="Q191" s="8">
        <f t="shared" si="38"/>
        <v>0.41315972222222225</v>
      </c>
      <c r="R191" s="8">
        <f t="shared" si="39"/>
        <v>0.41894675925925928</v>
      </c>
      <c r="S191" s="7">
        <f t="shared" si="40"/>
        <v>0.42222222222222222</v>
      </c>
      <c r="T191" s="7">
        <f t="shared" si="41"/>
        <v>0.4325694444444444</v>
      </c>
      <c r="U191" s="25">
        <f t="shared" si="30"/>
        <v>1.9398148148148147E-2</v>
      </c>
      <c r="V191" s="23">
        <f>SUBSTITUTE(Table6[[#This Row],[Completed/Cancelled Timestamp]],"T"," ")-SUBSTITUTE(Table6[[#This Row],[Order Timestamp]],"T"," ")</f>
        <v>1.9401550925977062E-2</v>
      </c>
      <c r="W191" s="9">
        <f t="shared" si="31"/>
        <v>5.787037037037035E-3</v>
      </c>
      <c r="X191" s="9">
        <f t="shared" si="32"/>
        <v>3.2754629629629384E-3</v>
      </c>
      <c r="Y191" s="9">
        <f t="shared" si="33"/>
        <v>1.0347222222222174E-2</v>
      </c>
      <c r="Z191" s="10">
        <f t="shared" si="34"/>
        <v>44462</v>
      </c>
      <c r="AA191" s="1" t="str">
        <f t="shared" si="42"/>
        <v>September</v>
      </c>
      <c r="AB191" s="1" t="str">
        <f t="shared" si="43"/>
        <v>Thursday</v>
      </c>
      <c r="AC191" s="1" t="str">
        <f t="shared" si="44"/>
        <v>Weekday</v>
      </c>
      <c r="AD191" s="1" t="str">
        <f t="shared" si="35"/>
        <v>Morning</v>
      </c>
      <c r="AE191" s="1" t="str">
        <f>IFERROR(VLOOKUP(B191,SourceData!$A$2:$B$3751,2,FALSE),"No Source")</f>
        <v>Offline Campaign</v>
      </c>
    </row>
    <row r="192" spans="1:31" x14ac:dyDescent="0.25">
      <c r="A192" s="1" t="s">
        <v>1092</v>
      </c>
      <c r="B192" s="1" t="s">
        <v>1062</v>
      </c>
      <c r="C192" s="1" t="s">
        <v>16</v>
      </c>
      <c r="D192" s="1" t="s">
        <v>32</v>
      </c>
      <c r="E192" s="1">
        <v>362131</v>
      </c>
      <c r="F192" s="1" t="s">
        <v>1093</v>
      </c>
      <c r="G192" s="1">
        <f t="shared" si="36"/>
        <v>1</v>
      </c>
      <c r="H192" s="1" t="s">
        <v>1094</v>
      </c>
      <c r="I192" s="1" t="s">
        <v>1095</v>
      </c>
      <c r="J192" s="1" t="s">
        <v>1096</v>
      </c>
      <c r="K192" s="1" t="s">
        <v>22</v>
      </c>
      <c r="L192" s="1">
        <v>5</v>
      </c>
      <c r="M192" s="19">
        <v>110</v>
      </c>
      <c r="N192" s="19">
        <v>0</v>
      </c>
      <c r="O192" s="19">
        <v>0</v>
      </c>
      <c r="P192" s="2">
        <f t="shared" si="37"/>
        <v>110</v>
      </c>
      <c r="Q192" s="8">
        <f t="shared" si="38"/>
        <v>0.36879629629629629</v>
      </c>
      <c r="R192" s="8">
        <f t="shared" si="39"/>
        <v>0.37208333333333332</v>
      </c>
      <c r="S192" s="7">
        <f t="shared" si="40"/>
        <v>0.37460648148148151</v>
      </c>
      <c r="T192" s="7">
        <f t="shared" si="41"/>
        <v>0.37894675925925925</v>
      </c>
      <c r="U192" s="25">
        <f t="shared" si="30"/>
        <v>1.0150462962962964E-2</v>
      </c>
      <c r="V192" s="23">
        <f>SUBSTITUTE(Table6[[#This Row],[Completed/Cancelled Timestamp]],"T"," ")-SUBSTITUTE(Table6[[#This Row],[Order Timestamp]],"T"," ")</f>
        <v>1.0152465278224554E-2</v>
      </c>
      <c r="W192" s="9">
        <f t="shared" si="31"/>
        <v>3.2870370370370328E-3</v>
      </c>
      <c r="X192" s="9">
        <f t="shared" si="32"/>
        <v>2.523148148148191E-3</v>
      </c>
      <c r="Y192" s="9">
        <f t="shared" si="33"/>
        <v>4.3402777777777346E-3</v>
      </c>
      <c r="Z192" s="10">
        <f t="shared" si="34"/>
        <v>44463</v>
      </c>
      <c r="AA192" s="1" t="str">
        <f t="shared" si="42"/>
        <v>September</v>
      </c>
      <c r="AB192" s="1" t="str">
        <f t="shared" si="43"/>
        <v>Friday</v>
      </c>
      <c r="AC192" s="1" t="str">
        <f t="shared" si="44"/>
        <v>Weekday</v>
      </c>
      <c r="AD192" s="1" t="str">
        <f t="shared" si="35"/>
        <v>Morning</v>
      </c>
      <c r="AE192" s="1" t="str">
        <f>IFERROR(VLOOKUP(B192,SourceData!$A$2:$B$3751,2,FALSE),"No Source")</f>
        <v>Offline Campaign</v>
      </c>
    </row>
    <row r="193" spans="1:31" x14ac:dyDescent="0.25">
      <c r="A193" s="1" t="s">
        <v>1097</v>
      </c>
      <c r="B193" s="1" t="s">
        <v>1062</v>
      </c>
      <c r="C193" s="1" t="s">
        <v>16</v>
      </c>
      <c r="D193" s="1" t="s">
        <v>32</v>
      </c>
      <c r="E193" s="1">
        <v>362464</v>
      </c>
      <c r="F193" s="1" t="s">
        <v>1098</v>
      </c>
      <c r="G193" s="1">
        <f t="shared" si="36"/>
        <v>3</v>
      </c>
      <c r="H193" s="1" t="s">
        <v>1099</v>
      </c>
      <c r="I193" s="1" t="s">
        <v>1100</v>
      </c>
      <c r="J193" s="1" t="s">
        <v>1101</v>
      </c>
      <c r="K193" s="1" t="s">
        <v>22</v>
      </c>
      <c r="L193" s="1">
        <v>5</v>
      </c>
      <c r="M193" s="19">
        <v>115</v>
      </c>
      <c r="N193" s="19">
        <v>0</v>
      </c>
      <c r="O193" s="19">
        <v>27</v>
      </c>
      <c r="P193" s="2">
        <f t="shared" si="37"/>
        <v>88</v>
      </c>
      <c r="Q193" s="8">
        <f t="shared" si="38"/>
        <v>0.54070601851851852</v>
      </c>
      <c r="R193" s="8">
        <f t="shared" si="39"/>
        <v>0.54446759259259259</v>
      </c>
      <c r="S193" s="7">
        <f t="shared" si="40"/>
        <v>0.5467129629629629</v>
      </c>
      <c r="T193" s="7">
        <f t="shared" si="41"/>
        <v>0.55178240740740747</v>
      </c>
      <c r="U193" s="25">
        <f t="shared" si="30"/>
        <v>1.1076388888888887E-2</v>
      </c>
      <c r="V193" s="23">
        <f>SUBSTITUTE(Table6[[#This Row],[Completed/Cancelled Timestamp]],"T"," ")-SUBSTITUTE(Table6[[#This Row],[Order Timestamp]],"T"," ")</f>
        <v>1.1078148148953915E-2</v>
      </c>
      <c r="W193" s="9">
        <f t="shared" si="31"/>
        <v>3.76157407407407E-3</v>
      </c>
      <c r="X193" s="9">
        <f t="shared" si="32"/>
        <v>2.2453703703703143E-3</v>
      </c>
      <c r="Y193" s="9">
        <f t="shared" si="33"/>
        <v>5.0694444444445708E-3</v>
      </c>
      <c r="Z193" s="10">
        <f t="shared" si="34"/>
        <v>44463</v>
      </c>
      <c r="AA193" s="1" t="str">
        <f t="shared" si="42"/>
        <v>September</v>
      </c>
      <c r="AB193" s="1" t="str">
        <f t="shared" si="43"/>
        <v>Friday</v>
      </c>
      <c r="AC193" s="1" t="str">
        <f t="shared" si="44"/>
        <v>Weekday</v>
      </c>
      <c r="AD193" s="1" t="str">
        <f t="shared" si="35"/>
        <v>Afternoon</v>
      </c>
      <c r="AE193" s="1" t="str">
        <f>IFERROR(VLOOKUP(B193,SourceData!$A$2:$B$3751,2,FALSE),"No Source")</f>
        <v>Offline Campaign</v>
      </c>
    </row>
    <row r="194" spans="1:31" x14ac:dyDescent="0.25">
      <c r="A194" s="1" t="s">
        <v>1102</v>
      </c>
      <c r="B194" s="1" t="s">
        <v>1062</v>
      </c>
      <c r="C194" s="1" t="s">
        <v>16</v>
      </c>
      <c r="D194" s="1" t="s">
        <v>32</v>
      </c>
      <c r="E194" s="1">
        <v>363514</v>
      </c>
      <c r="F194" s="1" t="s">
        <v>1103</v>
      </c>
      <c r="G194" s="1">
        <f t="shared" si="36"/>
        <v>5</v>
      </c>
      <c r="H194" s="1" t="s">
        <v>1104</v>
      </c>
      <c r="I194" s="1" t="s">
        <v>1105</v>
      </c>
      <c r="J194" s="1" t="s">
        <v>1106</v>
      </c>
      <c r="K194" s="1" t="s">
        <v>22</v>
      </c>
      <c r="L194" s="1">
        <v>5</v>
      </c>
      <c r="M194" s="19">
        <v>143</v>
      </c>
      <c r="N194" s="19">
        <v>0</v>
      </c>
      <c r="O194" s="19">
        <v>31</v>
      </c>
      <c r="P194" s="2">
        <f t="shared" si="37"/>
        <v>112</v>
      </c>
      <c r="Q194" s="8">
        <f t="shared" si="38"/>
        <v>0.34412037037037035</v>
      </c>
      <c r="R194" s="8">
        <f t="shared" si="39"/>
        <v>0.36325231481481479</v>
      </c>
      <c r="S194" s="7">
        <f t="shared" si="40"/>
        <v>0.36346064814814816</v>
      </c>
      <c r="T194" s="7">
        <f t="shared" si="41"/>
        <v>0.36888888888888888</v>
      </c>
      <c r="U194" s="25">
        <f t="shared" ref="U194:U257" si="45">TIMEVALUE(TEXT(V194,"[hh]:mm:ss"))</f>
        <v>2.476851851851852E-2</v>
      </c>
      <c r="V194" s="23">
        <f>SUBSTITUTE(Table6[[#This Row],[Completed/Cancelled Timestamp]],"T"," ")-SUBSTITUTE(Table6[[#This Row],[Order Timestamp]],"T"," ")</f>
        <v>2.4770706018898636E-2</v>
      </c>
      <c r="W194" s="9">
        <f t="shared" ref="W194:W257" si="46">IF(R194 &lt; Q194, R194 + 1 - Q194, R194 - Q194)</f>
        <v>1.9131944444444438E-2</v>
      </c>
      <c r="X194" s="9">
        <f t="shared" ref="X194:X257" si="47">IF(S194 &lt; R194, S194 + 1 - R194, S194 - R194)</f>
        <v>2.083333333333659E-4</v>
      </c>
      <c r="Y194" s="9">
        <f t="shared" ref="Y194:Y257" si="48">IF(T194 &lt; S194, T194 + 1 - S194, T194 - S194)</f>
        <v>5.4282407407407196E-3</v>
      </c>
      <c r="Z194" s="10">
        <f t="shared" ref="Z194:Z257" si="49">VALUE(LEFT(A194,FIND("T",A194,1)-1))</f>
        <v>44464</v>
      </c>
      <c r="AA194" s="1" t="str">
        <f t="shared" si="42"/>
        <v>September</v>
      </c>
      <c r="AB194" s="1" t="str">
        <f t="shared" si="43"/>
        <v>Saturday</v>
      </c>
      <c r="AC194" s="1" t="str">
        <f t="shared" si="44"/>
        <v>Weekend</v>
      </c>
      <c r="AD194" s="1" t="str">
        <f t="shared" ref="AD194:AD257" si="50">IFERROR(VLOOKUP(Q194,$AJ$1:$AK$6,2,TRUE),"Late Night")</f>
        <v>Morning</v>
      </c>
      <c r="AE194" s="1" t="str">
        <f>IFERROR(VLOOKUP(B194,SourceData!$A$2:$B$3751,2,FALSE),"No Source")</f>
        <v>Offline Campaign</v>
      </c>
    </row>
    <row r="195" spans="1:31" x14ac:dyDescent="0.25">
      <c r="A195" s="1" t="s">
        <v>1107</v>
      </c>
      <c r="B195" s="1" t="s">
        <v>1062</v>
      </c>
      <c r="C195" s="1" t="s">
        <v>16</v>
      </c>
      <c r="D195" s="1" t="s">
        <v>32</v>
      </c>
      <c r="E195" s="1">
        <v>367923</v>
      </c>
      <c r="F195" s="1" t="s">
        <v>1108</v>
      </c>
      <c r="G195" s="1">
        <f t="shared" ref="G195:G258" si="51">LEN(F195)-LEN(SUBSTITUTE(F195,",",""))+1</f>
        <v>3</v>
      </c>
      <c r="H195" s="1" t="s">
        <v>1109</v>
      </c>
      <c r="I195" s="1" t="s">
        <v>1110</v>
      </c>
      <c r="J195" s="1" t="s">
        <v>1111</v>
      </c>
      <c r="K195" s="1" t="s">
        <v>22</v>
      </c>
      <c r="L195" s="1" t="s">
        <v>113363</v>
      </c>
      <c r="M195" s="19">
        <v>132</v>
      </c>
      <c r="N195" s="19">
        <v>0</v>
      </c>
      <c r="O195" s="19">
        <v>0</v>
      </c>
      <c r="P195" s="2">
        <f t="shared" ref="P195:P258" si="52">IFERROR(M195+N195-O195,0)</f>
        <v>132</v>
      </c>
      <c r="Q195" s="8">
        <f t="shared" ref="Q195:Q258" si="53">TIMEVALUE(MID(A195, 12, 8))</f>
        <v>0.39891203703703698</v>
      </c>
      <c r="R195" s="8">
        <f t="shared" ref="R195:R258" si="54">IFERROR(TIMEVALUE(MID(H195, 12, 8)),"NA")</f>
        <v>0.401400462962963</v>
      </c>
      <c r="S195" s="7">
        <f t="shared" ref="S195:S258" si="55">IFERROR(TIMEVALUE(MID(I195, 12, 8)),"NO DELIVERY")</f>
        <v>0.40331018518518519</v>
      </c>
      <c r="T195" s="7">
        <f t="shared" ref="T195:T258" si="56">IFERROR(TIMEVALUE(MID(J195, 12, 8)),"NA")</f>
        <v>0.41271990740740744</v>
      </c>
      <c r="U195" s="25">
        <f t="shared" si="45"/>
        <v>1.3796296296296298E-2</v>
      </c>
      <c r="V195" s="23">
        <f>SUBSTITUTE(Table6[[#This Row],[Completed/Cancelled Timestamp]],"T"," ")-SUBSTITUTE(Table6[[#This Row],[Order Timestamp]],"T"," ")</f>
        <v>1.379712962807389E-2</v>
      </c>
      <c r="W195" s="9">
        <f t="shared" si="46"/>
        <v>2.4884259259260189E-3</v>
      </c>
      <c r="X195" s="9">
        <f t="shared" si="47"/>
        <v>1.9097222222221877E-3</v>
      </c>
      <c r="Y195" s="9">
        <f t="shared" si="48"/>
        <v>9.4097222222222499E-3</v>
      </c>
      <c r="Z195" s="10">
        <f t="shared" si="49"/>
        <v>44467</v>
      </c>
      <c r="AA195" s="1" t="str">
        <f t="shared" ref="AA195:AA258" si="57">TEXT(Z195,"MMMM")</f>
        <v>September</v>
      </c>
      <c r="AB195" s="1" t="str">
        <f t="shared" ref="AB195:AB258" si="58">TEXT(Z195,"DDDD")</f>
        <v>Tuesday</v>
      </c>
      <c r="AC195" s="1" t="str">
        <f t="shared" ref="AC195:AC258" si="59">IF(WEEKDAY(Z195, 2) &lt; 6, "Weekday", "Weekend")</f>
        <v>Weekday</v>
      </c>
      <c r="AD195" s="1" t="str">
        <f t="shared" si="50"/>
        <v>Morning</v>
      </c>
      <c r="AE195" s="1" t="str">
        <f>IFERROR(VLOOKUP(B195,SourceData!$A$2:$B$3751,2,FALSE),"No Source")</f>
        <v>Offline Campaign</v>
      </c>
    </row>
    <row r="196" spans="1:31" x14ac:dyDescent="0.25">
      <c r="A196" s="1" t="s">
        <v>1112</v>
      </c>
      <c r="B196" s="1" t="s">
        <v>1062</v>
      </c>
      <c r="C196" s="1" t="s">
        <v>16</v>
      </c>
      <c r="D196" s="1" t="s">
        <v>32</v>
      </c>
      <c r="E196" s="1">
        <v>369350</v>
      </c>
      <c r="F196" s="1" t="s">
        <v>1113</v>
      </c>
      <c r="G196" s="1">
        <f t="shared" si="51"/>
        <v>4</v>
      </c>
      <c r="H196" s="1" t="s">
        <v>1114</v>
      </c>
      <c r="I196" s="1" t="s">
        <v>1115</v>
      </c>
      <c r="J196" s="1" t="s">
        <v>1116</v>
      </c>
      <c r="K196" s="1" t="s">
        <v>22</v>
      </c>
      <c r="L196" s="1">
        <v>5</v>
      </c>
      <c r="M196" s="19">
        <v>318</v>
      </c>
      <c r="N196" s="19">
        <v>0</v>
      </c>
      <c r="O196" s="19">
        <v>40</v>
      </c>
      <c r="P196" s="2">
        <f t="shared" si="52"/>
        <v>278</v>
      </c>
      <c r="Q196" s="8">
        <f t="shared" si="53"/>
        <v>0.44953703703703707</v>
      </c>
      <c r="R196" s="8">
        <f t="shared" si="54"/>
        <v>0.45041666666666669</v>
      </c>
      <c r="S196" s="7">
        <f t="shared" si="55"/>
        <v>0.45266203703703706</v>
      </c>
      <c r="T196" s="7">
        <f t="shared" si="56"/>
        <v>0.46179398148148149</v>
      </c>
      <c r="U196" s="25">
        <f t="shared" si="45"/>
        <v>1.2256944444444444E-2</v>
      </c>
      <c r="V196" s="23">
        <f>SUBSTITUTE(Table6[[#This Row],[Completed/Cancelled Timestamp]],"T"," ")-SUBSTITUTE(Table6[[#This Row],[Order Timestamp]],"T"," ")</f>
        <v>1.2255208333954215E-2</v>
      </c>
      <c r="W196" s="9">
        <f t="shared" si="46"/>
        <v>8.796296296296191E-4</v>
      </c>
      <c r="X196" s="9">
        <f t="shared" si="47"/>
        <v>2.2453703703703698E-3</v>
      </c>
      <c r="Y196" s="9">
        <f t="shared" si="48"/>
        <v>9.1319444444444287E-3</v>
      </c>
      <c r="Z196" s="10">
        <f t="shared" si="49"/>
        <v>44468</v>
      </c>
      <c r="AA196" s="1" t="str">
        <f t="shared" si="57"/>
        <v>September</v>
      </c>
      <c r="AB196" s="1" t="str">
        <f t="shared" si="58"/>
        <v>Wednesday</v>
      </c>
      <c r="AC196" s="1" t="str">
        <f t="shared" si="59"/>
        <v>Weekday</v>
      </c>
      <c r="AD196" s="1" t="str">
        <f t="shared" si="50"/>
        <v>Morning</v>
      </c>
      <c r="AE196" s="1" t="str">
        <f>IFERROR(VLOOKUP(B196,SourceData!$A$2:$B$3751,2,FALSE),"No Source")</f>
        <v>Offline Campaign</v>
      </c>
    </row>
    <row r="197" spans="1:31" x14ac:dyDescent="0.25">
      <c r="A197" s="1" t="s">
        <v>1117</v>
      </c>
      <c r="B197" s="1" t="s">
        <v>1062</v>
      </c>
      <c r="C197" s="1" t="s">
        <v>16</v>
      </c>
      <c r="D197" s="1" t="s">
        <v>32</v>
      </c>
      <c r="E197" s="1">
        <v>370560</v>
      </c>
      <c r="F197" s="1" t="s">
        <v>1118</v>
      </c>
      <c r="G197" s="1">
        <f t="shared" si="51"/>
        <v>3</v>
      </c>
      <c r="H197" s="1" t="s">
        <v>1119</v>
      </c>
      <c r="I197" s="1" t="s">
        <v>1120</v>
      </c>
      <c r="J197" s="1" t="s">
        <v>1121</v>
      </c>
      <c r="K197" s="1" t="s">
        <v>22</v>
      </c>
      <c r="L197" s="1" t="s">
        <v>113363</v>
      </c>
      <c r="M197" s="19">
        <v>102</v>
      </c>
      <c r="N197" s="19">
        <v>0</v>
      </c>
      <c r="O197" s="19">
        <v>15</v>
      </c>
      <c r="P197" s="2">
        <f t="shared" si="52"/>
        <v>87</v>
      </c>
      <c r="Q197" s="8">
        <f t="shared" si="53"/>
        <v>0.38305555555555554</v>
      </c>
      <c r="R197" s="8">
        <f t="shared" si="54"/>
        <v>0.3948726851851852</v>
      </c>
      <c r="S197" s="7">
        <f t="shared" si="55"/>
        <v>0.39541666666666669</v>
      </c>
      <c r="T197" s="7">
        <f t="shared" si="56"/>
        <v>0.4004861111111111</v>
      </c>
      <c r="U197" s="25">
        <f t="shared" si="45"/>
        <v>1.7430555555555557E-2</v>
      </c>
      <c r="V197" s="23">
        <f>SUBSTITUTE(Table6[[#This Row],[Completed/Cancelled Timestamp]],"T"," ")-SUBSTITUTE(Table6[[#This Row],[Order Timestamp]],"T"," ")</f>
        <v>1.7426770835299976E-2</v>
      </c>
      <c r="W197" s="9">
        <f t="shared" si="46"/>
        <v>1.1817129629629664E-2</v>
      </c>
      <c r="X197" s="9">
        <f t="shared" si="47"/>
        <v>5.439814814814925E-4</v>
      </c>
      <c r="Y197" s="9">
        <f t="shared" si="48"/>
        <v>5.0694444444444042E-3</v>
      </c>
      <c r="Z197" s="10">
        <f t="shared" si="49"/>
        <v>44469</v>
      </c>
      <c r="AA197" s="1" t="str">
        <f t="shared" si="57"/>
        <v>September</v>
      </c>
      <c r="AB197" s="1" t="str">
        <f t="shared" si="58"/>
        <v>Thursday</v>
      </c>
      <c r="AC197" s="1" t="str">
        <f t="shared" si="59"/>
        <v>Weekday</v>
      </c>
      <c r="AD197" s="1" t="str">
        <f t="shared" si="50"/>
        <v>Morning</v>
      </c>
      <c r="AE197" s="1" t="str">
        <f>IFERROR(VLOOKUP(B197,SourceData!$A$2:$B$3751,2,FALSE),"No Source")</f>
        <v>Offline Campaign</v>
      </c>
    </row>
    <row r="198" spans="1:31" x14ac:dyDescent="0.25">
      <c r="A198" s="1" t="s">
        <v>1122</v>
      </c>
      <c r="B198" s="1" t="s">
        <v>1062</v>
      </c>
      <c r="C198" s="1" t="s">
        <v>16</v>
      </c>
      <c r="D198" s="1" t="s">
        <v>32</v>
      </c>
      <c r="E198" s="1">
        <v>370863</v>
      </c>
      <c r="F198" s="1" t="s">
        <v>1123</v>
      </c>
      <c r="G198" s="1">
        <f t="shared" si="51"/>
        <v>2</v>
      </c>
      <c r="H198" s="1" t="s">
        <v>1124</v>
      </c>
      <c r="I198" s="1" t="s">
        <v>1125</v>
      </c>
      <c r="J198" s="1" t="s">
        <v>1126</v>
      </c>
      <c r="K198" s="1" t="s">
        <v>22</v>
      </c>
      <c r="L198" s="1">
        <v>5</v>
      </c>
      <c r="M198" s="19">
        <v>40</v>
      </c>
      <c r="N198" s="19">
        <v>0</v>
      </c>
      <c r="O198" s="19">
        <v>0</v>
      </c>
      <c r="P198" s="2">
        <f t="shared" si="52"/>
        <v>40</v>
      </c>
      <c r="Q198" s="8">
        <f t="shared" si="53"/>
        <v>0.54599537037037038</v>
      </c>
      <c r="R198" s="8">
        <f t="shared" si="54"/>
        <v>0.55104166666666665</v>
      </c>
      <c r="S198" s="7">
        <f t="shared" si="55"/>
        <v>0.55402777777777779</v>
      </c>
      <c r="T198" s="7">
        <f t="shared" si="56"/>
        <v>0.58098379629629626</v>
      </c>
      <c r="U198" s="25">
        <f t="shared" si="45"/>
        <v>3.498842592592593E-2</v>
      </c>
      <c r="V198" s="23">
        <f>SUBSTITUTE(Table6[[#This Row],[Completed/Cancelled Timestamp]],"T"," ")-SUBSTITUTE(Table6[[#This Row],[Order Timestamp]],"T"," ")</f>
        <v>3.4989143518032506E-2</v>
      </c>
      <c r="W198" s="9">
        <f t="shared" si="46"/>
        <v>5.046296296296271E-3</v>
      </c>
      <c r="X198" s="9">
        <f t="shared" si="47"/>
        <v>2.9861111111111338E-3</v>
      </c>
      <c r="Y198" s="9">
        <f t="shared" si="48"/>
        <v>2.6956018518518476E-2</v>
      </c>
      <c r="Z198" s="10">
        <f t="shared" si="49"/>
        <v>44469</v>
      </c>
      <c r="AA198" s="1" t="str">
        <f t="shared" si="57"/>
        <v>September</v>
      </c>
      <c r="AB198" s="1" t="str">
        <f t="shared" si="58"/>
        <v>Thursday</v>
      </c>
      <c r="AC198" s="1" t="str">
        <f t="shared" si="59"/>
        <v>Weekday</v>
      </c>
      <c r="AD198" s="1" t="str">
        <f t="shared" si="50"/>
        <v>Afternoon</v>
      </c>
      <c r="AE198" s="1" t="str">
        <f>IFERROR(VLOOKUP(B198,SourceData!$A$2:$B$3751,2,FALSE),"No Source")</f>
        <v>Offline Campaign</v>
      </c>
    </row>
    <row r="199" spans="1:31" x14ac:dyDescent="0.25">
      <c r="A199" s="1" t="s">
        <v>1127</v>
      </c>
      <c r="B199" s="1" t="s">
        <v>1062</v>
      </c>
      <c r="C199" s="1" t="s">
        <v>16</v>
      </c>
      <c r="D199" s="1" t="s">
        <v>32</v>
      </c>
      <c r="E199" s="1">
        <v>371657</v>
      </c>
      <c r="F199" s="1" t="s">
        <v>1128</v>
      </c>
      <c r="G199" s="1">
        <f t="shared" si="51"/>
        <v>1</v>
      </c>
      <c r="H199" s="1" t="s">
        <v>1129</v>
      </c>
      <c r="I199" s="1" t="s">
        <v>1130</v>
      </c>
      <c r="J199" s="1" t="s">
        <v>1131</v>
      </c>
      <c r="K199" s="1" t="s">
        <v>22</v>
      </c>
      <c r="L199" s="1">
        <v>5</v>
      </c>
      <c r="M199" s="19">
        <v>30</v>
      </c>
      <c r="N199" s="19">
        <v>0</v>
      </c>
      <c r="O199" s="19">
        <v>0</v>
      </c>
      <c r="P199" s="2">
        <f t="shared" si="52"/>
        <v>30</v>
      </c>
      <c r="Q199" s="8">
        <f t="shared" si="53"/>
        <v>0.94392361111111101</v>
      </c>
      <c r="R199" s="8">
        <f t="shared" si="54"/>
        <v>0.94876157407407413</v>
      </c>
      <c r="S199" s="7">
        <f t="shared" si="55"/>
        <v>0.95021990740740747</v>
      </c>
      <c r="T199" s="7">
        <f t="shared" si="56"/>
        <v>0.9544907407407407</v>
      </c>
      <c r="U199" s="25">
        <f t="shared" si="45"/>
        <v>1.0567129629629629E-2</v>
      </c>
      <c r="V199" s="23">
        <f>SUBSTITUTE(Table6[[#This Row],[Completed/Cancelled Timestamp]],"T"," ")-SUBSTITUTE(Table6[[#This Row],[Order Timestamp]],"T"," ")</f>
        <v>1.0572141203738283E-2</v>
      </c>
      <c r="W199" s="9">
        <f t="shared" si="46"/>
        <v>4.8379629629631271E-3</v>
      </c>
      <c r="X199" s="9">
        <f t="shared" si="47"/>
        <v>1.4583333333333393E-3</v>
      </c>
      <c r="Y199" s="9">
        <f t="shared" si="48"/>
        <v>4.2708333333332238E-3</v>
      </c>
      <c r="Z199" s="10">
        <f t="shared" si="49"/>
        <v>44469</v>
      </c>
      <c r="AA199" s="1" t="str">
        <f t="shared" si="57"/>
        <v>September</v>
      </c>
      <c r="AB199" s="1" t="str">
        <f t="shared" si="58"/>
        <v>Thursday</v>
      </c>
      <c r="AC199" s="1" t="str">
        <f t="shared" si="59"/>
        <v>Weekday</v>
      </c>
      <c r="AD199" s="1" t="str">
        <f t="shared" si="50"/>
        <v>Night</v>
      </c>
      <c r="AE199" s="1" t="str">
        <f>IFERROR(VLOOKUP(B199,SourceData!$A$2:$B$3751,2,FALSE),"No Source")</f>
        <v>Offline Campaign</v>
      </c>
    </row>
    <row r="200" spans="1:31" x14ac:dyDescent="0.25">
      <c r="A200" s="1" t="s">
        <v>1132</v>
      </c>
      <c r="B200" s="1" t="s">
        <v>1133</v>
      </c>
      <c r="C200" s="1" t="s">
        <v>16</v>
      </c>
      <c r="D200" s="1" t="s">
        <v>16</v>
      </c>
      <c r="E200" s="1">
        <v>358793</v>
      </c>
      <c r="F200" s="1" t="s">
        <v>1134</v>
      </c>
      <c r="G200" s="1">
        <f t="shared" si="51"/>
        <v>2</v>
      </c>
      <c r="H200" s="1" t="s">
        <v>1135</v>
      </c>
      <c r="I200" s="1" t="s">
        <v>1136</v>
      </c>
      <c r="J200" s="1" t="s">
        <v>1137</v>
      </c>
      <c r="K200" s="1" t="s">
        <v>22</v>
      </c>
      <c r="L200" s="1">
        <v>5</v>
      </c>
      <c r="M200" s="19">
        <v>249</v>
      </c>
      <c r="N200" s="19">
        <v>0</v>
      </c>
      <c r="O200" s="19">
        <v>25</v>
      </c>
      <c r="P200" s="2">
        <f t="shared" si="52"/>
        <v>224</v>
      </c>
      <c r="Q200" s="8">
        <f t="shared" si="53"/>
        <v>0.55494212962962963</v>
      </c>
      <c r="R200" s="8">
        <f t="shared" si="54"/>
        <v>0.55869212962962966</v>
      </c>
      <c r="S200" s="7">
        <f t="shared" si="55"/>
        <v>0.55907407407407406</v>
      </c>
      <c r="T200" s="7">
        <f t="shared" si="56"/>
        <v>0.56193287037037043</v>
      </c>
      <c r="U200" s="25">
        <f t="shared" si="45"/>
        <v>7.0023148148148154E-3</v>
      </c>
      <c r="V200" s="23">
        <f>SUBSTITUTE(Table6[[#This Row],[Completed/Cancelled Timestamp]],"T"," ")-SUBSTITUTE(Table6[[#This Row],[Order Timestamp]],"T"," ")</f>
        <v>6.9968634270480834E-3</v>
      </c>
      <c r="W200" s="9">
        <f t="shared" si="46"/>
        <v>3.7500000000000311E-3</v>
      </c>
      <c r="X200" s="9">
        <f t="shared" si="47"/>
        <v>3.8194444444439313E-4</v>
      </c>
      <c r="Y200" s="9">
        <f t="shared" si="48"/>
        <v>2.8587962962963731E-3</v>
      </c>
      <c r="Z200" s="10">
        <f t="shared" si="49"/>
        <v>44460</v>
      </c>
      <c r="AA200" s="1" t="str">
        <f t="shared" si="57"/>
        <v>September</v>
      </c>
      <c r="AB200" s="1" t="str">
        <f t="shared" si="58"/>
        <v>Tuesday</v>
      </c>
      <c r="AC200" s="1" t="str">
        <f t="shared" si="59"/>
        <v>Weekday</v>
      </c>
      <c r="AD200" s="1" t="str">
        <f t="shared" si="50"/>
        <v>Afternoon</v>
      </c>
      <c r="AE200" s="1" t="str">
        <f>IFERROR(VLOOKUP(B200,SourceData!$A$2:$B$3751,2,FALSE),"No Source")</f>
        <v>Offline Campaign</v>
      </c>
    </row>
    <row r="201" spans="1:31" x14ac:dyDescent="0.25">
      <c r="A201" s="1" t="s">
        <v>1138</v>
      </c>
      <c r="B201" s="1" t="s">
        <v>1133</v>
      </c>
      <c r="C201" s="1" t="s">
        <v>16</v>
      </c>
      <c r="D201" s="1" t="s">
        <v>16</v>
      </c>
      <c r="E201" s="1">
        <v>365207</v>
      </c>
      <c r="F201" s="1" t="s">
        <v>328</v>
      </c>
      <c r="G201" s="1">
        <f t="shared" si="51"/>
        <v>1</v>
      </c>
      <c r="H201" s="1" t="s">
        <v>1139</v>
      </c>
      <c r="I201" s="1" t="s">
        <v>1140</v>
      </c>
      <c r="J201" s="1" t="s">
        <v>1141</v>
      </c>
      <c r="K201" s="1" t="s">
        <v>22</v>
      </c>
      <c r="L201" s="1">
        <v>5</v>
      </c>
      <c r="M201" s="19">
        <v>252</v>
      </c>
      <c r="N201" s="19">
        <v>0</v>
      </c>
      <c r="O201" s="19">
        <v>26</v>
      </c>
      <c r="P201" s="2">
        <f t="shared" si="52"/>
        <v>226</v>
      </c>
      <c r="Q201" s="8">
        <f t="shared" si="53"/>
        <v>0.45556712962962959</v>
      </c>
      <c r="R201" s="8">
        <f t="shared" si="54"/>
        <v>0.45775462962962959</v>
      </c>
      <c r="S201" s="7">
        <f t="shared" si="55"/>
        <v>0.46280092592592598</v>
      </c>
      <c r="T201" s="7">
        <f t="shared" si="56"/>
        <v>0.46780092592592593</v>
      </c>
      <c r="U201" s="25">
        <f t="shared" si="45"/>
        <v>1.2233796296296296E-2</v>
      </c>
      <c r="V201" s="23">
        <f>SUBSTITUTE(Table6[[#This Row],[Completed/Cancelled Timestamp]],"T"," ")-SUBSTITUTE(Table6[[#This Row],[Order Timestamp]],"T"," ")</f>
        <v>1.2231990738655441E-2</v>
      </c>
      <c r="W201" s="9">
        <f t="shared" si="46"/>
        <v>2.1875000000000089E-3</v>
      </c>
      <c r="X201" s="9">
        <f t="shared" si="47"/>
        <v>5.046296296296382E-3</v>
      </c>
      <c r="Y201" s="9">
        <f t="shared" si="48"/>
        <v>4.9999999999999489E-3</v>
      </c>
      <c r="Z201" s="10">
        <f t="shared" si="49"/>
        <v>44465</v>
      </c>
      <c r="AA201" s="1" t="str">
        <f t="shared" si="57"/>
        <v>September</v>
      </c>
      <c r="AB201" s="1" t="str">
        <f t="shared" si="58"/>
        <v>Sunday</v>
      </c>
      <c r="AC201" s="1" t="str">
        <f t="shared" si="59"/>
        <v>Weekend</v>
      </c>
      <c r="AD201" s="1" t="str">
        <f t="shared" si="50"/>
        <v>Morning</v>
      </c>
      <c r="AE201" s="1" t="str">
        <f>IFERROR(VLOOKUP(B201,SourceData!$A$2:$B$3751,2,FALSE),"No Source")</f>
        <v>Offline Campaign</v>
      </c>
    </row>
    <row r="202" spans="1:31" x14ac:dyDescent="0.25">
      <c r="A202" s="1" t="s">
        <v>1142</v>
      </c>
      <c r="B202" s="1" t="s">
        <v>1133</v>
      </c>
      <c r="C202" s="1" t="s">
        <v>16</v>
      </c>
      <c r="D202" s="1" t="s">
        <v>16</v>
      </c>
      <c r="E202" s="1">
        <v>369830</v>
      </c>
      <c r="F202" s="1" t="s">
        <v>1143</v>
      </c>
      <c r="G202" s="1">
        <f t="shared" si="51"/>
        <v>2</v>
      </c>
      <c r="H202" s="1" t="s">
        <v>1144</v>
      </c>
      <c r="I202" s="1" t="s">
        <v>1145</v>
      </c>
      <c r="J202" s="1" t="s">
        <v>1146</v>
      </c>
      <c r="K202" s="1" t="s">
        <v>22</v>
      </c>
      <c r="L202" s="1">
        <v>5</v>
      </c>
      <c r="M202" s="19">
        <v>205</v>
      </c>
      <c r="N202" s="19">
        <v>0</v>
      </c>
      <c r="O202" s="19">
        <v>0</v>
      </c>
      <c r="P202" s="2">
        <f t="shared" si="52"/>
        <v>205</v>
      </c>
      <c r="Q202" s="8">
        <f t="shared" si="53"/>
        <v>0.74584490740740739</v>
      </c>
      <c r="R202" s="8">
        <f t="shared" si="54"/>
        <v>0.7465046296296296</v>
      </c>
      <c r="S202" s="7">
        <f t="shared" si="55"/>
        <v>0.75009259259259264</v>
      </c>
      <c r="T202" s="7">
        <f t="shared" si="56"/>
        <v>0.75673611111111105</v>
      </c>
      <c r="U202" s="25">
        <f t="shared" si="45"/>
        <v>1.0891203703703703E-2</v>
      </c>
      <c r="V202" s="23">
        <f>SUBSTITUTE(Table6[[#This Row],[Completed/Cancelled Timestamp]],"T"," ")-SUBSTITUTE(Table6[[#This Row],[Order Timestamp]],"T"," ")</f>
        <v>1.0895428240473848E-2</v>
      </c>
      <c r="W202" s="9">
        <f t="shared" si="46"/>
        <v>6.5972222222221433E-4</v>
      </c>
      <c r="X202" s="9">
        <f t="shared" si="47"/>
        <v>3.5879629629630427E-3</v>
      </c>
      <c r="Y202" s="9">
        <f t="shared" si="48"/>
        <v>6.6435185185184098E-3</v>
      </c>
      <c r="Z202" s="10">
        <f t="shared" si="49"/>
        <v>44468</v>
      </c>
      <c r="AA202" s="1" t="str">
        <f t="shared" si="57"/>
        <v>September</v>
      </c>
      <c r="AB202" s="1" t="str">
        <f t="shared" si="58"/>
        <v>Wednesday</v>
      </c>
      <c r="AC202" s="1" t="str">
        <f t="shared" si="59"/>
        <v>Weekday</v>
      </c>
      <c r="AD202" s="1" t="str">
        <f t="shared" si="50"/>
        <v>Evening</v>
      </c>
      <c r="AE202" s="1" t="str">
        <f>IFERROR(VLOOKUP(B202,SourceData!$A$2:$B$3751,2,FALSE),"No Source")</f>
        <v>Offline Campaign</v>
      </c>
    </row>
    <row r="203" spans="1:31" x14ac:dyDescent="0.25">
      <c r="A203" s="1" t="s">
        <v>1147</v>
      </c>
      <c r="B203" s="1" t="s">
        <v>1133</v>
      </c>
      <c r="C203" s="1" t="s">
        <v>16</v>
      </c>
      <c r="D203" s="1" t="s">
        <v>16</v>
      </c>
      <c r="E203" s="1">
        <v>370996</v>
      </c>
      <c r="F203" s="1" t="s">
        <v>1148</v>
      </c>
      <c r="G203" s="1">
        <f t="shared" si="51"/>
        <v>4</v>
      </c>
      <c r="H203" s="1" t="s">
        <v>1149</v>
      </c>
      <c r="I203" s="1" t="s">
        <v>1150</v>
      </c>
      <c r="J203" s="1" t="s">
        <v>1151</v>
      </c>
      <c r="K203" s="1" t="s">
        <v>22</v>
      </c>
      <c r="L203" s="1">
        <v>5</v>
      </c>
      <c r="M203" s="19">
        <v>158</v>
      </c>
      <c r="N203" s="19">
        <v>0</v>
      </c>
      <c r="O203" s="19">
        <v>0</v>
      </c>
      <c r="P203" s="2">
        <f t="shared" si="52"/>
        <v>158</v>
      </c>
      <c r="Q203" s="8">
        <f t="shared" si="53"/>
        <v>0.62400462962962966</v>
      </c>
      <c r="R203" s="8">
        <f t="shared" si="54"/>
        <v>0.62736111111111115</v>
      </c>
      <c r="S203" s="7">
        <f t="shared" si="55"/>
        <v>0.62965277777777773</v>
      </c>
      <c r="T203" s="7">
        <f t="shared" si="56"/>
        <v>0.63803240740740741</v>
      </c>
      <c r="U203" s="25">
        <f t="shared" si="45"/>
        <v>1.4027777777777778E-2</v>
      </c>
      <c r="V203" s="23">
        <f>SUBSTITUTE(Table6[[#This Row],[Completed/Cancelled Timestamp]],"T"," ")-SUBSTITUTE(Table6[[#This Row],[Order Timestamp]],"T"," ")</f>
        <v>1.4024189811607357E-2</v>
      </c>
      <c r="W203" s="9">
        <f t="shared" si="46"/>
        <v>3.3564814814814881E-3</v>
      </c>
      <c r="X203" s="9">
        <f t="shared" si="47"/>
        <v>2.2916666666665808E-3</v>
      </c>
      <c r="Y203" s="9">
        <f t="shared" si="48"/>
        <v>8.3796296296296813E-3</v>
      </c>
      <c r="Z203" s="10">
        <f t="shared" si="49"/>
        <v>44469</v>
      </c>
      <c r="AA203" s="1" t="str">
        <f t="shared" si="57"/>
        <v>September</v>
      </c>
      <c r="AB203" s="1" t="str">
        <f t="shared" si="58"/>
        <v>Thursday</v>
      </c>
      <c r="AC203" s="1" t="str">
        <f t="shared" si="59"/>
        <v>Weekday</v>
      </c>
      <c r="AD203" s="1" t="str">
        <f t="shared" si="50"/>
        <v>Afternoon</v>
      </c>
      <c r="AE203" s="1" t="str">
        <f>IFERROR(VLOOKUP(B203,SourceData!$A$2:$B$3751,2,FALSE),"No Source")</f>
        <v>Offline Campaign</v>
      </c>
    </row>
    <row r="204" spans="1:31" x14ac:dyDescent="0.25">
      <c r="A204" s="1" t="s">
        <v>1152</v>
      </c>
      <c r="B204" s="1" t="s">
        <v>1153</v>
      </c>
      <c r="C204" s="1" t="s">
        <v>16</v>
      </c>
      <c r="D204" s="1" t="s">
        <v>17</v>
      </c>
      <c r="E204" s="1">
        <v>358531</v>
      </c>
      <c r="F204" s="1" t="s">
        <v>1154</v>
      </c>
      <c r="G204" s="1">
        <f t="shared" si="51"/>
        <v>5</v>
      </c>
      <c r="H204" s="1" t="s">
        <v>1155</v>
      </c>
      <c r="I204" s="1" t="s">
        <v>1156</v>
      </c>
      <c r="J204" s="1" t="s">
        <v>1157</v>
      </c>
      <c r="K204" s="1" t="s">
        <v>22</v>
      </c>
      <c r="L204" s="1">
        <v>5</v>
      </c>
      <c r="M204" s="19">
        <v>198</v>
      </c>
      <c r="N204" s="19">
        <v>0</v>
      </c>
      <c r="O204" s="19">
        <v>33</v>
      </c>
      <c r="P204" s="2">
        <f t="shared" si="52"/>
        <v>165</v>
      </c>
      <c r="Q204" s="8">
        <f t="shared" si="53"/>
        <v>0.4148148148148148</v>
      </c>
      <c r="R204" s="8">
        <f t="shared" si="54"/>
        <v>0.4221759259259259</v>
      </c>
      <c r="S204" s="7">
        <f t="shared" si="55"/>
        <v>0.42332175925925924</v>
      </c>
      <c r="T204" s="7">
        <f t="shared" si="56"/>
        <v>0.43717592592592597</v>
      </c>
      <c r="U204" s="25">
        <f t="shared" si="45"/>
        <v>2.2361111111111113E-2</v>
      </c>
      <c r="V204" s="23">
        <f>SUBSTITUTE(Table6[[#This Row],[Completed/Cancelled Timestamp]],"T"," ")-SUBSTITUTE(Table6[[#This Row],[Order Timestamp]],"T"," ")</f>
        <v>2.2365937504218891E-2</v>
      </c>
      <c r="W204" s="9">
        <f t="shared" si="46"/>
        <v>7.3611111111110961E-3</v>
      </c>
      <c r="X204" s="9">
        <f t="shared" si="47"/>
        <v>1.1458333333333459E-3</v>
      </c>
      <c r="Y204" s="9">
        <f t="shared" si="48"/>
        <v>1.3854166666666723E-2</v>
      </c>
      <c r="Z204" s="10">
        <f t="shared" si="49"/>
        <v>44460</v>
      </c>
      <c r="AA204" s="1" t="str">
        <f t="shared" si="57"/>
        <v>September</v>
      </c>
      <c r="AB204" s="1" t="str">
        <f t="shared" si="58"/>
        <v>Tuesday</v>
      </c>
      <c r="AC204" s="1" t="str">
        <f t="shared" si="59"/>
        <v>Weekday</v>
      </c>
      <c r="AD204" s="1" t="str">
        <f t="shared" si="50"/>
        <v>Morning</v>
      </c>
      <c r="AE204" s="1" t="str">
        <f>IFERROR(VLOOKUP(B204,SourceData!$A$2:$B$3751,2,FALSE),"No Source")</f>
        <v>Instagram</v>
      </c>
    </row>
    <row r="205" spans="1:31" x14ac:dyDescent="0.25">
      <c r="A205" s="1" t="s">
        <v>1158</v>
      </c>
      <c r="B205" s="1" t="s">
        <v>1153</v>
      </c>
      <c r="C205" s="1" t="s">
        <v>16</v>
      </c>
      <c r="D205" s="1" t="s">
        <v>17</v>
      </c>
      <c r="E205" s="1">
        <v>362415</v>
      </c>
      <c r="F205" s="1" t="s">
        <v>1159</v>
      </c>
      <c r="G205" s="1">
        <f t="shared" si="51"/>
        <v>1</v>
      </c>
      <c r="H205" s="1" t="s">
        <v>1160</v>
      </c>
      <c r="I205" s="1" t="s">
        <v>1161</v>
      </c>
      <c r="J205" s="1" t="s">
        <v>1162</v>
      </c>
      <c r="K205" s="1" t="s">
        <v>22</v>
      </c>
      <c r="L205" s="1" t="s">
        <v>113363</v>
      </c>
      <c r="M205" s="19">
        <v>285</v>
      </c>
      <c r="N205" s="19">
        <v>0</v>
      </c>
      <c r="O205" s="19">
        <v>105</v>
      </c>
      <c r="P205" s="2">
        <f t="shared" si="52"/>
        <v>180</v>
      </c>
      <c r="Q205" s="8">
        <f t="shared" si="53"/>
        <v>0.51583333333333337</v>
      </c>
      <c r="R205" s="8">
        <f t="shared" si="54"/>
        <v>0.51936342592592599</v>
      </c>
      <c r="S205" s="7">
        <f t="shared" si="55"/>
        <v>0.51981481481481484</v>
      </c>
      <c r="T205" s="7">
        <f t="shared" si="56"/>
        <v>0.53236111111111117</v>
      </c>
      <c r="U205" s="25">
        <f t="shared" si="45"/>
        <v>1.6527777777777777E-2</v>
      </c>
      <c r="V205" s="23">
        <f>SUBSTITUTE(Table6[[#This Row],[Completed/Cancelled Timestamp]],"T"," ")-SUBSTITUTE(Table6[[#This Row],[Order Timestamp]],"T"," ")</f>
        <v>1.6530243054148741E-2</v>
      </c>
      <c r="W205" s="9">
        <f t="shared" si="46"/>
        <v>3.5300925925926263E-3</v>
      </c>
      <c r="X205" s="9">
        <f t="shared" si="47"/>
        <v>4.5138888888884843E-4</v>
      </c>
      <c r="Y205" s="9">
        <f t="shared" si="48"/>
        <v>1.2546296296296333E-2</v>
      </c>
      <c r="Z205" s="10">
        <f t="shared" si="49"/>
        <v>44463</v>
      </c>
      <c r="AA205" s="1" t="str">
        <f t="shared" si="57"/>
        <v>September</v>
      </c>
      <c r="AB205" s="1" t="str">
        <f t="shared" si="58"/>
        <v>Friday</v>
      </c>
      <c r="AC205" s="1" t="str">
        <f t="shared" si="59"/>
        <v>Weekday</v>
      </c>
      <c r="AD205" s="1" t="str">
        <f t="shared" si="50"/>
        <v>Afternoon</v>
      </c>
      <c r="AE205" s="1" t="str">
        <f>IFERROR(VLOOKUP(B205,SourceData!$A$2:$B$3751,2,FALSE),"No Source")</f>
        <v>Instagram</v>
      </c>
    </row>
    <row r="206" spans="1:31" x14ac:dyDescent="0.25">
      <c r="A206" s="1" t="s">
        <v>1163</v>
      </c>
      <c r="B206" s="1" t="s">
        <v>1164</v>
      </c>
      <c r="C206" s="1" t="s">
        <v>16</v>
      </c>
      <c r="D206" s="1" t="s">
        <v>17</v>
      </c>
      <c r="E206" s="1">
        <v>358396</v>
      </c>
      <c r="F206" s="1" t="s">
        <v>1165</v>
      </c>
      <c r="G206" s="1">
        <f t="shared" si="51"/>
        <v>5</v>
      </c>
      <c r="H206" s="1" t="s">
        <v>1166</v>
      </c>
      <c r="I206" s="1" t="s">
        <v>1167</v>
      </c>
      <c r="J206" s="1" t="s">
        <v>1168</v>
      </c>
      <c r="K206" s="1" t="s">
        <v>22</v>
      </c>
      <c r="L206" s="1" t="s">
        <v>113363</v>
      </c>
      <c r="M206" s="19">
        <v>279</v>
      </c>
      <c r="N206" s="19">
        <v>0</v>
      </c>
      <c r="O206" s="19">
        <v>47</v>
      </c>
      <c r="P206" s="2">
        <f t="shared" si="52"/>
        <v>232</v>
      </c>
      <c r="Q206" s="8">
        <f t="shared" si="53"/>
        <v>0.35547453703703707</v>
      </c>
      <c r="R206" s="8">
        <f t="shared" si="54"/>
        <v>0.36391203703703701</v>
      </c>
      <c r="S206" s="7">
        <f t="shared" si="55"/>
        <v>0.36520833333333336</v>
      </c>
      <c r="T206" s="7">
        <f t="shared" si="56"/>
        <v>0.37677083333333333</v>
      </c>
      <c r="U206" s="25">
        <f t="shared" si="45"/>
        <v>2.1296296296296299E-2</v>
      </c>
      <c r="V206" s="23">
        <f>SUBSTITUTE(Table6[[#This Row],[Completed/Cancelled Timestamp]],"T"," ")-SUBSTITUTE(Table6[[#This Row],[Order Timestamp]],"T"," ")</f>
        <v>2.1293564816005528E-2</v>
      </c>
      <c r="W206" s="9">
        <f t="shared" si="46"/>
        <v>8.4374999999999312E-3</v>
      </c>
      <c r="X206" s="9">
        <f t="shared" si="47"/>
        <v>1.2962962962963509E-3</v>
      </c>
      <c r="Y206" s="9">
        <f t="shared" si="48"/>
        <v>1.1562499999999976E-2</v>
      </c>
      <c r="Z206" s="10">
        <f t="shared" si="49"/>
        <v>44460</v>
      </c>
      <c r="AA206" s="1" t="str">
        <f t="shared" si="57"/>
        <v>September</v>
      </c>
      <c r="AB206" s="1" t="str">
        <f t="shared" si="58"/>
        <v>Tuesday</v>
      </c>
      <c r="AC206" s="1" t="str">
        <f t="shared" si="59"/>
        <v>Weekday</v>
      </c>
      <c r="AD206" s="1" t="str">
        <f t="shared" si="50"/>
        <v>Morning</v>
      </c>
      <c r="AE206" s="1" t="str">
        <f>IFERROR(VLOOKUP(B206,SourceData!$A$2:$B$3751,2,FALSE),"No Source")</f>
        <v>Instagram</v>
      </c>
    </row>
    <row r="207" spans="1:31" x14ac:dyDescent="0.25">
      <c r="A207" s="1" t="s">
        <v>1169</v>
      </c>
      <c r="B207" s="1" t="s">
        <v>1170</v>
      </c>
      <c r="C207" s="1" t="s">
        <v>16</v>
      </c>
      <c r="D207" s="1" t="s">
        <v>16</v>
      </c>
      <c r="E207" s="1">
        <v>358305</v>
      </c>
      <c r="F207" s="1" t="s">
        <v>1171</v>
      </c>
      <c r="G207" s="1">
        <f t="shared" si="51"/>
        <v>5</v>
      </c>
      <c r="H207" s="1" t="s">
        <v>1172</v>
      </c>
      <c r="I207" s="1" t="s">
        <v>1173</v>
      </c>
      <c r="J207" s="1" t="s">
        <v>1174</v>
      </c>
      <c r="K207" s="1" t="s">
        <v>22</v>
      </c>
      <c r="L207" s="1" t="s">
        <v>113363</v>
      </c>
      <c r="M207" s="19">
        <v>160</v>
      </c>
      <c r="N207" s="19">
        <v>0</v>
      </c>
      <c r="O207" s="19">
        <v>0</v>
      </c>
      <c r="P207" s="2">
        <f t="shared" si="52"/>
        <v>160</v>
      </c>
      <c r="Q207" s="8">
        <f t="shared" si="53"/>
        <v>2.9756944444444447E-2</v>
      </c>
      <c r="R207" s="8">
        <f t="shared" si="54"/>
        <v>3.5729166666666666E-2</v>
      </c>
      <c r="S207" s="7">
        <f t="shared" si="55"/>
        <v>3.6342592592592593E-2</v>
      </c>
      <c r="T207" s="7">
        <f t="shared" si="56"/>
        <v>4.1180555555555554E-2</v>
      </c>
      <c r="U207" s="25">
        <f t="shared" si="45"/>
        <v>1.1423611111111112E-2</v>
      </c>
      <c r="V207" s="23">
        <f>SUBSTITUTE(Table6[[#This Row],[Completed/Cancelled Timestamp]],"T"," ")-SUBSTITUTE(Table6[[#This Row],[Order Timestamp]],"T"," ")</f>
        <v>1.1425150463765021E-2</v>
      </c>
      <c r="W207" s="9">
        <f t="shared" si="46"/>
        <v>5.972222222222219E-3</v>
      </c>
      <c r="X207" s="9">
        <f t="shared" si="47"/>
        <v>6.1342592592592698E-4</v>
      </c>
      <c r="Y207" s="9">
        <f t="shared" si="48"/>
        <v>4.8379629629629606E-3</v>
      </c>
      <c r="Z207" s="10">
        <f t="shared" si="49"/>
        <v>44460</v>
      </c>
      <c r="AA207" s="1" t="str">
        <f t="shared" si="57"/>
        <v>September</v>
      </c>
      <c r="AB207" s="1" t="str">
        <f t="shared" si="58"/>
        <v>Tuesday</v>
      </c>
      <c r="AC207" s="1" t="str">
        <f t="shared" si="59"/>
        <v>Weekday</v>
      </c>
      <c r="AD207" s="1" t="str">
        <f t="shared" si="50"/>
        <v>Late Night</v>
      </c>
      <c r="AE207" s="1" t="str">
        <f>IFERROR(VLOOKUP(B207,SourceData!$A$2:$B$3751,2,FALSE),"No Source")</f>
        <v>Offline Campaign</v>
      </c>
    </row>
    <row r="208" spans="1:31" x14ac:dyDescent="0.25">
      <c r="A208" s="1" t="s">
        <v>1175</v>
      </c>
      <c r="B208" s="1" t="s">
        <v>1176</v>
      </c>
      <c r="C208" s="1" t="s">
        <v>16</v>
      </c>
      <c r="D208" s="1" t="s">
        <v>16</v>
      </c>
      <c r="E208" s="1">
        <v>358268</v>
      </c>
      <c r="F208" s="1" t="s">
        <v>1177</v>
      </c>
      <c r="G208" s="1">
        <f t="shared" si="51"/>
        <v>2</v>
      </c>
      <c r="H208" s="1" t="s">
        <v>1178</v>
      </c>
      <c r="I208" s="1" t="s">
        <v>1179</v>
      </c>
      <c r="J208" s="1" t="s">
        <v>1180</v>
      </c>
      <c r="K208" s="1" t="s">
        <v>22</v>
      </c>
      <c r="L208" s="1">
        <v>5</v>
      </c>
      <c r="M208" s="19">
        <v>135</v>
      </c>
      <c r="N208" s="19">
        <v>0</v>
      </c>
      <c r="O208" s="19">
        <v>27</v>
      </c>
      <c r="P208" s="2">
        <f t="shared" si="52"/>
        <v>108</v>
      </c>
      <c r="Q208" s="8">
        <f t="shared" si="53"/>
        <v>0.98609953703703701</v>
      </c>
      <c r="R208" s="8">
        <f t="shared" si="54"/>
        <v>0.986261574074074</v>
      </c>
      <c r="S208" s="7">
        <f t="shared" si="55"/>
        <v>0.9902777777777777</v>
      </c>
      <c r="T208" s="7">
        <f t="shared" si="56"/>
        <v>0.9956018518518519</v>
      </c>
      <c r="U208" s="25">
        <f t="shared" si="45"/>
        <v>9.5023148148148159E-3</v>
      </c>
      <c r="V208" s="23">
        <f>SUBSTITUTE(Table6[[#This Row],[Completed/Cancelled Timestamp]],"T"," ")-SUBSTITUTE(Table6[[#This Row],[Order Timestamp]],"T"," ")</f>
        <v>9.5046527712838724E-3</v>
      </c>
      <c r="W208" s="9">
        <f t="shared" si="46"/>
        <v>1.6203703703698835E-4</v>
      </c>
      <c r="X208" s="9">
        <f t="shared" si="47"/>
        <v>4.0162037037037024E-3</v>
      </c>
      <c r="Y208" s="9">
        <f t="shared" si="48"/>
        <v>5.3240740740742032E-3</v>
      </c>
      <c r="Z208" s="10">
        <f t="shared" si="49"/>
        <v>44459</v>
      </c>
      <c r="AA208" s="1" t="str">
        <f t="shared" si="57"/>
        <v>September</v>
      </c>
      <c r="AB208" s="1" t="str">
        <f t="shared" si="58"/>
        <v>Monday</v>
      </c>
      <c r="AC208" s="1" t="str">
        <f t="shared" si="59"/>
        <v>Weekday</v>
      </c>
      <c r="AD208" s="1" t="str">
        <f t="shared" si="50"/>
        <v>Late Night</v>
      </c>
      <c r="AE208" s="1" t="str">
        <f>IFERROR(VLOOKUP(B208,SourceData!$A$2:$B$3751,2,FALSE),"No Source")</f>
        <v>Facebook</v>
      </c>
    </row>
    <row r="209" spans="1:31" x14ac:dyDescent="0.25">
      <c r="A209" s="1" t="s">
        <v>1181</v>
      </c>
      <c r="B209" s="1" t="s">
        <v>1182</v>
      </c>
      <c r="C209" s="1" t="s">
        <v>16</v>
      </c>
      <c r="D209" s="1" t="s">
        <v>125</v>
      </c>
      <c r="E209" s="1">
        <v>358267</v>
      </c>
      <c r="F209" s="1" t="s">
        <v>1183</v>
      </c>
      <c r="G209" s="1">
        <f t="shared" si="51"/>
        <v>2</v>
      </c>
      <c r="H209" s="1" t="s">
        <v>1184</v>
      </c>
      <c r="I209" s="1" t="s">
        <v>1185</v>
      </c>
      <c r="J209" s="1" t="s">
        <v>1186</v>
      </c>
      <c r="K209" s="1" t="s">
        <v>22</v>
      </c>
      <c r="L209" s="1">
        <v>5</v>
      </c>
      <c r="M209" s="19">
        <v>25</v>
      </c>
      <c r="N209" s="19">
        <v>3</v>
      </c>
      <c r="O209" s="19">
        <v>4</v>
      </c>
      <c r="P209" s="2">
        <f t="shared" si="52"/>
        <v>24</v>
      </c>
      <c r="Q209" s="8">
        <f t="shared" si="53"/>
        <v>0.98456018518518518</v>
      </c>
      <c r="R209" s="8">
        <f t="shared" si="54"/>
        <v>0.98488425925925915</v>
      </c>
      <c r="S209" s="7">
        <f t="shared" si="55"/>
        <v>0.99097222222222225</v>
      </c>
      <c r="T209" s="7">
        <f t="shared" si="56"/>
        <v>4.6296296296296294E-5</v>
      </c>
      <c r="U209" s="25">
        <f t="shared" si="45"/>
        <v>1.5486111111111112E-2</v>
      </c>
      <c r="V209" s="23">
        <f>SUBSTITUTE(Table6[[#This Row],[Completed/Cancelled Timestamp]],"T"," ")-SUBSTITUTE(Table6[[#This Row],[Order Timestamp]],"T"," ")</f>
        <v>1.5491574078623671E-2</v>
      </c>
      <c r="W209" s="9">
        <f t="shared" si="46"/>
        <v>3.240740740739767E-4</v>
      </c>
      <c r="X209" s="9">
        <f t="shared" si="47"/>
        <v>6.0879629629631005E-3</v>
      </c>
      <c r="Y209" s="9">
        <f t="shared" si="48"/>
        <v>9.0740740740741233E-3</v>
      </c>
      <c r="Z209" s="10">
        <f t="shared" si="49"/>
        <v>44459</v>
      </c>
      <c r="AA209" s="1" t="str">
        <f t="shared" si="57"/>
        <v>September</v>
      </c>
      <c r="AB209" s="1" t="str">
        <f t="shared" si="58"/>
        <v>Monday</v>
      </c>
      <c r="AC209" s="1" t="str">
        <f t="shared" si="59"/>
        <v>Weekday</v>
      </c>
      <c r="AD209" s="1" t="str">
        <f t="shared" si="50"/>
        <v>Late Night</v>
      </c>
      <c r="AE209" s="1" t="str">
        <f>IFERROR(VLOOKUP(B209,SourceData!$A$2:$B$3751,2,FALSE),"No Source")</f>
        <v>Snapchat</v>
      </c>
    </row>
    <row r="210" spans="1:31" x14ac:dyDescent="0.25">
      <c r="A210" s="1" t="s">
        <v>1187</v>
      </c>
      <c r="B210" s="1" t="s">
        <v>1182</v>
      </c>
      <c r="C210" s="1" t="s">
        <v>16</v>
      </c>
      <c r="D210" s="1" t="s">
        <v>125</v>
      </c>
      <c r="E210" s="1">
        <v>359606</v>
      </c>
      <c r="F210" s="1" t="s">
        <v>1188</v>
      </c>
      <c r="G210" s="1">
        <f t="shared" si="51"/>
        <v>3</v>
      </c>
      <c r="H210" s="1" t="s">
        <v>1189</v>
      </c>
      <c r="I210" s="1" t="s">
        <v>1190</v>
      </c>
      <c r="J210" s="1" t="s">
        <v>1191</v>
      </c>
      <c r="K210" s="1" t="s">
        <v>22</v>
      </c>
      <c r="L210" s="1">
        <v>5</v>
      </c>
      <c r="M210" s="19">
        <v>40</v>
      </c>
      <c r="N210" s="19">
        <v>3</v>
      </c>
      <c r="O210" s="19">
        <v>6</v>
      </c>
      <c r="P210" s="2">
        <f t="shared" si="52"/>
        <v>37</v>
      </c>
      <c r="Q210" s="8">
        <f t="shared" si="53"/>
        <v>0.96362268518518512</v>
      </c>
      <c r="R210" s="8">
        <f t="shared" si="54"/>
        <v>0.96723379629629624</v>
      </c>
      <c r="S210" s="7">
        <f t="shared" si="55"/>
        <v>0.96802083333333344</v>
      </c>
      <c r="T210" s="7">
        <f t="shared" si="56"/>
        <v>0.97633101851851845</v>
      </c>
      <c r="U210" s="25">
        <f t="shared" si="45"/>
        <v>1.2708333333333334E-2</v>
      </c>
      <c r="V210" s="23">
        <f>SUBSTITUTE(Table6[[#This Row],[Completed/Cancelled Timestamp]],"T"," ")-SUBSTITUTE(Table6[[#This Row],[Order Timestamp]],"T"," ")</f>
        <v>1.2710046299616806E-2</v>
      </c>
      <c r="W210" s="9">
        <f t="shared" si="46"/>
        <v>3.6111111111111205E-3</v>
      </c>
      <c r="X210" s="9">
        <f t="shared" si="47"/>
        <v>7.8703703703719707E-4</v>
      </c>
      <c r="Y210" s="9">
        <f t="shared" si="48"/>
        <v>8.3101851851850039E-3</v>
      </c>
      <c r="Z210" s="10">
        <f t="shared" si="49"/>
        <v>44460</v>
      </c>
      <c r="AA210" s="1" t="str">
        <f t="shared" si="57"/>
        <v>September</v>
      </c>
      <c r="AB210" s="1" t="str">
        <f t="shared" si="58"/>
        <v>Tuesday</v>
      </c>
      <c r="AC210" s="1" t="str">
        <f t="shared" si="59"/>
        <v>Weekday</v>
      </c>
      <c r="AD210" s="1" t="str">
        <f t="shared" si="50"/>
        <v>Late Night</v>
      </c>
      <c r="AE210" s="1" t="str">
        <f>IFERROR(VLOOKUP(B210,SourceData!$A$2:$B$3751,2,FALSE),"No Source")</f>
        <v>Snapchat</v>
      </c>
    </row>
    <row r="211" spans="1:31" x14ac:dyDescent="0.25">
      <c r="A211" s="1" t="s">
        <v>1192</v>
      </c>
      <c r="B211" s="1" t="s">
        <v>1182</v>
      </c>
      <c r="C211" s="1" t="s">
        <v>16</v>
      </c>
      <c r="D211" s="1" t="s">
        <v>125</v>
      </c>
      <c r="E211" s="1">
        <v>360861</v>
      </c>
      <c r="F211" s="1" t="s">
        <v>1193</v>
      </c>
      <c r="G211" s="1">
        <f t="shared" si="51"/>
        <v>1</v>
      </c>
      <c r="H211" s="1" t="s">
        <v>1194</v>
      </c>
      <c r="I211" s="1" t="s">
        <v>1195</v>
      </c>
      <c r="J211" s="1" t="s">
        <v>1196</v>
      </c>
      <c r="K211" s="1" t="s">
        <v>22</v>
      </c>
      <c r="L211" s="1">
        <v>5</v>
      </c>
      <c r="M211" s="19">
        <v>20</v>
      </c>
      <c r="N211" s="19">
        <v>3</v>
      </c>
      <c r="O211" s="19">
        <v>4</v>
      </c>
      <c r="P211" s="2">
        <f t="shared" si="52"/>
        <v>19</v>
      </c>
      <c r="Q211" s="8">
        <f t="shared" si="53"/>
        <v>0.99476851851851855</v>
      </c>
      <c r="R211" s="8">
        <f t="shared" si="54"/>
        <v>0.99504629629629626</v>
      </c>
      <c r="S211" s="7">
        <f t="shared" si="55"/>
        <v>0.99927083333333344</v>
      </c>
      <c r="T211" s="7">
        <f t="shared" si="56"/>
        <v>7.1180555555555554E-3</v>
      </c>
      <c r="U211" s="25">
        <f t="shared" si="45"/>
        <v>1.2349537037037039E-2</v>
      </c>
      <c r="V211" s="23">
        <f>SUBSTITUTE(Table6[[#This Row],[Completed/Cancelled Timestamp]],"T"," ")-SUBSTITUTE(Table6[[#This Row],[Order Timestamp]],"T"," ")</f>
        <v>1.2350254626653623E-2</v>
      </c>
      <c r="W211" s="9">
        <f t="shared" si="46"/>
        <v>2.7777777777771018E-4</v>
      </c>
      <c r="X211" s="9">
        <f t="shared" si="47"/>
        <v>4.2245370370371793E-3</v>
      </c>
      <c r="Y211" s="9">
        <f t="shared" si="48"/>
        <v>7.8472222222220056E-3</v>
      </c>
      <c r="Z211" s="10">
        <f t="shared" si="49"/>
        <v>44461</v>
      </c>
      <c r="AA211" s="1" t="str">
        <f t="shared" si="57"/>
        <v>September</v>
      </c>
      <c r="AB211" s="1" t="str">
        <f t="shared" si="58"/>
        <v>Wednesday</v>
      </c>
      <c r="AC211" s="1" t="str">
        <f t="shared" si="59"/>
        <v>Weekday</v>
      </c>
      <c r="AD211" s="1" t="str">
        <f t="shared" si="50"/>
        <v>Late Night</v>
      </c>
      <c r="AE211" s="1" t="str">
        <f>IFERROR(VLOOKUP(B211,SourceData!$A$2:$B$3751,2,FALSE),"No Source")</f>
        <v>Snapchat</v>
      </c>
    </row>
    <row r="212" spans="1:31" x14ac:dyDescent="0.25">
      <c r="A212" s="1" t="s">
        <v>1197</v>
      </c>
      <c r="B212" s="1" t="s">
        <v>1198</v>
      </c>
      <c r="C212" s="1" t="s">
        <v>16</v>
      </c>
      <c r="D212" s="1" t="s">
        <v>16</v>
      </c>
      <c r="E212" s="1">
        <v>358239</v>
      </c>
      <c r="F212" s="1" t="s">
        <v>1199</v>
      </c>
      <c r="G212" s="1">
        <f t="shared" si="51"/>
        <v>7</v>
      </c>
      <c r="H212" s="1" t="s">
        <v>1200</v>
      </c>
      <c r="I212" s="1" t="s">
        <v>1201</v>
      </c>
      <c r="J212" s="1" t="s">
        <v>1202</v>
      </c>
      <c r="K212" s="1" t="s">
        <v>22</v>
      </c>
      <c r="L212" s="1" t="s">
        <v>113363</v>
      </c>
      <c r="M212" s="19">
        <v>506</v>
      </c>
      <c r="N212" s="19">
        <v>0</v>
      </c>
      <c r="O212" s="19">
        <v>75</v>
      </c>
      <c r="P212" s="2">
        <f t="shared" si="52"/>
        <v>431</v>
      </c>
      <c r="Q212" s="8">
        <f t="shared" si="53"/>
        <v>0.96679398148148143</v>
      </c>
      <c r="R212" s="8">
        <f t="shared" si="54"/>
        <v>0.96717592592592594</v>
      </c>
      <c r="S212" s="7">
        <f t="shared" si="55"/>
        <v>0.97188657407407408</v>
      </c>
      <c r="T212" s="7">
        <f t="shared" si="56"/>
        <v>0.97840277777777773</v>
      </c>
      <c r="U212" s="25">
        <f t="shared" si="45"/>
        <v>1.1597222222222222E-2</v>
      </c>
      <c r="V212" s="23">
        <f>SUBSTITUTE(Table6[[#This Row],[Completed/Cancelled Timestamp]],"T"," ")-SUBSTITUTE(Table6[[#This Row],[Order Timestamp]],"T"," ")</f>
        <v>1.1601909725868609E-2</v>
      </c>
      <c r="W212" s="9">
        <f t="shared" si="46"/>
        <v>3.8194444444450415E-4</v>
      </c>
      <c r="X212" s="9">
        <f t="shared" si="47"/>
        <v>4.7106481481481444E-3</v>
      </c>
      <c r="Y212" s="9">
        <f t="shared" si="48"/>
        <v>6.5162037037036491E-3</v>
      </c>
      <c r="Z212" s="10">
        <f t="shared" si="49"/>
        <v>44459</v>
      </c>
      <c r="AA212" s="1" t="str">
        <f t="shared" si="57"/>
        <v>September</v>
      </c>
      <c r="AB212" s="1" t="str">
        <f t="shared" si="58"/>
        <v>Monday</v>
      </c>
      <c r="AC212" s="1" t="str">
        <f t="shared" si="59"/>
        <v>Weekday</v>
      </c>
      <c r="AD212" s="1" t="str">
        <f t="shared" si="50"/>
        <v>Late Night</v>
      </c>
      <c r="AE212" s="1" t="str">
        <f>IFERROR(VLOOKUP(B212,SourceData!$A$2:$B$3751,2,FALSE),"No Source")</f>
        <v>Snapchat</v>
      </c>
    </row>
    <row r="213" spans="1:31" x14ac:dyDescent="0.25">
      <c r="A213" s="1" t="s">
        <v>1203</v>
      </c>
      <c r="B213" s="1" t="s">
        <v>1204</v>
      </c>
      <c r="C213" s="1" t="s">
        <v>16</v>
      </c>
      <c r="D213" s="1" t="s">
        <v>32</v>
      </c>
      <c r="E213" s="1">
        <v>358225</v>
      </c>
      <c r="F213" s="1" t="s">
        <v>1205</v>
      </c>
      <c r="G213" s="1">
        <f t="shared" si="51"/>
        <v>4</v>
      </c>
      <c r="H213" s="1" t="s">
        <v>1206</v>
      </c>
      <c r="I213" s="1" t="s">
        <v>1207</v>
      </c>
      <c r="J213" s="1" t="s">
        <v>1208</v>
      </c>
      <c r="K213" s="1" t="s">
        <v>22</v>
      </c>
      <c r="L213" s="1">
        <v>4</v>
      </c>
      <c r="M213" s="19">
        <v>120</v>
      </c>
      <c r="N213" s="19">
        <v>0</v>
      </c>
      <c r="O213" s="19">
        <v>29</v>
      </c>
      <c r="P213" s="2">
        <f t="shared" si="52"/>
        <v>91</v>
      </c>
      <c r="Q213" s="8">
        <f t="shared" si="53"/>
        <v>0.95785879629629633</v>
      </c>
      <c r="R213" s="8">
        <f t="shared" si="54"/>
        <v>0.958125</v>
      </c>
      <c r="S213" s="7">
        <f t="shared" si="55"/>
        <v>0.96150462962962957</v>
      </c>
      <c r="T213" s="7">
        <f t="shared" si="56"/>
        <v>0.9666435185185186</v>
      </c>
      <c r="U213" s="25">
        <f t="shared" si="45"/>
        <v>8.7847222222222233E-3</v>
      </c>
      <c r="V213" s="23">
        <f>SUBSTITUTE(Table6[[#This Row],[Completed/Cancelled Timestamp]],"T"," ")-SUBSTITUTE(Table6[[#This Row],[Order Timestamp]],"T"," ")</f>
        <v>8.7887152767507359E-3</v>
      </c>
      <c r="W213" s="9">
        <f t="shared" si="46"/>
        <v>2.662037037036713E-4</v>
      </c>
      <c r="X213" s="9">
        <f t="shared" si="47"/>
        <v>3.3796296296295658E-3</v>
      </c>
      <c r="Y213" s="9">
        <f t="shared" si="48"/>
        <v>5.1388888888890261E-3</v>
      </c>
      <c r="Z213" s="10">
        <f t="shared" si="49"/>
        <v>44459</v>
      </c>
      <c r="AA213" s="1" t="str">
        <f t="shared" si="57"/>
        <v>September</v>
      </c>
      <c r="AB213" s="1" t="str">
        <f t="shared" si="58"/>
        <v>Monday</v>
      </c>
      <c r="AC213" s="1" t="str">
        <f t="shared" si="59"/>
        <v>Weekday</v>
      </c>
      <c r="AD213" s="1" t="str">
        <f t="shared" si="50"/>
        <v>Night</v>
      </c>
      <c r="AE213" s="1" t="str">
        <f>IFERROR(VLOOKUP(B213,SourceData!$A$2:$B$3751,2,FALSE),"No Source")</f>
        <v>Instagram</v>
      </c>
    </row>
    <row r="214" spans="1:31" x14ac:dyDescent="0.25">
      <c r="A214" s="1" t="s">
        <v>1209</v>
      </c>
      <c r="B214" s="1" t="s">
        <v>1210</v>
      </c>
      <c r="C214" s="1" t="s">
        <v>16</v>
      </c>
      <c r="D214" s="1" t="s">
        <v>16</v>
      </c>
      <c r="E214" s="1">
        <v>358157</v>
      </c>
      <c r="F214" s="1" t="s">
        <v>1211</v>
      </c>
      <c r="G214" s="1">
        <f t="shared" si="51"/>
        <v>4</v>
      </c>
      <c r="H214" s="1" t="s">
        <v>1212</v>
      </c>
      <c r="I214" s="1" t="s">
        <v>1213</v>
      </c>
      <c r="J214" s="1" t="s">
        <v>1214</v>
      </c>
      <c r="K214" s="1" t="s">
        <v>22</v>
      </c>
      <c r="L214" s="1">
        <v>5</v>
      </c>
      <c r="M214" s="19">
        <v>110</v>
      </c>
      <c r="N214" s="19">
        <v>0</v>
      </c>
      <c r="O214" s="19">
        <v>6</v>
      </c>
      <c r="P214" s="2">
        <f t="shared" si="52"/>
        <v>104</v>
      </c>
      <c r="Q214" s="8">
        <f t="shared" si="53"/>
        <v>0.92072916666666671</v>
      </c>
      <c r="R214" s="8">
        <f t="shared" si="54"/>
        <v>0.92275462962962962</v>
      </c>
      <c r="S214" s="7">
        <f t="shared" si="55"/>
        <v>0.93325231481481474</v>
      </c>
      <c r="T214" s="7">
        <f t="shared" si="56"/>
        <v>0.93894675925925919</v>
      </c>
      <c r="U214" s="25">
        <f t="shared" si="45"/>
        <v>1.8206018518518517E-2</v>
      </c>
      <c r="V214" s="23">
        <f>SUBSTITUTE(Table6[[#This Row],[Completed/Cancelled Timestamp]],"T"," ")-SUBSTITUTE(Table6[[#This Row],[Order Timestamp]],"T"," ")</f>
        <v>1.8209976849902887E-2</v>
      </c>
      <c r="W214" s="9">
        <f t="shared" si="46"/>
        <v>2.0254629629629095E-3</v>
      </c>
      <c r="X214" s="9">
        <f t="shared" si="47"/>
        <v>1.0497685185185124E-2</v>
      </c>
      <c r="Y214" s="9">
        <f t="shared" si="48"/>
        <v>5.6944444444444464E-3</v>
      </c>
      <c r="Z214" s="10">
        <f t="shared" si="49"/>
        <v>44459</v>
      </c>
      <c r="AA214" s="1" t="str">
        <f t="shared" si="57"/>
        <v>September</v>
      </c>
      <c r="AB214" s="1" t="str">
        <f t="shared" si="58"/>
        <v>Monday</v>
      </c>
      <c r="AC214" s="1" t="str">
        <f t="shared" si="59"/>
        <v>Weekday</v>
      </c>
      <c r="AD214" s="1" t="str">
        <f t="shared" si="50"/>
        <v>Night</v>
      </c>
      <c r="AE214" s="1" t="str">
        <f>IFERROR(VLOOKUP(B214,SourceData!$A$2:$B$3751,2,FALSE),"No Source")</f>
        <v>Snapchat</v>
      </c>
    </row>
    <row r="215" spans="1:31" x14ac:dyDescent="0.25">
      <c r="A215" s="1" t="s">
        <v>1215</v>
      </c>
      <c r="B215" s="1" t="s">
        <v>1210</v>
      </c>
      <c r="C215" s="1" t="s">
        <v>16</v>
      </c>
      <c r="D215" s="1" t="s">
        <v>16</v>
      </c>
      <c r="E215" s="1">
        <v>358495</v>
      </c>
      <c r="F215" s="1" t="s">
        <v>1216</v>
      </c>
      <c r="G215" s="1">
        <f t="shared" si="51"/>
        <v>3</v>
      </c>
      <c r="H215" s="1" t="s">
        <v>1217</v>
      </c>
      <c r="I215" s="1" t="s">
        <v>1218</v>
      </c>
      <c r="J215" s="1" t="s">
        <v>1219</v>
      </c>
      <c r="K215" s="1" t="s">
        <v>22</v>
      </c>
      <c r="L215" s="1">
        <v>5</v>
      </c>
      <c r="M215" s="19">
        <v>374</v>
      </c>
      <c r="N215" s="19">
        <v>0</v>
      </c>
      <c r="O215" s="19">
        <v>26</v>
      </c>
      <c r="P215" s="2">
        <f t="shared" si="52"/>
        <v>348</v>
      </c>
      <c r="Q215" s="8">
        <f t="shared" si="53"/>
        <v>0.40424768518518522</v>
      </c>
      <c r="R215" s="8">
        <f t="shared" si="54"/>
        <v>0.40457175925925926</v>
      </c>
      <c r="S215" s="7">
        <f t="shared" si="55"/>
        <v>0.41223379629629631</v>
      </c>
      <c r="T215" s="7">
        <f t="shared" si="56"/>
        <v>0.41597222222222219</v>
      </c>
      <c r="U215" s="25">
        <f t="shared" si="45"/>
        <v>1.1736111111111109E-2</v>
      </c>
      <c r="V215" s="23">
        <f>SUBSTITUTE(Table6[[#This Row],[Completed/Cancelled Timestamp]],"T"," ")-SUBSTITUTE(Table6[[#This Row],[Order Timestamp]],"T"," ")</f>
        <v>1.1731250000593718E-2</v>
      </c>
      <c r="W215" s="9">
        <f t="shared" si="46"/>
        <v>3.2407407407403221E-4</v>
      </c>
      <c r="X215" s="9">
        <f t="shared" si="47"/>
        <v>7.6620370370370505E-3</v>
      </c>
      <c r="Y215" s="9">
        <f t="shared" si="48"/>
        <v>3.7384259259258812E-3</v>
      </c>
      <c r="Z215" s="10">
        <f t="shared" si="49"/>
        <v>44460</v>
      </c>
      <c r="AA215" s="1" t="str">
        <f t="shared" si="57"/>
        <v>September</v>
      </c>
      <c r="AB215" s="1" t="str">
        <f t="shared" si="58"/>
        <v>Tuesday</v>
      </c>
      <c r="AC215" s="1" t="str">
        <f t="shared" si="59"/>
        <v>Weekday</v>
      </c>
      <c r="AD215" s="1" t="str">
        <f t="shared" si="50"/>
        <v>Morning</v>
      </c>
      <c r="AE215" s="1" t="str">
        <f>IFERROR(VLOOKUP(B215,SourceData!$A$2:$B$3751,2,FALSE),"No Source")</f>
        <v>Snapchat</v>
      </c>
    </row>
    <row r="216" spans="1:31" x14ac:dyDescent="0.25">
      <c r="A216" s="1" t="s">
        <v>1220</v>
      </c>
      <c r="B216" s="1" t="s">
        <v>1221</v>
      </c>
      <c r="C216" s="1" t="s">
        <v>16</v>
      </c>
      <c r="D216" s="1" t="s">
        <v>16</v>
      </c>
      <c r="E216" s="1">
        <v>357612</v>
      </c>
      <c r="F216" s="1" t="s">
        <v>1222</v>
      </c>
      <c r="G216" s="1">
        <f t="shared" si="51"/>
        <v>1</v>
      </c>
      <c r="H216" s="1" t="s">
        <v>1223</v>
      </c>
      <c r="I216" s="1" t="s">
        <v>1224</v>
      </c>
      <c r="J216" s="1" t="s">
        <v>1225</v>
      </c>
      <c r="K216" s="1" t="s">
        <v>22</v>
      </c>
      <c r="L216" s="1">
        <v>5</v>
      </c>
      <c r="M216" s="19">
        <v>680</v>
      </c>
      <c r="N216" s="19">
        <v>0</v>
      </c>
      <c r="O216" s="19">
        <v>68</v>
      </c>
      <c r="P216" s="2">
        <f t="shared" si="52"/>
        <v>612</v>
      </c>
      <c r="Q216" s="8">
        <f t="shared" si="53"/>
        <v>0.68052083333333335</v>
      </c>
      <c r="R216" s="8">
        <f t="shared" si="54"/>
        <v>0.68076388888888895</v>
      </c>
      <c r="S216" s="7">
        <f t="shared" si="55"/>
        <v>0.68236111111111108</v>
      </c>
      <c r="T216" s="7">
        <f t="shared" si="56"/>
        <v>0.68923611111111116</v>
      </c>
      <c r="U216" s="25">
        <f t="shared" si="45"/>
        <v>8.7152777777777784E-3</v>
      </c>
      <c r="V216" s="23">
        <f>SUBSTITUTE(Table6[[#This Row],[Completed/Cancelled Timestamp]],"T"," ")-SUBSTITUTE(Table6[[#This Row],[Order Timestamp]],"T"," ")</f>
        <v>8.7120486059575342E-3</v>
      </c>
      <c r="W216" s="9">
        <f t="shared" si="46"/>
        <v>2.4305555555559355E-4</v>
      </c>
      <c r="X216" s="9">
        <f t="shared" si="47"/>
        <v>1.5972222222221388E-3</v>
      </c>
      <c r="Y216" s="9">
        <f t="shared" si="48"/>
        <v>6.8750000000000755E-3</v>
      </c>
      <c r="Z216" s="10">
        <f t="shared" si="49"/>
        <v>44459</v>
      </c>
      <c r="AA216" s="1" t="str">
        <f t="shared" si="57"/>
        <v>September</v>
      </c>
      <c r="AB216" s="1" t="str">
        <f t="shared" si="58"/>
        <v>Monday</v>
      </c>
      <c r="AC216" s="1" t="str">
        <f t="shared" si="59"/>
        <v>Weekday</v>
      </c>
      <c r="AD216" s="1" t="str">
        <f t="shared" si="50"/>
        <v>Afternoon</v>
      </c>
      <c r="AE216" s="1" t="str">
        <f>IFERROR(VLOOKUP(B216,SourceData!$A$2:$B$3751,2,FALSE),"No Source")</f>
        <v>Offline Campaign</v>
      </c>
    </row>
    <row r="217" spans="1:31" x14ac:dyDescent="0.25">
      <c r="A217" s="1" t="s">
        <v>1226</v>
      </c>
      <c r="B217" s="1" t="s">
        <v>1221</v>
      </c>
      <c r="C217" s="1" t="s">
        <v>16</v>
      </c>
      <c r="D217" s="1" t="s">
        <v>16</v>
      </c>
      <c r="E217" s="1">
        <v>369666</v>
      </c>
      <c r="F217" s="1" t="s">
        <v>1227</v>
      </c>
      <c r="G217" s="1">
        <f t="shared" si="51"/>
        <v>1</v>
      </c>
      <c r="H217" s="1" t="s">
        <v>1228</v>
      </c>
      <c r="I217" s="1" t="s">
        <v>1229</v>
      </c>
      <c r="J217" s="1" t="s">
        <v>1230</v>
      </c>
      <c r="K217" s="1" t="s">
        <v>22</v>
      </c>
      <c r="L217" s="1">
        <v>5</v>
      </c>
      <c r="M217" s="19">
        <v>472</v>
      </c>
      <c r="N217" s="19">
        <v>0</v>
      </c>
      <c r="O217" s="19">
        <v>48</v>
      </c>
      <c r="P217" s="2">
        <f t="shared" si="52"/>
        <v>424</v>
      </c>
      <c r="Q217" s="8">
        <f t="shared" si="53"/>
        <v>0.63559027777777777</v>
      </c>
      <c r="R217" s="8">
        <f t="shared" si="54"/>
        <v>0.64263888888888887</v>
      </c>
      <c r="S217" s="7">
        <f t="shared" si="55"/>
        <v>0.64306712962962964</v>
      </c>
      <c r="T217" s="7">
        <f t="shared" si="56"/>
        <v>0.64974537037037039</v>
      </c>
      <c r="U217" s="25">
        <f t="shared" si="45"/>
        <v>1.4155092592592592E-2</v>
      </c>
      <c r="V217" s="23">
        <f>SUBSTITUTE(Table6[[#This Row],[Completed/Cancelled Timestamp]],"T"," ")-SUBSTITUTE(Table6[[#This Row],[Order Timestamp]],"T"," ")</f>
        <v>1.4156180557620246E-2</v>
      </c>
      <c r="W217" s="9">
        <f t="shared" si="46"/>
        <v>7.0486111111111027E-3</v>
      </c>
      <c r="X217" s="9">
        <f t="shared" si="47"/>
        <v>4.2824074074077068E-4</v>
      </c>
      <c r="Y217" s="9">
        <f t="shared" si="48"/>
        <v>6.6782407407407485E-3</v>
      </c>
      <c r="Z217" s="10">
        <f t="shared" si="49"/>
        <v>44468</v>
      </c>
      <c r="AA217" s="1" t="str">
        <f t="shared" si="57"/>
        <v>September</v>
      </c>
      <c r="AB217" s="1" t="str">
        <f t="shared" si="58"/>
        <v>Wednesday</v>
      </c>
      <c r="AC217" s="1" t="str">
        <f t="shared" si="59"/>
        <v>Weekday</v>
      </c>
      <c r="AD217" s="1" t="str">
        <f t="shared" si="50"/>
        <v>Afternoon</v>
      </c>
      <c r="AE217" s="1" t="str">
        <f>IFERROR(VLOOKUP(B217,SourceData!$A$2:$B$3751,2,FALSE),"No Source")</f>
        <v>Offline Campaign</v>
      </c>
    </row>
    <row r="218" spans="1:31" x14ac:dyDescent="0.25">
      <c r="A218" s="1" t="s">
        <v>1231</v>
      </c>
      <c r="B218" s="1" t="s">
        <v>1232</v>
      </c>
      <c r="C218" s="1" t="s">
        <v>16</v>
      </c>
      <c r="D218" s="1" t="s">
        <v>32</v>
      </c>
      <c r="E218" s="1">
        <v>357483</v>
      </c>
      <c r="F218" s="1" t="s">
        <v>1233</v>
      </c>
      <c r="G218" s="1">
        <f t="shared" si="51"/>
        <v>3</v>
      </c>
      <c r="H218" s="1" t="s">
        <v>1234</v>
      </c>
      <c r="I218" s="1" t="s">
        <v>1235</v>
      </c>
      <c r="J218" s="1" t="s">
        <v>1236</v>
      </c>
      <c r="K218" s="1" t="s">
        <v>22</v>
      </c>
      <c r="L218" s="1">
        <v>5</v>
      </c>
      <c r="M218" s="19">
        <v>120</v>
      </c>
      <c r="N218" s="19">
        <v>0</v>
      </c>
      <c r="O218" s="19">
        <v>1</v>
      </c>
      <c r="P218" s="2">
        <f t="shared" si="52"/>
        <v>119</v>
      </c>
      <c r="Q218" s="8">
        <f t="shared" si="53"/>
        <v>0.6136342592592593</v>
      </c>
      <c r="R218" s="8">
        <f t="shared" si="54"/>
        <v>0.61399305555555561</v>
      </c>
      <c r="S218" s="7">
        <f t="shared" si="55"/>
        <v>0.61499999999999999</v>
      </c>
      <c r="T218" s="7">
        <f t="shared" si="56"/>
        <v>0.61979166666666663</v>
      </c>
      <c r="U218" s="25">
        <f t="shared" si="45"/>
        <v>6.1574074074074074E-3</v>
      </c>
      <c r="V218" s="23">
        <f>SUBSTITUTE(Table6[[#This Row],[Completed/Cancelled Timestamp]],"T"," ")-SUBSTITUTE(Table6[[#This Row],[Order Timestamp]],"T"," ")</f>
        <v>6.1593981445184909E-3</v>
      </c>
      <c r="W218" s="9">
        <f t="shared" si="46"/>
        <v>3.5879629629631538E-4</v>
      </c>
      <c r="X218" s="9">
        <f t="shared" si="47"/>
        <v>1.0069444444443798E-3</v>
      </c>
      <c r="Y218" s="9">
        <f t="shared" si="48"/>
        <v>4.7916666666666385E-3</v>
      </c>
      <c r="Z218" s="10">
        <f t="shared" si="49"/>
        <v>44459</v>
      </c>
      <c r="AA218" s="1" t="str">
        <f t="shared" si="57"/>
        <v>September</v>
      </c>
      <c r="AB218" s="1" t="str">
        <f t="shared" si="58"/>
        <v>Monday</v>
      </c>
      <c r="AC218" s="1" t="str">
        <f t="shared" si="59"/>
        <v>Weekday</v>
      </c>
      <c r="AD218" s="1" t="str">
        <f t="shared" si="50"/>
        <v>Afternoon</v>
      </c>
      <c r="AE218" s="1" t="str">
        <f>IFERROR(VLOOKUP(B218,SourceData!$A$2:$B$3751,2,FALSE),"No Source")</f>
        <v>Snapchat</v>
      </c>
    </row>
    <row r="219" spans="1:31" x14ac:dyDescent="0.25">
      <c r="A219" s="1" t="s">
        <v>1237</v>
      </c>
      <c r="B219" s="1" t="s">
        <v>1232</v>
      </c>
      <c r="C219" s="1" t="s">
        <v>16</v>
      </c>
      <c r="D219" s="1" t="s">
        <v>32</v>
      </c>
      <c r="E219" s="1">
        <v>359836</v>
      </c>
      <c r="F219" s="1" t="s">
        <v>1238</v>
      </c>
      <c r="G219" s="1">
        <f t="shared" si="51"/>
        <v>1</v>
      </c>
      <c r="H219" s="1" t="s">
        <v>1239</v>
      </c>
      <c r="I219" s="1" t="s">
        <v>1240</v>
      </c>
      <c r="J219" s="1" t="s">
        <v>1241</v>
      </c>
      <c r="K219" s="1" t="s">
        <v>22</v>
      </c>
      <c r="L219" s="1">
        <v>5</v>
      </c>
      <c r="M219" s="19">
        <v>55</v>
      </c>
      <c r="N219" s="19">
        <v>0</v>
      </c>
      <c r="O219" s="19">
        <v>0</v>
      </c>
      <c r="P219" s="2">
        <f t="shared" si="52"/>
        <v>55</v>
      </c>
      <c r="Q219" s="8">
        <f t="shared" si="53"/>
        <v>0.40984953703703703</v>
      </c>
      <c r="R219" s="8">
        <f t="shared" si="54"/>
        <v>0.41050925925925924</v>
      </c>
      <c r="S219" s="7">
        <f t="shared" si="55"/>
        <v>0.41609953703703706</v>
      </c>
      <c r="T219" s="7">
        <f t="shared" si="56"/>
        <v>0.42092592592592593</v>
      </c>
      <c r="U219" s="25">
        <f t="shared" si="45"/>
        <v>1.1076388888888887E-2</v>
      </c>
      <c r="V219" s="23">
        <f>SUBSTITUTE(Table6[[#This Row],[Completed/Cancelled Timestamp]],"T"," ")-SUBSTITUTE(Table6[[#This Row],[Order Timestamp]],"T"," ")</f>
        <v>1.1071724533394445E-2</v>
      </c>
      <c r="W219" s="9">
        <f t="shared" si="46"/>
        <v>6.5972222222221433E-4</v>
      </c>
      <c r="X219" s="9">
        <f t="shared" si="47"/>
        <v>5.590277777777819E-3</v>
      </c>
      <c r="Y219" s="9">
        <f t="shared" si="48"/>
        <v>4.8263888888888662E-3</v>
      </c>
      <c r="Z219" s="10">
        <f t="shared" si="49"/>
        <v>44461</v>
      </c>
      <c r="AA219" s="1" t="str">
        <f t="shared" si="57"/>
        <v>September</v>
      </c>
      <c r="AB219" s="1" t="str">
        <f t="shared" si="58"/>
        <v>Wednesday</v>
      </c>
      <c r="AC219" s="1" t="str">
        <f t="shared" si="59"/>
        <v>Weekday</v>
      </c>
      <c r="AD219" s="1" t="str">
        <f t="shared" si="50"/>
        <v>Morning</v>
      </c>
      <c r="AE219" s="1" t="str">
        <f>IFERROR(VLOOKUP(B219,SourceData!$A$2:$B$3751,2,FALSE),"No Source")</f>
        <v>Snapchat</v>
      </c>
    </row>
    <row r="220" spans="1:31" x14ac:dyDescent="0.25">
      <c r="A220" s="1" t="s">
        <v>1242</v>
      </c>
      <c r="B220" s="1" t="s">
        <v>1232</v>
      </c>
      <c r="C220" s="1" t="s">
        <v>16</v>
      </c>
      <c r="D220" s="1" t="s">
        <v>32</v>
      </c>
      <c r="E220" s="1">
        <v>360089</v>
      </c>
      <c r="F220" s="1" t="s">
        <v>1243</v>
      </c>
      <c r="G220" s="1">
        <f t="shared" si="51"/>
        <v>2</v>
      </c>
      <c r="H220" s="1" t="s">
        <v>1244</v>
      </c>
      <c r="I220" s="1" t="s">
        <v>1245</v>
      </c>
      <c r="J220" s="1" t="s">
        <v>1246</v>
      </c>
      <c r="K220" s="1" t="s">
        <v>22</v>
      </c>
      <c r="L220" s="1">
        <v>5</v>
      </c>
      <c r="M220" s="19">
        <v>33</v>
      </c>
      <c r="N220" s="19">
        <v>0</v>
      </c>
      <c r="O220" s="19">
        <v>0</v>
      </c>
      <c r="P220" s="2">
        <f t="shared" si="52"/>
        <v>33</v>
      </c>
      <c r="Q220" s="8">
        <f t="shared" si="53"/>
        <v>0.56554398148148144</v>
      </c>
      <c r="R220" s="8">
        <f t="shared" si="54"/>
        <v>0.56724537037037037</v>
      </c>
      <c r="S220" s="7">
        <f t="shared" si="55"/>
        <v>0.57483796296296297</v>
      </c>
      <c r="T220" s="7">
        <f t="shared" si="56"/>
        <v>0.57922453703703702</v>
      </c>
      <c r="U220" s="25">
        <f t="shared" si="45"/>
        <v>1.3680555555555555E-2</v>
      </c>
      <c r="V220" s="23">
        <f>SUBSTITUTE(Table6[[#This Row],[Completed/Cancelled Timestamp]],"T"," ")-SUBSTITUTE(Table6[[#This Row],[Order Timestamp]],"T"," ")</f>
        <v>1.3679351854079869E-2</v>
      </c>
      <c r="W220" s="9">
        <f t="shared" si="46"/>
        <v>1.7013888888889328E-3</v>
      </c>
      <c r="X220" s="9">
        <f t="shared" si="47"/>
        <v>7.5925925925925952E-3</v>
      </c>
      <c r="Y220" s="9">
        <f t="shared" si="48"/>
        <v>4.3865740740740566E-3</v>
      </c>
      <c r="Z220" s="10">
        <f t="shared" si="49"/>
        <v>44461</v>
      </c>
      <c r="AA220" s="1" t="str">
        <f t="shared" si="57"/>
        <v>September</v>
      </c>
      <c r="AB220" s="1" t="str">
        <f t="shared" si="58"/>
        <v>Wednesday</v>
      </c>
      <c r="AC220" s="1" t="str">
        <f t="shared" si="59"/>
        <v>Weekday</v>
      </c>
      <c r="AD220" s="1" t="str">
        <f t="shared" si="50"/>
        <v>Afternoon</v>
      </c>
      <c r="AE220" s="1" t="str">
        <f>IFERROR(VLOOKUP(B220,SourceData!$A$2:$B$3751,2,FALSE),"No Source")</f>
        <v>Snapchat</v>
      </c>
    </row>
    <row r="221" spans="1:31" x14ac:dyDescent="0.25">
      <c r="A221" s="1" t="s">
        <v>1247</v>
      </c>
      <c r="B221" s="1" t="s">
        <v>1232</v>
      </c>
      <c r="C221" s="1" t="s">
        <v>16</v>
      </c>
      <c r="D221" s="1" t="s">
        <v>32</v>
      </c>
      <c r="E221" s="1">
        <v>362511</v>
      </c>
      <c r="F221" s="1" t="s">
        <v>1248</v>
      </c>
      <c r="G221" s="1">
        <f t="shared" si="51"/>
        <v>1</v>
      </c>
      <c r="H221" s="1" t="s">
        <v>1249</v>
      </c>
      <c r="I221" s="1" t="s">
        <v>1250</v>
      </c>
      <c r="J221" s="1" t="s">
        <v>1251</v>
      </c>
      <c r="K221" s="1" t="s">
        <v>22</v>
      </c>
      <c r="L221" s="1" t="s">
        <v>113363</v>
      </c>
      <c r="M221" s="19">
        <v>60</v>
      </c>
      <c r="N221" s="19">
        <v>0</v>
      </c>
      <c r="O221" s="19">
        <v>0</v>
      </c>
      <c r="P221" s="2">
        <f t="shared" si="52"/>
        <v>60</v>
      </c>
      <c r="Q221" s="8">
        <f t="shared" si="53"/>
        <v>0.56447916666666664</v>
      </c>
      <c r="R221" s="8">
        <f t="shared" si="54"/>
        <v>0.56484953703703711</v>
      </c>
      <c r="S221" s="7">
        <f t="shared" si="55"/>
        <v>0.56699074074074074</v>
      </c>
      <c r="T221" s="7">
        <f t="shared" si="56"/>
        <v>0.57442129629629635</v>
      </c>
      <c r="U221" s="25">
        <f t="shared" si="45"/>
        <v>9.9421296296296289E-3</v>
      </c>
      <c r="V221" s="23">
        <f>SUBSTITUTE(Table6[[#This Row],[Completed/Cancelled Timestamp]],"T"," ")-SUBSTITUTE(Table6[[#This Row],[Order Timestamp]],"T"," ")</f>
        <v>9.9399189857649617E-3</v>
      </c>
      <c r="W221" s="9">
        <f t="shared" si="46"/>
        <v>3.7037037037046527E-4</v>
      </c>
      <c r="X221" s="9">
        <f t="shared" si="47"/>
        <v>2.1412037037036313E-3</v>
      </c>
      <c r="Y221" s="9">
        <f t="shared" si="48"/>
        <v>7.4305555555556069E-3</v>
      </c>
      <c r="Z221" s="10">
        <f t="shared" si="49"/>
        <v>44463</v>
      </c>
      <c r="AA221" s="1" t="str">
        <f t="shared" si="57"/>
        <v>September</v>
      </c>
      <c r="AB221" s="1" t="str">
        <f t="shared" si="58"/>
        <v>Friday</v>
      </c>
      <c r="AC221" s="1" t="str">
        <f t="shared" si="59"/>
        <v>Weekday</v>
      </c>
      <c r="AD221" s="1" t="str">
        <f t="shared" si="50"/>
        <v>Afternoon</v>
      </c>
      <c r="AE221" s="1" t="str">
        <f>IFERROR(VLOOKUP(B221,SourceData!$A$2:$B$3751,2,FALSE),"No Source")</f>
        <v>Snapchat</v>
      </c>
    </row>
    <row r="222" spans="1:31" x14ac:dyDescent="0.25">
      <c r="A222" s="1" t="s">
        <v>1252</v>
      </c>
      <c r="B222" s="1" t="s">
        <v>1253</v>
      </c>
      <c r="C222" s="1" t="s">
        <v>16</v>
      </c>
      <c r="D222" s="1" t="s">
        <v>16</v>
      </c>
      <c r="E222" s="1">
        <v>357348</v>
      </c>
      <c r="F222" s="1" t="s">
        <v>1254</v>
      </c>
      <c r="G222" s="1">
        <f t="shared" si="51"/>
        <v>1</v>
      </c>
      <c r="H222" s="1" t="s">
        <v>1255</v>
      </c>
      <c r="I222" s="1" t="s">
        <v>1256</v>
      </c>
      <c r="J222" s="1" t="s">
        <v>1257</v>
      </c>
      <c r="K222" s="1" t="s">
        <v>22</v>
      </c>
      <c r="L222" s="1">
        <v>5</v>
      </c>
      <c r="M222" s="19">
        <v>370</v>
      </c>
      <c r="N222" s="19">
        <v>0</v>
      </c>
      <c r="O222" s="19">
        <v>82</v>
      </c>
      <c r="P222" s="2">
        <f t="shared" si="52"/>
        <v>288</v>
      </c>
      <c r="Q222" s="8">
        <f t="shared" si="53"/>
        <v>0.52959490740740744</v>
      </c>
      <c r="R222" s="8">
        <f t="shared" si="54"/>
        <v>0.53038194444444442</v>
      </c>
      <c r="S222" s="7">
        <f t="shared" si="55"/>
        <v>0.53273148148148153</v>
      </c>
      <c r="T222" s="7">
        <f t="shared" si="56"/>
        <v>0.54130787037037031</v>
      </c>
      <c r="U222" s="25">
        <f t="shared" si="45"/>
        <v>1.1724537037037035E-2</v>
      </c>
      <c r="V222" s="23">
        <f>SUBSTITUTE(Table6[[#This Row],[Completed/Cancelled Timestamp]],"T"," ")-SUBSTITUTE(Table6[[#This Row],[Order Timestamp]],"T"," ")</f>
        <v>1.1721192131517455E-2</v>
      </c>
      <c r="W222" s="9">
        <f t="shared" si="46"/>
        <v>7.8703703703697503E-4</v>
      </c>
      <c r="X222" s="9">
        <f t="shared" si="47"/>
        <v>2.3495370370371083E-3</v>
      </c>
      <c r="Y222" s="9">
        <f t="shared" si="48"/>
        <v>8.5763888888887863E-3</v>
      </c>
      <c r="Z222" s="10">
        <f t="shared" si="49"/>
        <v>44459</v>
      </c>
      <c r="AA222" s="1" t="str">
        <f t="shared" si="57"/>
        <v>September</v>
      </c>
      <c r="AB222" s="1" t="str">
        <f t="shared" si="58"/>
        <v>Monday</v>
      </c>
      <c r="AC222" s="1" t="str">
        <f t="shared" si="59"/>
        <v>Weekday</v>
      </c>
      <c r="AD222" s="1" t="str">
        <f t="shared" si="50"/>
        <v>Afternoon</v>
      </c>
      <c r="AE222" s="1" t="str">
        <f>IFERROR(VLOOKUP(B222,SourceData!$A$2:$B$3751,2,FALSE),"No Source")</f>
        <v>Google</v>
      </c>
    </row>
    <row r="223" spans="1:31" x14ac:dyDescent="0.25">
      <c r="A223" s="1" t="s">
        <v>1258</v>
      </c>
      <c r="B223" s="1" t="s">
        <v>1253</v>
      </c>
      <c r="C223" s="1" t="s">
        <v>16</v>
      </c>
      <c r="D223" s="1" t="s">
        <v>16</v>
      </c>
      <c r="E223" s="1">
        <v>359075</v>
      </c>
      <c r="F223" s="1" t="s">
        <v>1254</v>
      </c>
      <c r="G223" s="1">
        <f t="shared" si="51"/>
        <v>1</v>
      </c>
      <c r="H223" s="1" t="s">
        <v>1259</v>
      </c>
      <c r="I223" s="1" t="s">
        <v>1260</v>
      </c>
      <c r="J223" s="1" t="s">
        <v>1261</v>
      </c>
      <c r="K223" s="1" t="s">
        <v>22</v>
      </c>
      <c r="L223" s="1">
        <v>1</v>
      </c>
      <c r="M223" s="19">
        <v>222</v>
      </c>
      <c r="N223" s="19">
        <v>0</v>
      </c>
      <c r="O223" s="19">
        <v>50</v>
      </c>
      <c r="P223" s="2">
        <f t="shared" si="52"/>
        <v>172</v>
      </c>
      <c r="Q223" s="8">
        <f t="shared" si="53"/>
        <v>0.74932870370370364</v>
      </c>
      <c r="R223" s="8">
        <f t="shared" si="54"/>
        <v>0.75037037037037047</v>
      </c>
      <c r="S223" s="7">
        <f t="shared" si="55"/>
        <v>0.75342592592592583</v>
      </c>
      <c r="T223" s="7">
        <f t="shared" si="56"/>
        <v>0.7707060185185185</v>
      </c>
      <c r="U223" s="25">
        <f t="shared" si="45"/>
        <v>2.1365740740740741E-2</v>
      </c>
      <c r="V223" s="23">
        <f>SUBSTITUTE(Table6[[#This Row],[Completed/Cancelled Timestamp]],"T"," ")-SUBSTITUTE(Table6[[#This Row],[Order Timestamp]],"T"," ")</f>
        <v>2.1370173613831867E-2</v>
      </c>
      <c r="W223" s="9">
        <f t="shared" si="46"/>
        <v>1.0416666666668295E-3</v>
      </c>
      <c r="X223" s="9">
        <f t="shared" si="47"/>
        <v>3.0555555555553671E-3</v>
      </c>
      <c r="Y223" s="9">
        <f t="shared" si="48"/>
        <v>1.7280092592592666E-2</v>
      </c>
      <c r="Z223" s="10">
        <f t="shared" si="49"/>
        <v>44460</v>
      </c>
      <c r="AA223" s="1" t="str">
        <f t="shared" si="57"/>
        <v>September</v>
      </c>
      <c r="AB223" s="1" t="str">
        <f t="shared" si="58"/>
        <v>Tuesday</v>
      </c>
      <c r="AC223" s="1" t="str">
        <f t="shared" si="59"/>
        <v>Weekday</v>
      </c>
      <c r="AD223" s="1" t="str">
        <f t="shared" si="50"/>
        <v>Evening</v>
      </c>
      <c r="AE223" s="1" t="str">
        <f>IFERROR(VLOOKUP(B223,SourceData!$A$2:$B$3751,2,FALSE),"No Source")</f>
        <v>Google</v>
      </c>
    </row>
    <row r="224" spans="1:31" x14ac:dyDescent="0.25">
      <c r="A224" s="1" t="s">
        <v>1262</v>
      </c>
      <c r="B224" s="1" t="s">
        <v>1253</v>
      </c>
      <c r="C224" s="1" t="s">
        <v>16</v>
      </c>
      <c r="D224" s="1" t="s">
        <v>16</v>
      </c>
      <c r="E224" s="1">
        <v>359922</v>
      </c>
      <c r="F224" s="1" t="s">
        <v>1263</v>
      </c>
      <c r="G224" s="1">
        <f t="shared" si="51"/>
        <v>2</v>
      </c>
      <c r="H224" s="1" t="s">
        <v>1264</v>
      </c>
      <c r="I224" s="1" t="s">
        <v>1265</v>
      </c>
      <c r="J224" s="1" t="s">
        <v>1266</v>
      </c>
      <c r="K224" s="1" t="s">
        <v>22</v>
      </c>
      <c r="L224" s="1">
        <v>5</v>
      </c>
      <c r="M224" s="19">
        <v>48</v>
      </c>
      <c r="N224" s="19">
        <v>0</v>
      </c>
      <c r="O224" s="19">
        <v>7</v>
      </c>
      <c r="P224" s="2">
        <f t="shared" si="52"/>
        <v>41</v>
      </c>
      <c r="Q224" s="8">
        <f t="shared" si="53"/>
        <v>0.45653935185185185</v>
      </c>
      <c r="R224" s="8">
        <f t="shared" si="54"/>
        <v>0.45803240740740742</v>
      </c>
      <c r="S224" s="7">
        <f t="shared" si="55"/>
        <v>0.46292824074074074</v>
      </c>
      <c r="T224" s="7">
        <f t="shared" si="56"/>
        <v>0.47042824074074074</v>
      </c>
      <c r="U224" s="25">
        <f t="shared" si="45"/>
        <v>1.3888888888888888E-2</v>
      </c>
      <c r="V224" s="23">
        <f>SUBSTITUTE(Table6[[#This Row],[Completed/Cancelled Timestamp]],"T"," ")-SUBSTITUTE(Table6[[#This Row],[Order Timestamp]],"T"," ")</f>
        <v>1.3889918976929039E-2</v>
      </c>
      <c r="W224" s="9">
        <f t="shared" si="46"/>
        <v>1.4930555555555669E-3</v>
      </c>
      <c r="X224" s="9">
        <f t="shared" si="47"/>
        <v>4.8958333333333215E-3</v>
      </c>
      <c r="Y224" s="9">
        <f t="shared" si="48"/>
        <v>7.5000000000000067E-3</v>
      </c>
      <c r="Z224" s="10">
        <f t="shared" si="49"/>
        <v>44461</v>
      </c>
      <c r="AA224" s="1" t="str">
        <f t="shared" si="57"/>
        <v>September</v>
      </c>
      <c r="AB224" s="1" t="str">
        <f t="shared" si="58"/>
        <v>Wednesday</v>
      </c>
      <c r="AC224" s="1" t="str">
        <f t="shared" si="59"/>
        <v>Weekday</v>
      </c>
      <c r="AD224" s="1" t="str">
        <f t="shared" si="50"/>
        <v>Morning</v>
      </c>
      <c r="AE224" s="1" t="str">
        <f>IFERROR(VLOOKUP(B224,SourceData!$A$2:$B$3751,2,FALSE),"No Source")</f>
        <v>Google</v>
      </c>
    </row>
    <row r="225" spans="1:31" x14ac:dyDescent="0.25">
      <c r="A225" s="1" t="s">
        <v>1267</v>
      </c>
      <c r="B225" s="1" t="s">
        <v>1253</v>
      </c>
      <c r="C225" s="1" t="s">
        <v>16</v>
      </c>
      <c r="D225" s="1" t="s">
        <v>16</v>
      </c>
      <c r="E225" s="1">
        <v>360564</v>
      </c>
      <c r="F225" s="1" t="s">
        <v>1268</v>
      </c>
      <c r="G225" s="1">
        <f t="shared" si="51"/>
        <v>1</v>
      </c>
      <c r="H225" s="1" t="s">
        <v>1269</v>
      </c>
      <c r="I225" s="1" t="s">
        <v>1270</v>
      </c>
      <c r="J225" s="1" t="s">
        <v>1271</v>
      </c>
      <c r="K225" s="1" t="s">
        <v>22</v>
      </c>
      <c r="L225" s="1">
        <v>5</v>
      </c>
      <c r="M225" s="19">
        <v>209</v>
      </c>
      <c r="N225" s="19">
        <v>0</v>
      </c>
      <c r="O225" s="19">
        <v>22</v>
      </c>
      <c r="P225" s="2">
        <f t="shared" si="52"/>
        <v>187</v>
      </c>
      <c r="Q225" s="8">
        <f t="shared" si="53"/>
        <v>0.8525462962962963</v>
      </c>
      <c r="R225" s="8">
        <f t="shared" si="54"/>
        <v>0.85538194444444438</v>
      </c>
      <c r="S225" s="7">
        <f t="shared" si="55"/>
        <v>0.86082175925925919</v>
      </c>
      <c r="T225" s="7">
        <f t="shared" si="56"/>
        <v>0.87085648148148154</v>
      </c>
      <c r="U225" s="25">
        <f t="shared" si="45"/>
        <v>1.832175925925926E-2</v>
      </c>
      <c r="V225" s="23">
        <f>SUBSTITUTE(Table6[[#This Row],[Completed/Cancelled Timestamp]],"T"," ")-SUBSTITUTE(Table6[[#This Row],[Order Timestamp]],"T"," ")</f>
        <v>1.8319629634788726E-2</v>
      </c>
      <c r="W225" s="9">
        <f t="shared" si="46"/>
        <v>2.8356481481480733E-3</v>
      </c>
      <c r="X225" s="9">
        <f t="shared" si="47"/>
        <v>5.439814814814814E-3</v>
      </c>
      <c r="Y225" s="9">
        <f t="shared" si="48"/>
        <v>1.0034722222222348E-2</v>
      </c>
      <c r="Z225" s="10">
        <f t="shared" si="49"/>
        <v>44461</v>
      </c>
      <c r="AA225" s="1" t="str">
        <f t="shared" si="57"/>
        <v>September</v>
      </c>
      <c r="AB225" s="1" t="str">
        <f t="shared" si="58"/>
        <v>Wednesday</v>
      </c>
      <c r="AC225" s="1" t="str">
        <f t="shared" si="59"/>
        <v>Weekday</v>
      </c>
      <c r="AD225" s="1" t="str">
        <f t="shared" si="50"/>
        <v>Night</v>
      </c>
      <c r="AE225" s="1" t="str">
        <f>IFERROR(VLOOKUP(B225,SourceData!$A$2:$B$3751,2,FALSE),"No Source")</f>
        <v>Google</v>
      </c>
    </row>
    <row r="226" spans="1:31" x14ac:dyDescent="0.25">
      <c r="A226" s="1" t="s">
        <v>1272</v>
      </c>
      <c r="B226" s="1" t="s">
        <v>1253</v>
      </c>
      <c r="C226" s="1" t="s">
        <v>16</v>
      </c>
      <c r="D226" s="1" t="s">
        <v>16</v>
      </c>
      <c r="E226" s="1">
        <v>361317</v>
      </c>
      <c r="F226" s="1" t="s">
        <v>1273</v>
      </c>
      <c r="G226" s="1">
        <f t="shared" si="51"/>
        <v>2</v>
      </c>
      <c r="H226" s="1" t="s">
        <v>1274</v>
      </c>
      <c r="I226" s="1" t="s">
        <v>1275</v>
      </c>
      <c r="J226" s="1" t="s">
        <v>1276</v>
      </c>
      <c r="K226" s="1" t="s">
        <v>22</v>
      </c>
      <c r="L226" s="1">
        <v>1</v>
      </c>
      <c r="M226" s="19">
        <v>344</v>
      </c>
      <c r="N226" s="19">
        <v>0</v>
      </c>
      <c r="O226" s="19">
        <v>48</v>
      </c>
      <c r="P226" s="2">
        <f t="shared" si="52"/>
        <v>296</v>
      </c>
      <c r="Q226" s="8">
        <f t="shared" si="53"/>
        <v>0.57148148148148148</v>
      </c>
      <c r="R226" s="8">
        <f t="shared" si="54"/>
        <v>0.57707175925925924</v>
      </c>
      <c r="S226" s="7">
        <f t="shared" si="55"/>
        <v>0.57750000000000001</v>
      </c>
      <c r="T226" s="7">
        <f t="shared" si="56"/>
        <v>0.58438657407407402</v>
      </c>
      <c r="U226" s="25">
        <f t="shared" si="45"/>
        <v>1.2916666666666667E-2</v>
      </c>
      <c r="V226" s="23">
        <f>SUBSTITUTE(Table6[[#This Row],[Completed/Cancelled Timestamp]],"T"," ")-SUBSTITUTE(Table6[[#This Row],[Order Timestamp]],"T"," ")</f>
        <v>1.2912395832245238E-2</v>
      </c>
      <c r="W226" s="9">
        <f t="shared" si="46"/>
        <v>5.5902777777777635E-3</v>
      </c>
      <c r="X226" s="9">
        <f t="shared" si="47"/>
        <v>4.2824074074077068E-4</v>
      </c>
      <c r="Y226" s="9">
        <f t="shared" si="48"/>
        <v>6.8865740740740033E-3</v>
      </c>
      <c r="Z226" s="10">
        <f t="shared" si="49"/>
        <v>44462</v>
      </c>
      <c r="AA226" s="1" t="str">
        <f t="shared" si="57"/>
        <v>September</v>
      </c>
      <c r="AB226" s="1" t="str">
        <f t="shared" si="58"/>
        <v>Thursday</v>
      </c>
      <c r="AC226" s="1" t="str">
        <f t="shared" si="59"/>
        <v>Weekday</v>
      </c>
      <c r="AD226" s="1" t="str">
        <f t="shared" si="50"/>
        <v>Afternoon</v>
      </c>
      <c r="AE226" s="1" t="str">
        <f>IFERROR(VLOOKUP(B226,SourceData!$A$2:$B$3751,2,FALSE),"No Source")</f>
        <v>Google</v>
      </c>
    </row>
    <row r="227" spans="1:31" x14ac:dyDescent="0.25">
      <c r="A227" s="1" t="s">
        <v>1277</v>
      </c>
      <c r="B227" s="1" t="s">
        <v>1278</v>
      </c>
      <c r="C227" s="1" t="s">
        <v>16</v>
      </c>
      <c r="D227" s="1" t="s">
        <v>32</v>
      </c>
      <c r="E227" s="1">
        <v>357222</v>
      </c>
      <c r="F227" s="1" t="s">
        <v>1279</v>
      </c>
      <c r="G227" s="1">
        <f t="shared" si="51"/>
        <v>10</v>
      </c>
      <c r="H227" s="1" t="s">
        <v>1280</v>
      </c>
      <c r="I227" s="1" t="s">
        <v>1281</v>
      </c>
      <c r="J227" s="1" t="s">
        <v>1282</v>
      </c>
      <c r="K227" s="1" t="s">
        <v>22</v>
      </c>
      <c r="L227" s="1">
        <v>5</v>
      </c>
      <c r="M227" s="19">
        <v>822</v>
      </c>
      <c r="N227" s="19">
        <v>0</v>
      </c>
      <c r="O227" s="19">
        <v>131</v>
      </c>
      <c r="P227" s="2">
        <f t="shared" si="52"/>
        <v>691</v>
      </c>
      <c r="Q227" s="8">
        <f t="shared" si="53"/>
        <v>0.45795138888888887</v>
      </c>
      <c r="R227" s="8">
        <f t="shared" si="54"/>
        <v>0.45871527777777782</v>
      </c>
      <c r="S227" s="7">
        <f t="shared" si="55"/>
        <v>0.46179398148148149</v>
      </c>
      <c r="T227" s="7">
        <f t="shared" si="56"/>
        <v>0.46512731481481479</v>
      </c>
      <c r="U227" s="25">
        <f t="shared" si="45"/>
        <v>7.1759259259259259E-3</v>
      </c>
      <c r="V227" s="23">
        <f>SUBSTITUTE(Table6[[#This Row],[Completed/Cancelled Timestamp]],"T"," ")-SUBSTITUTE(Table6[[#This Row],[Order Timestamp]],"T"," ")</f>
        <v>7.1792824091971852E-3</v>
      </c>
      <c r="W227" s="9">
        <f t="shared" si="46"/>
        <v>7.6388888888895279E-4</v>
      </c>
      <c r="X227" s="9">
        <f t="shared" si="47"/>
        <v>3.0787037037036669E-3</v>
      </c>
      <c r="Y227" s="9">
        <f t="shared" si="48"/>
        <v>3.3333333333332993E-3</v>
      </c>
      <c r="Z227" s="10">
        <f t="shared" si="49"/>
        <v>44459</v>
      </c>
      <c r="AA227" s="1" t="str">
        <f t="shared" si="57"/>
        <v>September</v>
      </c>
      <c r="AB227" s="1" t="str">
        <f t="shared" si="58"/>
        <v>Monday</v>
      </c>
      <c r="AC227" s="1" t="str">
        <f t="shared" si="59"/>
        <v>Weekday</v>
      </c>
      <c r="AD227" s="1" t="str">
        <f t="shared" si="50"/>
        <v>Morning</v>
      </c>
      <c r="AE227" s="1" t="str">
        <f>IFERROR(VLOOKUP(B227,SourceData!$A$2:$B$3751,2,FALSE),"No Source")</f>
        <v>Organic</v>
      </c>
    </row>
    <row r="228" spans="1:31" x14ac:dyDescent="0.25">
      <c r="A228" s="1" t="s">
        <v>1283</v>
      </c>
      <c r="B228" s="1" t="s">
        <v>1278</v>
      </c>
      <c r="C228" s="1" t="s">
        <v>16</v>
      </c>
      <c r="D228" s="1" t="s">
        <v>32</v>
      </c>
      <c r="E228" s="1">
        <v>358646</v>
      </c>
      <c r="F228" s="1" t="s">
        <v>1284</v>
      </c>
      <c r="G228" s="1">
        <f t="shared" si="51"/>
        <v>11</v>
      </c>
      <c r="H228" s="1" t="s">
        <v>1285</v>
      </c>
      <c r="I228" s="1" t="s">
        <v>1286</v>
      </c>
      <c r="J228" s="1" t="s">
        <v>1287</v>
      </c>
      <c r="K228" s="1" t="s">
        <v>22</v>
      </c>
      <c r="L228" s="1">
        <v>5</v>
      </c>
      <c r="M228" s="19">
        <v>301</v>
      </c>
      <c r="N228" s="19">
        <v>0</v>
      </c>
      <c r="O228" s="19">
        <v>40</v>
      </c>
      <c r="P228" s="2">
        <f t="shared" si="52"/>
        <v>261</v>
      </c>
      <c r="Q228" s="8">
        <f t="shared" si="53"/>
        <v>0.46908564814814818</v>
      </c>
      <c r="R228" s="8">
        <f t="shared" si="54"/>
        <v>0.46940972222222221</v>
      </c>
      <c r="S228" s="7">
        <f t="shared" si="55"/>
        <v>0.47528935185185189</v>
      </c>
      <c r="T228" s="7">
        <f t="shared" si="56"/>
        <v>0.47913194444444446</v>
      </c>
      <c r="U228" s="25">
        <f t="shared" si="45"/>
        <v>1.0034722222222221E-2</v>
      </c>
      <c r="V228" s="23">
        <f>SUBSTITUTE(Table6[[#This Row],[Completed/Cancelled Timestamp]],"T"," ")-SUBSTITUTE(Table6[[#This Row],[Order Timestamp]],"T"," ")</f>
        <v>1.003934027539799E-2</v>
      </c>
      <c r="W228" s="9">
        <f t="shared" si="46"/>
        <v>3.2407407407403221E-4</v>
      </c>
      <c r="X228" s="9">
        <f t="shared" si="47"/>
        <v>5.8796296296296791E-3</v>
      </c>
      <c r="Y228" s="9">
        <f t="shared" si="48"/>
        <v>3.8425925925925641E-3</v>
      </c>
      <c r="Z228" s="10">
        <f t="shared" si="49"/>
        <v>44460</v>
      </c>
      <c r="AA228" s="1" t="str">
        <f t="shared" si="57"/>
        <v>September</v>
      </c>
      <c r="AB228" s="1" t="str">
        <f t="shared" si="58"/>
        <v>Tuesday</v>
      </c>
      <c r="AC228" s="1" t="str">
        <f t="shared" si="59"/>
        <v>Weekday</v>
      </c>
      <c r="AD228" s="1" t="str">
        <f t="shared" si="50"/>
        <v>Morning</v>
      </c>
      <c r="AE228" s="1" t="str">
        <f>IFERROR(VLOOKUP(B228,SourceData!$A$2:$B$3751,2,FALSE),"No Source")</f>
        <v>Organic</v>
      </c>
    </row>
    <row r="229" spans="1:31" x14ac:dyDescent="0.25">
      <c r="A229" s="1" t="s">
        <v>1288</v>
      </c>
      <c r="B229" s="1" t="s">
        <v>1278</v>
      </c>
      <c r="C229" s="1" t="s">
        <v>16</v>
      </c>
      <c r="D229" s="1" t="s">
        <v>32</v>
      </c>
      <c r="E229" s="1">
        <v>361611</v>
      </c>
      <c r="F229" s="1" t="s">
        <v>1289</v>
      </c>
      <c r="G229" s="1">
        <f t="shared" si="51"/>
        <v>2</v>
      </c>
      <c r="H229" s="1" t="s">
        <v>1290</v>
      </c>
      <c r="I229" s="1" t="s">
        <v>1291</v>
      </c>
      <c r="J229" s="1" t="s">
        <v>1292</v>
      </c>
      <c r="K229" s="1" t="s">
        <v>22</v>
      </c>
      <c r="L229" s="1">
        <v>5</v>
      </c>
      <c r="M229" s="19">
        <v>329</v>
      </c>
      <c r="N229" s="19">
        <v>0</v>
      </c>
      <c r="O229" s="19">
        <v>46</v>
      </c>
      <c r="P229" s="2">
        <f t="shared" si="52"/>
        <v>283</v>
      </c>
      <c r="Q229" s="8">
        <f t="shared" si="53"/>
        <v>0.78677083333333331</v>
      </c>
      <c r="R229" s="8">
        <f t="shared" si="54"/>
        <v>0.78924768518518518</v>
      </c>
      <c r="S229" s="7">
        <f t="shared" si="55"/>
        <v>0.79236111111111107</v>
      </c>
      <c r="T229" s="7">
        <f t="shared" si="56"/>
        <v>0.79649305555555561</v>
      </c>
      <c r="U229" s="25">
        <f t="shared" si="45"/>
        <v>9.7222222222222224E-3</v>
      </c>
      <c r="V229" s="23">
        <f>SUBSTITUTE(Table6[[#This Row],[Completed/Cancelled Timestamp]],"T"," ")-SUBSTITUTE(Table6[[#This Row],[Order Timestamp]],"T"," ")</f>
        <v>9.724340277898591E-3</v>
      </c>
      <c r="W229" s="9">
        <f t="shared" si="46"/>
        <v>2.476851851851869E-3</v>
      </c>
      <c r="X229" s="9">
        <f t="shared" si="47"/>
        <v>3.1134259259258945E-3</v>
      </c>
      <c r="Y229" s="9">
        <f t="shared" si="48"/>
        <v>4.1319444444445352E-3</v>
      </c>
      <c r="Z229" s="10">
        <f t="shared" si="49"/>
        <v>44462</v>
      </c>
      <c r="AA229" s="1" t="str">
        <f t="shared" si="57"/>
        <v>September</v>
      </c>
      <c r="AB229" s="1" t="str">
        <f t="shared" si="58"/>
        <v>Thursday</v>
      </c>
      <c r="AC229" s="1" t="str">
        <f t="shared" si="59"/>
        <v>Weekday</v>
      </c>
      <c r="AD229" s="1" t="str">
        <f t="shared" si="50"/>
        <v>Evening</v>
      </c>
      <c r="AE229" s="1" t="str">
        <f>IFERROR(VLOOKUP(B229,SourceData!$A$2:$B$3751,2,FALSE),"No Source")</f>
        <v>Organic</v>
      </c>
    </row>
    <row r="230" spans="1:31" x14ac:dyDescent="0.25">
      <c r="A230" s="1" t="s">
        <v>1293</v>
      </c>
      <c r="B230" s="1" t="s">
        <v>1294</v>
      </c>
      <c r="C230" s="1" t="s">
        <v>16</v>
      </c>
      <c r="D230" s="1" t="s">
        <v>16</v>
      </c>
      <c r="E230" s="1">
        <v>357010</v>
      </c>
      <c r="F230" s="1" t="s">
        <v>1295</v>
      </c>
      <c r="G230" s="1">
        <f t="shared" si="51"/>
        <v>10</v>
      </c>
      <c r="H230" s="1" t="s">
        <v>1296</v>
      </c>
      <c r="I230" s="1" t="s">
        <v>1297</v>
      </c>
      <c r="J230" s="1" t="s">
        <v>1298</v>
      </c>
      <c r="K230" s="1" t="s">
        <v>22</v>
      </c>
      <c r="L230" s="1">
        <v>5</v>
      </c>
      <c r="M230" s="19">
        <v>426</v>
      </c>
      <c r="N230" s="19">
        <v>0</v>
      </c>
      <c r="O230" s="19">
        <v>55</v>
      </c>
      <c r="P230" s="2">
        <f t="shared" si="52"/>
        <v>371</v>
      </c>
      <c r="Q230" s="8">
        <f t="shared" si="53"/>
        <v>0.35055555555555556</v>
      </c>
      <c r="R230" s="8">
        <f t="shared" si="54"/>
        <v>0.35243055555555558</v>
      </c>
      <c r="S230" s="7">
        <f t="shared" si="55"/>
        <v>0.35269675925925931</v>
      </c>
      <c r="T230" s="7">
        <f t="shared" si="56"/>
        <v>0.36055555555555557</v>
      </c>
      <c r="U230" s="25">
        <f t="shared" si="45"/>
        <v>1.0011574074074074E-2</v>
      </c>
      <c r="V230" s="23">
        <f>SUBSTITUTE(Table6[[#This Row],[Completed/Cancelled Timestamp]],"T"," ")-SUBSTITUTE(Table6[[#This Row],[Order Timestamp]],"T"," ")</f>
        <v>1.0008344906964339E-2</v>
      </c>
      <c r="W230" s="9">
        <f t="shared" si="46"/>
        <v>1.8750000000000155E-3</v>
      </c>
      <c r="X230" s="9">
        <f t="shared" si="47"/>
        <v>2.6620370370372681E-4</v>
      </c>
      <c r="Y230" s="9">
        <f t="shared" si="48"/>
        <v>7.8587962962962665E-3</v>
      </c>
      <c r="Z230" s="10">
        <f t="shared" si="49"/>
        <v>44459</v>
      </c>
      <c r="AA230" s="1" t="str">
        <f t="shared" si="57"/>
        <v>September</v>
      </c>
      <c r="AB230" s="1" t="str">
        <f t="shared" si="58"/>
        <v>Monday</v>
      </c>
      <c r="AC230" s="1" t="str">
        <f t="shared" si="59"/>
        <v>Weekday</v>
      </c>
      <c r="AD230" s="1" t="str">
        <f t="shared" si="50"/>
        <v>Morning</v>
      </c>
      <c r="AE230" s="1" t="str">
        <f>IFERROR(VLOOKUP(B230,SourceData!$A$2:$B$3751,2,FALSE),"No Source")</f>
        <v>Snapchat</v>
      </c>
    </row>
    <row r="231" spans="1:31" x14ac:dyDescent="0.25">
      <c r="A231" s="1" t="s">
        <v>1299</v>
      </c>
      <c r="B231" s="1" t="s">
        <v>1294</v>
      </c>
      <c r="C231" s="1" t="s">
        <v>16</v>
      </c>
      <c r="D231" s="1" t="s">
        <v>16</v>
      </c>
      <c r="E231" s="1">
        <v>360967</v>
      </c>
      <c r="F231" s="1" t="s">
        <v>1300</v>
      </c>
      <c r="G231" s="1">
        <f t="shared" si="51"/>
        <v>4</v>
      </c>
      <c r="H231" s="1" t="s">
        <v>1301</v>
      </c>
      <c r="I231" s="1" t="s">
        <v>1302</v>
      </c>
      <c r="J231" s="1" t="s">
        <v>1303</v>
      </c>
      <c r="K231" s="1" t="s">
        <v>22</v>
      </c>
      <c r="L231" s="1">
        <v>5</v>
      </c>
      <c r="M231" s="19">
        <v>229</v>
      </c>
      <c r="N231" s="19">
        <v>0</v>
      </c>
      <c r="O231" s="19">
        <v>44</v>
      </c>
      <c r="P231" s="2">
        <f t="shared" si="52"/>
        <v>185</v>
      </c>
      <c r="Q231" s="8">
        <f t="shared" si="53"/>
        <v>0.36587962962962961</v>
      </c>
      <c r="R231" s="8">
        <f t="shared" si="54"/>
        <v>0.36623842592592593</v>
      </c>
      <c r="S231" s="7">
        <f t="shared" si="55"/>
        <v>0.36937500000000001</v>
      </c>
      <c r="T231" s="7">
        <f t="shared" si="56"/>
        <v>0.37763888888888886</v>
      </c>
      <c r="U231" s="25">
        <f t="shared" si="45"/>
        <v>1.1770833333333333E-2</v>
      </c>
      <c r="V231" s="23">
        <f>SUBSTITUTE(Table6[[#This Row],[Completed/Cancelled Timestamp]],"T"," ")-SUBSTITUTE(Table6[[#This Row],[Order Timestamp]],"T"," ")</f>
        <v>1.1766805560910143E-2</v>
      </c>
      <c r="W231" s="9">
        <f t="shared" si="46"/>
        <v>3.5879629629631538E-4</v>
      </c>
      <c r="X231" s="9">
        <f t="shared" si="47"/>
        <v>3.1365740740740833E-3</v>
      </c>
      <c r="Y231" s="9">
        <f t="shared" si="48"/>
        <v>8.2638888888888484E-3</v>
      </c>
      <c r="Z231" s="10">
        <f t="shared" si="49"/>
        <v>44462</v>
      </c>
      <c r="AA231" s="1" t="str">
        <f t="shared" si="57"/>
        <v>September</v>
      </c>
      <c r="AB231" s="1" t="str">
        <f t="shared" si="58"/>
        <v>Thursday</v>
      </c>
      <c r="AC231" s="1" t="str">
        <f t="shared" si="59"/>
        <v>Weekday</v>
      </c>
      <c r="AD231" s="1" t="str">
        <f t="shared" si="50"/>
        <v>Morning</v>
      </c>
      <c r="AE231" s="1" t="str">
        <f>IFERROR(VLOOKUP(B231,SourceData!$A$2:$B$3751,2,FALSE),"No Source")</f>
        <v>Snapchat</v>
      </c>
    </row>
    <row r="232" spans="1:31" x14ac:dyDescent="0.25">
      <c r="A232" s="1" t="s">
        <v>1304</v>
      </c>
      <c r="B232" s="1" t="s">
        <v>1294</v>
      </c>
      <c r="C232" s="1" t="s">
        <v>16</v>
      </c>
      <c r="D232" s="1" t="s">
        <v>16</v>
      </c>
      <c r="E232" s="1">
        <v>362111</v>
      </c>
      <c r="F232" s="1" t="s">
        <v>1305</v>
      </c>
      <c r="G232" s="1">
        <f t="shared" si="51"/>
        <v>3</v>
      </c>
      <c r="H232" s="1" t="s">
        <v>1306</v>
      </c>
      <c r="I232" s="1" t="s">
        <v>1307</v>
      </c>
      <c r="J232" s="1" t="s">
        <v>1308</v>
      </c>
      <c r="K232" s="1" t="s">
        <v>22</v>
      </c>
      <c r="L232" s="1">
        <v>5</v>
      </c>
      <c r="M232" s="19">
        <v>214</v>
      </c>
      <c r="N232" s="19">
        <v>0</v>
      </c>
      <c r="O232" s="19">
        <v>22</v>
      </c>
      <c r="P232" s="2">
        <f t="shared" si="52"/>
        <v>192</v>
      </c>
      <c r="Q232" s="8">
        <f t="shared" si="53"/>
        <v>0.36118055555555556</v>
      </c>
      <c r="R232" s="8">
        <f t="shared" si="54"/>
        <v>0.36329861111111111</v>
      </c>
      <c r="S232" s="7">
        <f t="shared" si="55"/>
        <v>0.36478009259259259</v>
      </c>
      <c r="T232" s="7">
        <f t="shared" si="56"/>
        <v>0.37228009259259259</v>
      </c>
      <c r="U232" s="25">
        <f t="shared" si="45"/>
        <v>1.1111111111111112E-2</v>
      </c>
      <c r="V232" s="23">
        <f>SUBSTITUTE(Table6[[#This Row],[Completed/Cancelled Timestamp]],"T"," ")-SUBSTITUTE(Table6[[#This Row],[Order Timestamp]],"T"," ")</f>
        <v>1.1106226847914513E-2</v>
      </c>
      <c r="W232" s="9">
        <f t="shared" si="46"/>
        <v>2.1180555555555536E-3</v>
      </c>
      <c r="X232" s="9">
        <f t="shared" si="47"/>
        <v>1.4814814814814725E-3</v>
      </c>
      <c r="Y232" s="9">
        <f t="shared" si="48"/>
        <v>7.5000000000000067E-3</v>
      </c>
      <c r="Z232" s="10">
        <f t="shared" si="49"/>
        <v>44463</v>
      </c>
      <c r="AA232" s="1" t="str">
        <f t="shared" si="57"/>
        <v>September</v>
      </c>
      <c r="AB232" s="1" t="str">
        <f t="shared" si="58"/>
        <v>Friday</v>
      </c>
      <c r="AC232" s="1" t="str">
        <f t="shared" si="59"/>
        <v>Weekday</v>
      </c>
      <c r="AD232" s="1" t="str">
        <f t="shared" si="50"/>
        <v>Morning</v>
      </c>
      <c r="AE232" s="1" t="str">
        <f>IFERROR(VLOOKUP(B232,SourceData!$A$2:$B$3751,2,FALSE),"No Source")</f>
        <v>Snapchat</v>
      </c>
    </row>
    <row r="233" spans="1:31" x14ac:dyDescent="0.25">
      <c r="A233" s="1" t="s">
        <v>1309</v>
      </c>
      <c r="B233" s="1" t="s">
        <v>1294</v>
      </c>
      <c r="C233" s="1" t="s">
        <v>16</v>
      </c>
      <c r="D233" s="1" t="s">
        <v>16</v>
      </c>
      <c r="E233" s="1">
        <v>363894</v>
      </c>
      <c r="F233" s="1" t="s">
        <v>1310</v>
      </c>
      <c r="G233" s="1">
        <f t="shared" si="51"/>
        <v>3</v>
      </c>
      <c r="H233" s="1" t="s">
        <v>1311</v>
      </c>
      <c r="I233" s="1" t="s">
        <v>1312</v>
      </c>
      <c r="J233" s="1" t="s">
        <v>1313</v>
      </c>
      <c r="K233" s="1" t="s">
        <v>22</v>
      </c>
      <c r="L233" s="1">
        <v>5</v>
      </c>
      <c r="M233" s="19">
        <v>221</v>
      </c>
      <c r="N233" s="19">
        <v>0</v>
      </c>
      <c r="O233" s="19">
        <v>0</v>
      </c>
      <c r="P233" s="2">
        <f t="shared" si="52"/>
        <v>221</v>
      </c>
      <c r="Q233" s="8">
        <f t="shared" si="53"/>
        <v>0.51707175925925919</v>
      </c>
      <c r="R233" s="8">
        <f t="shared" si="54"/>
        <v>0.51859953703703698</v>
      </c>
      <c r="S233" s="7">
        <f t="shared" si="55"/>
        <v>0.52201388888888889</v>
      </c>
      <c r="T233" s="7">
        <f t="shared" si="56"/>
        <v>0.53076388888888892</v>
      </c>
      <c r="U233" s="25">
        <f t="shared" si="45"/>
        <v>1.3692129629629629E-2</v>
      </c>
      <c r="V233" s="23">
        <f>SUBSTITUTE(Table6[[#This Row],[Completed/Cancelled Timestamp]],"T"," ")-SUBSTITUTE(Table6[[#This Row],[Order Timestamp]],"T"," ")</f>
        <v>1.3693969907762948E-2</v>
      </c>
      <c r="W233" s="9">
        <f t="shared" si="46"/>
        <v>1.5277777777777946E-3</v>
      </c>
      <c r="X233" s="9">
        <f t="shared" si="47"/>
        <v>3.4143518518519045E-3</v>
      </c>
      <c r="Y233" s="9">
        <f t="shared" si="48"/>
        <v>8.7500000000000355E-3</v>
      </c>
      <c r="Z233" s="10">
        <f t="shared" si="49"/>
        <v>44464</v>
      </c>
      <c r="AA233" s="1" t="str">
        <f t="shared" si="57"/>
        <v>September</v>
      </c>
      <c r="AB233" s="1" t="str">
        <f t="shared" si="58"/>
        <v>Saturday</v>
      </c>
      <c r="AC233" s="1" t="str">
        <f t="shared" si="59"/>
        <v>Weekend</v>
      </c>
      <c r="AD233" s="1" t="str">
        <f t="shared" si="50"/>
        <v>Afternoon</v>
      </c>
      <c r="AE233" s="1" t="str">
        <f>IFERROR(VLOOKUP(B233,SourceData!$A$2:$B$3751,2,FALSE),"No Source")</f>
        <v>Snapchat</v>
      </c>
    </row>
    <row r="234" spans="1:31" x14ac:dyDescent="0.25">
      <c r="A234" s="1" t="s">
        <v>1314</v>
      </c>
      <c r="B234" s="1" t="s">
        <v>1294</v>
      </c>
      <c r="C234" s="1" t="s">
        <v>16</v>
      </c>
      <c r="D234" s="1" t="s">
        <v>16</v>
      </c>
      <c r="E234" s="1">
        <v>370784</v>
      </c>
      <c r="F234" s="1" t="s">
        <v>1315</v>
      </c>
      <c r="G234" s="1">
        <f t="shared" si="51"/>
        <v>6</v>
      </c>
      <c r="H234" s="1" t="s">
        <v>1316</v>
      </c>
      <c r="I234" s="1" t="s">
        <v>1317</v>
      </c>
      <c r="J234" s="1" t="s">
        <v>1318</v>
      </c>
      <c r="K234" s="1" t="s">
        <v>22</v>
      </c>
      <c r="L234" s="1">
        <v>5</v>
      </c>
      <c r="M234" s="19">
        <v>224</v>
      </c>
      <c r="N234" s="19">
        <v>0</v>
      </c>
      <c r="O234" s="19">
        <v>12</v>
      </c>
      <c r="P234" s="2">
        <f t="shared" si="52"/>
        <v>212</v>
      </c>
      <c r="Q234" s="8">
        <f t="shared" si="53"/>
        <v>0.50825231481481481</v>
      </c>
      <c r="R234" s="8">
        <f t="shared" si="54"/>
        <v>0.51072916666666668</v>
      </c>
      <c r="S234" s="7">
        <f t="shared" si="55"/>
        <v>0.51121527777777775</v>
      </c>
      <c r="T234" s="7">
        <f t="shared" si="56"/>
        <v>0.52074074074074073</v>
      </c>
      <c r="U234" s="25">
        <f t="shared" si="45"/>
        <v>1.2488425925925925E-2</v>
      </c>
      <c r="V234" s="23">
        <f>SUBSTITUTE(Table6[[#This Row],[Completed/Cancelled Timestamp]],"T"," ")-SUBSTITUTE(Table6[[#This Row],[Order Timestamp]],"T"," ")</f>
        <v>1.2489363427448552E-2</v>
      </c>
      <c r="W234" s="9">
        <f t="shared" si="46"/>
        <v>2.476851851851869E-3</v>
      </c>
      <c r="X234" s="9">
        <f t="shared" si="47"/>
        <v>4.8611111111107608E-4</v>
      </c>
      <c r="Y234" s="9">
        <f t="shared" si="48"/>
        <v>9.5254629629629717E-3</v>
      </c>
      <c r="Z234" s="10">
        <f t="shared" si="49"/>
        <v>44469</v>
      </c>
      <c r="AA234" s="1" t="str">
        <f t="shared" si="57"/>
        <v>September</v>
      </c>
      <c r="AB234" s="1" t="str">
        <f t="shared" si="58"/>
        <v>Thursday</v>
      </c>
      <c r="AC234" s="1" t="str">
        <f t="shared" si="59"/>
        <v>Weekday</v>
      </c>
      <c r="AD234" s="1" t="str">
        <f t="shared" si="50"/>
        <v>Afternoon</v>
      </c>
      <c r="AE234" s="1" t="str">
        <f>IFERROR(VLOOKUP(B234,SourceData!$A$2:$B$3751,2,FALSE),"No Source")</f>
        <v>Snapchat</v>
      </c>
    </row>
    <row r="235" spans="1:31" x14ac:dyDescent="0.25">
      <c r="A235" s="1" t="s">
        <v>1319</v>
      </c>
      <c r="B235" s="1" t="s">
        <v>1320</v>
      </c>
      <c r="C235" s="1" t="s">
        <v>16</v>
      </c>
      <c r="D235" s="1" t="s">
        <v>32</v>
      </c>
      <c r="E235" s="1">
        <v>357000</v>
      </c>
      <c r="F235" s="1" t="s">
        <v>1321</v>
      </c>
      <c r="G235" s="1">
        <f t="shared" si="51"/>
        <v>2</v>
      </c>
      <c r="H235" s="1" t="s">
        <v>1322</v>
      </c>
      <c r="I235" s="1" t="s">
        <v>1323</v>
      </c>
      <c r="J235" s="1" t="s">
        <v>1324</v>
      </c>
      <c r="K235" s="1" t="s">
        <v>22</v>
      </c>
      <c r="L235" s="1" t="s">
        <v>113363</v>
      </c>
      <c r="M235" s="19">
        <v>285</v>
      </c>
      <c r="N235" s="19">
        <v>25</v>
      </c>
      <c r="O235" s="19">
        <v>56</v>
      </c>
      <c r="P235" s="2">
        <f t="shared" si="52"/>
        <v>254</v>
      </c>
      <c r="Q235" s="8">
        <f t="shared" si="53"/>
        <v>0.34108796296296301</v>
      </c>
      <c r="R235" s="8">
        <f t="shared" si="54"/>
        <v>0.34138888888888891</v>
      </c>
      <c r="S235" s="7">
        <f t="shared" si="55"/>
        <v>0.34464120370370371</v>
      </c>
      <c r="T235" s="7">
        <f t="shared" si="56"/>
        <v>0.34939814814814812</v>
      </c>
      <c r="U235" s="25">
        <f t="shared" si="45"/>
        <v>8.3101851851851861E-3</v>
      </c>
      <c r="V235" s="23">
        <f>SUBSTITUTE(Table6[[#This Row],[Completed/Cancelled Timestamp]],"T"," ")-SUBSTITUTE(Table6[[#This Row],[Order Timestamp]],"T"," ")</f>
        <v>8.3061805562465452E-3</v>
      </c>
      <c r="W235" s="9">
        <f t="shared" si="46"/>
        <v>3.0092592592589895E-4</v>
      </c>
      <c r="X235" s="9">
        <f t="shared" si="47"/>
        <v>3.2523148148148051E-3</v>
      </c>
      <c r="Y235" s="9">
        <f t="shared" si="48"/>
        <v>4.7569444444444109E-3</v>
      </c>
      <c r="Z235" s="10">
        <f t="shared" si="49"/>
        <v>44459</v>
      </c>
      <c r="AA235" s="1" t="str">
        <f t="shared" si="57"/>
        <v>September</v>
      </c>
      <c r="AB235" s="1" t="str">
        <f t="shared" si="58"/>
        <v>Monday</v>
      </c>
      <c r="AC235" s="1" t="str">
        <f t="shared" si="59"/>
        <v>Weekday</v>
      </c>
      <c r="AD235" s="1" t="str">
        <f t="shared" si="50"/>
        <v>Morning</v>
      </c>
      <c r="AE235" s="1" t="str">
        <f>IFERROR(VLOOKUP(B235,SourceData!$A$2:$B$3751,2,FALSE),"No Source")</f>
        <v>Instagram</v>
      </c>
    </row>
    <row r="236" spans="1:31" x14ac:dyDescent="0.25">
      <c r="A236" s="1" t="s">
        <v>1325</v>
      </c>
      <c r="B236" s="1" t="s">
        <v>1326</v>
      </c>
      <c r="C236" s="1" t="s">
        <v>16</v>
      </c>
      <c r="D236" s="1" t="s">
        <v>16</v>
      </c>
      <c r="E236" s="1">
        <v>356853</v>
      </c>
      <c r="F236" s="1" t="s">
        <v>1327</v>
      </c>
      <c r="G236" s="1">
        <f t="shared" si="51"/>
        <v>3</v>
      </c>
      <c r="H236" s="1" t="s">
        <v>1328</v>
      </c>
      <c r="I236" s="1" t="s">
        <v>1329</v>
      </c>
      <c r="J236" s="1" t="s">
        <v>1330</v>
      </c>
      <c r="K236" s="1" t="s">
        <v>22</v>
      </c>
      <c r="L236" s="1">
        <v>5</v>
      </c>
      <c r="M236" s="19">
        <v>110</v>
      </c>
      <c r="N236" s="19">
        <v>0</v>
      </c>
      <c r="O236" s="19">
        <v>21</v>
      </c>
      <c r="P236" s="2">
        <f t="shared" si="52"/>
        <v>89</v>
      </c>
      <c r="Q236" s="8">
        <f t="shared" si="53"/>
        <v>0.9700347222222222</v>
      </c>
      <c r="R236" s="8">
        <f t="shared" si="54"/>
        <v>0.9703587962962964</v>
      </c>
      <c r="S236" s="7">
        <f t="shared" si="55"/>
        <v>0.97255787037037045</v>
      </c>
      <c r="T236" s="7">
        <f t="shared" si="56"/>
        <v>0.98026620370370365</v>
      </c>
      <c r="U236" s="25">
        <f t="shared" si="45"/>
        <v>1.0243055555555556E-2</v>
      </c>
      <c r="V236" s="23">
        <f>SUBSTITUTE(Table6[[#This Row],[Completed/Cancelled Timestamp]],"T"," ")-SUBSTITUTE(Table6[[#This Row],[Order Timestamp]],"T"," ")</f>
        <v>1.0241770833090413E-2</v>
      </c>
      <c r="W236" s="9">
        <f t="shared" si="46"/>
        <v>3.2407407407419875E-4</v>
      </c>
      <c r="X236" s="9">
        <f t="shared" si="47"/>
        <v>2.1990740740740478E-3</v>
      </c>
      <c r="Y236" s="9">
        <f t="shared" si="48"/>
        <v>7.708333333333206E-3</v>
      </c>
      <c r="Z236" s="10">
        <f t="shared" si="49"/>
        <v>44458</v>
      </c>
      <c r="AA236" s="1" t="str">
        <f t="shared" si="57"/>
        <v>September</v>
      </c>
      <c r="AB236" s="1" t="str">
        <f t="shared" si="58"/>
        <v>Sunday</v>
      </c>
      <c r="AC236" s="1" t="str">
        <f t="shared" si="59"/>
        <v>Weekend</v>
      </c>
      <c r="AD236" s="1" t="str">
        <f t="shared" si="50"/>
        <v>Late Night</v>
      </c>
      <c r="AE236" s="1" t="str">
        <f>IFERROR(VLOOKUP(B236,SourceData!$A$2:$B$3751,2,FALSE),"No Source")</f>
        <v>Facebook</v>
      </c>
    </row>
    <row r="237" spans="1:31" x14ac:dyDescent="0.25">
      <c r="A237" s="1" t="s">
        <v>1331</v>
      </c>
      <c r="B237" s="1" t="s">
        <v>1332</v>
      </c>
      <c r="C237" s="1" t="s">
        <v>16</v>
      </c>
      <c r="D237" s="1" t="s">
        <v>16</v>
      </c>
      <c r="E237" s="1">
        <v>356843</v>
      </c>
      <c r="F237" s="1" t="s">
        <v>1333</v>
      </c>
      <c r="G237" s="1">
        <f t="shared" si="51"/>
        <v>1</v>
      </c>
      <c r="H237" s="1" t="s">
        <v>1334</v>
      </c>
      <c r="I237" s="1" t="s">
        <v>1335</v>
      </c>
      <c r="J237" s="1" t="s">
        <v>1336</v>
      </c>
      <c r="K237" s="1" t="s">
        <v>22</v>
      </c>
      <c r="L237" s="1">
        <v>5</v>
      </c>
      <c r="M237" s="19">
        <v>45</v>
      </c>
      <c r="N237" s="19">
        <v>0</v>
      </c>
      <c r="O237" s="19">
        <v>0</v>
      </c>
      <c r="P237" s="2">
        <f t="shared" si="52"/>
        <v>45</v>
      </c>
      <c r="Q237" s="8">
        <f t="shared" si="53"/>
        <v>0.96174768518518527</v>
      </c>
      <c r="R237" s="8">
        <f t="shared" si="54"/>
        <v>0.96456018518518516</v>
      </c>
      <c r="S237" s="7">
        <f t="shared" si="55"/>
        <v>0.9652546296296296</v>
      </c>
      <c r="T237" s="7">
        <f t="shared" si="56"/>
        <v>0.97263888888888894</v>
      </c>
      <c r="U237" s="25">
        <f t="shared" si="45"/>
        <v>1.087962962962963E-2</v>
      </c>
      <c r="V237" s="23">
        <f>SUBSTITUTE(Table6[[#This Row],[Completed/Cancelled Timestamp]],"T"," ")-SUBSTITUTE(Table6[[#This Row],[Order Timestamp]],"T"," ")</f>
        <v>1.0882233793381602E-2</v>
      </c>
      <c r="W237" s="9">
        <f t="shared" si="46"/>
        <v>2.8124999999998845E-3</v>
      </c>
      <c r="X237" s="9">
        <f t="shared" si="47"/>
        <v>6.9444444444444198E-4</v>
      </c>
      <c r="Y237" s="9">
        <f t="shared" si="48"/>
        <v>7.3842592592593403E-3</v>
      </c>
      <c r="Z237" s="10">
        <f t="shared" si="49"/>
        <v>44458</v>
      </c>
      <c r="AA237" s="1" t="str">
        <f t="shared" si="57"/>
        <v>September</v>
      </c>
      <c r="AB237" s="1" t="str">
        <f t="shared" si="58"/>
        <v>Sunday</v>
      </c>
      <c r="AC237" s="1" t="str">
        <f t="shared" si="59"/>
        <v>Weekend</v>
      </c>
      <c r="AD237" s="1" t="str">
        <f t="shared" si="50"/>
        <v>Late Night</v>
      </c>
      <c r="AE237" s="1" t="str">
        <f>IFERROR(VLOOKUP(B237,SourceData!$A$2:$B$3751,2,FALSE),"No Source")</f>
        <v>Instagram</v>
      </c>
    </row>
    <row r="238" spans="1:31" x14ac:dyDescent="0.25">
      <c r="A238" s="1" t="s">
        <v>1337</v>
      </c>
      <c r="B238" s="1" t="s">
        <v>1332</v>
      </c>
      <c r="C238" s="1" t="s">
        <v>16</v>
      </c>
      <c r="D238" s="1" t="s">
        <v>16</v>
      </c>
      <c r="E238" s="1">
        <v>356857</v>
      </c>
      <c r="F238" s="1" t="s">
        <v>1338</v>
      </c>
      <c r="G238" s="1">
        <f t="shared" si="51"/>
        <v>2</v>
      </c>
      <c r="H238" s="1" t="s">
        <v>1339</v>
      </c>
      <c r="I238" s="1" t="s">
        <v>1340</v>
      </c>
      <c r="J238" s="1" t="s">
        <v>1341</v>
      </c>
      <c r="K238" s="1" t="s">
        <v>22</v>
      </c>
      <c r="L238" s="1">
        <v>5</v>
      </c>
      <c r="M238" s="19">
        <v>84</v>
      </c>
      <c r="N238" s="19">
        <v>0</v>
      </c>
      <c r="O238" s="19">
        <v>20</v>
      </c>
      <c r="P238" s="2">
        <f t="shared" si="52"/>
        <v>64</v>
      </c>
      <c r="Q238" s="8">
        <f t="shared" si="53"/>
        <v>0.97184027777777782</v>
      </c>
      <c r="R238" s="8">
        <f t="shared" si="54"/>
        <v>0.97538194444444448</v>
      </c>
      <c r="S238" s="7">
        <f t="shared" si="55"/>
        <v>0.97756944444444438</v>
      </c>
      <c r="T238" s="7">
        <f t="shared" si="56"/>
        <v>0.99310185185185185</v>
      </c>
      <c r="U238" s="25">
        <f t="shared" si="45"/>
        <v>2.1261574074074075E-2</v>
      </c>
      <c r="V238" s="23">
        <f>SUBSTITUTE(Table6[[#This Row],[Completed/Cancelled Timestamp]],"T"," ")-SUBSTITUTE(Table6[[#This Row],[Order Timestamp]],"T"," ")</f>
        <v>2.1261863425024785E-2</v>
      </c>
      <c r="W238" s="9">
        <f t="shared" si="46"/>
        <v>3.5416666666666652E-3</v>
      </c>
      <c r="X238" s="9">
        <f t="shared" si="47"/>
        <v>2.1874999999998979E-3</v>
      </c>
      <c r="Y238" s="9">
        <f t="shared" si="48"/>
        <v>1.5532407407407467E-2</v>
      </c>
      <c r="Z238" s="10">
        <f t="shared" si="49"/>
        <v>44458</v>
      </c>
      <c r="AA238" s="1" t="str">
        <f t="shared" si="57"/>
        <v>September</v>
      </c>
      <c r="AB238" s="1" t="str">
        <f t="shared" si="58"/>
        <v>Sunday</v>
      </c>
      <c r="AC238" s="1" t="str">
        <f t="shared" si="59"/>
        <v>Weekend</v>
      </c>
      <c r="AD238" s="1" t="str">
        <f t="shared" si="50"/>
        <v>Late Night</v>
      </c>
      <c r="AE238" s="1" t="str">
        <f>IFERROR(VLOOKUP(B238,SourceData!$A$2:$B$3751,2,FALSE),"No Source")</f>
        <v>Instagram</v>
      </c>
    </row>
    <row r="239" spans="1:31" x14ac:dyDescent="0.25">
      <c r="A239" s="1" t="s">
        <v>1342</v>
      </c>
      <c r="B239" s="1" t="s">
        <v>1332</v>
      </c>
      <c r="C239" s="1" t="s">
        <v>16</v>
      </c>
      <c r="D239" s="1" t="s">
        <v>16</v>
      </c>
      <c r="E239" s="1">
        <v>357791</v>
      </c>
      <c r="F239" s="1" t="s">
        <v>1343</v>
      </c>
      <c r="G239" s="1">
        <f t="shared" si="51"/>
        <v>2</v>
      </c>
      <c r="H239" s="1" t="s">
        <v>1344</v>
      </c>
      <c r="I239" s="1" t="s">
        <v>1345</v>
      </c>
      <c r="J239" s="1" t="s">
        <v>1346</v>
      </c>
      <c r="K239" s="1" t="s">
        <v>22</v>
      </c>
      <c r="L239" s="1">
        <v>5</v>
      </c>
      <c r="M239" s="19">
        <v>25</v>
      </c>
      <c r="N239" s="19">
        <v>0</v>
      </c>
      <c r="O239" s="19">
        <v>0</v>
      </c>
      <c r="P239" s="2">
        <f t="shared" si="52"/>
        <v>25</v>
      </c>
      <c r="Q239" s="8">
        <f t="shared" si="53"/>
        <v>0.76840277777777777</v>
      </c>
      <c r="R239" s="8">
        <f t="shared" si="54"/>
        <v>0.76886574074074077</v>
      </c>
      <c r="S239" s="7">
        <f t="shared" si="55"/>
        <v>0.77362268518518518</v>
      </c>
      <c r="T239" s="7">
        <f t="shared" si="56"/>
        <v>0.78402777777777777</v>
      </c>
      <c r="U239" s="25">
        <f t="shared" si="45"/>
        <v>1.5625E-2</v>
      </c>
      <c r="V239" s="23">
        <f>SUBSTITUTE(Table6[[#This Row],[Completed/Cancelled Timestamp]],"T"," ")-SUBSTITUTE(Table6[[#This Row],[Order Timestamp]],"T"," ")</f>
        <v>1.5626134256308433E-2</v>
      </c>
      <c r="W239" s="9">
        <f t="shared" si="46"/>
        <v>4.6296296296299833E-4</v>
      </c>
      <c r="X239" s="9">
        <f t="shared" si="47"/>
        <v>4.7569444444444109E-3</v>
      </c>
      <c r="Y239" s="9">
        <f t="shared" si="48"/>
        <v>1.0405092592592591E-2</v>
      </c>
      <c r="Z239" s="10">
        <f t="shared" si="49"/>
        <v>44459</v>
      </c>
      <c r="AA239" s="1" t="str">
        <f t="shared" si="57"/>
        <v>September</v>
      </c>
      <c r="AB239" s="1" t="str">
        <f t="shared" si="58"/>
        <v>Monday</v>
      </c>
      <c r="AC239" s="1" t="str">
        <f t="shared" si="59"/>
        <v>Weekday</v>
      </c>
      <c r="AD239" s="1" t="str">
        <f t="shared" si="50"/>
        <v>Evening</v>
      </c>
      <c r="AE239" s="1" t="str">
        <f>IFERROR(VLOOKUP(B239,SourceData!$A$2:$B$3751,2,FALSE),"No Source")</f>
        <v>Instagram</v>
      </c>
    </row>
    <row r="240" spans="1:31" x14ac:dyDescent="0.25">
      <c r="A240" s="1" t="s">
        <v>1347</v>
      </c>
      <c r="B240" s="1" t="s">
        <v>1332</v>
      </c>
      <c r="C240" s="1" t="s">
        <v>16</v>
      </c>
      <c r="D240" s="1" t="s">
        <v>16</v>
      </c>
      <c r="E240" s="1">
        <v>361665</v>
      </c>
      <c r="F240" s="1" t="s">
        <v>1348</v>
      </c>
      <c r="G240" s="1">
        <f t="shared" si="51"/>
        <v>3</v>
      </c>
      <c r="H240" s="1" t="s">
        <v>1349</v>
      </c>
      <c r="I240" s="1" t="s">
        <v>1350</v>
      </c>
      <c r="J240" s="1" t="s">
        <v>1351</v>
      </c>
      <c r="K240" s="1" t="s">
        <v>22</v>
      </c>
      <c r="L240" s="1">
        <v>5</v>
      </c>
      <c r="M240" s="19">
        <v>95</v>
      </c>
      <c r="N240" s="19">
        <v>0</v>
      </c>
      <c r="O240" s="19">
        <v>0</v>
      </c>
      <c r="P240" s="2">
        <f t="shared" si="52"/>
        <v>95</v>
      </c>
      <c r="Q240" s="8">
        <f t="shared" si="53"/>
        <v>0.81295138888888896</v>
      </c>
      <c r="R240" s="8">
        <f t="shared" si="54"/>
        <v>0.81797453703703704</v>
      </c>
      <c r="S240" s="7">
        <f t="shared" si="55"/>
        <v>0.82424768518518521</v>
      </c>
      <c r="T240" s="7">
        <f t="shared" si="56"/>
        <v>0.83363425925925927</v>
      </c>
      <c r="U240" s="25">
        <f t="shared" si="45"/>
        <v>2.0682870370370372E-2</v>
      </c>
      <c r="V240" s="23">
        <f>SUBSTITUTE(Table6[[#This Row],[Completed/Cancelled Timestamp]],"T"," ")-SUBSTITUTE(Table6[[#This Row],[Order Timestamp]],"T"," ")</f>
        <v>2.0685127310571261E-2</v>
      </c>
      <c r="W240" s="9">
        <f t="shared" si="46"/>
        <v>5.0231481481480822E-3</v>
      </c>
      <c r="X240" s="9">
        <f t="shared" si="47"/>
        <v>6.2731481481481666E-3</v>
      </c>
      <c r="Y240" s="9">
        <f t="shared" si="48"/>
        <v>9.3865740740740611E-3</v>
      </c>
      <c r="Z240" s="10">
        <f t="shared" si="49"/>
        <v>44462</v>
      </c>
      <c r="AA240" s="1" t="str">
        <f t="shared" si="57"/>
        <v>September</v>
      </c>
      <c r="AB240" s="1" t="str">
        <f t="shared" si="58"/>
        <v>Thursday</v>
      </c>
      <c r="AC240" s="1" t="str">
        <f t="shared" si="59"/>
        <v>Weekday</v>
      </c>
      <c r="AD240" s="1" t="str">
        <f t="shared" si="50"/>
        <v>Evening</v>
      </c>
      <c r="AE240" s="1" t="str">
        <f>IFERROR(VLOOKUP(B240,SourceData!$A$2:$B$3751,2,FALSE),"No Source")</f>
        <v>Instagram</v>
      </c>
    </row>
    <row r="241" spans="1:31" x14ac:dyDescent="0.25">
      <c r="A241" s="1" t="s">
        <v>1352</v>
      </c>
      <c r="B241" s="1" t="s">
        <v>1353</v>
      </c>
      <c r="C241" s="1" t="s">
        <v>16</v>
      </c>
      <c r="D241" s="1" t="s">
        <v>17</v>
      </c>
      <c r="E241" s="1">
        <v>356516</v>
      </c>
      <c r="F241" s="1" t="s">
        <v>1354</v>
      </c>
      <c r="G241" s="1">
        <f t="shared" si="51"/>
        <v>9</v>
      </c>
      <c r="H241" s="1" t="s">
        <v>1355</v>
      </c>
      <c r="I241" s="1" t="s">
        <v>1356</v>
      </c>
      <c r="J241" s="1" t="s">
        <v>1357</v>
      </c>
      <c r="K241" s="1" t="s">
        <v>22</v>
      </c>
      <c r="L241" s="1">
        <v>5</v>
      </c>
      <c r="M241" s="19">
        <v>420</v>
      </c>
      <c r="N241" s="19">
        <v>0</v>
      </c>
      <c r="O241" s="19">
        <v>101</v>
      </c>
      <c r="P241" s="2">
        <f t="shared" si="52"/>
        <v>319</v>
      </c>
      <c r="Q241" s="8">
        <f t="shared" si="53"/>
        <v>0.8181828703703703</v>
      </c>
      <c r="R241" s="8">
        <f t="shared" si="54"/>
        <v>0.81851851851851853</v>
      </c>
      <c r="S241" s="7">
        <f t="shared" si="55"/>
        <v>0.82850694444444439</v>
      </c>
      <c r="T241" s="7">
        <f t="shared" si="56"/>
        <v>0.84381944444444434</v>
      </c>
      <c r="U241" s="25">
        <f t="shared" si="45"/>
        <v>2.5648148148148146E-2</v>
      </c>
      <c r="V241" s="23">
        <f>SUBSTITUTE(Table6[[#This Row],[Completed/Cancelled Timestamp]],"T"," ")-SUBSTITUTE(Table6[[#This Row],[Order Timestamp]],"T"," ")</f>
        <v>2.5643240740464535E-2</v>
      </c>
      <c r="W241" s="9">
        <f t="shared" si="46"/>
        <v>3.3564814814823762E-4</v>
      </c>
      <c r="X241" s="9">
        <f t="shared" si="47"/>
        <v>9.988425925925859E-3</v>
      </c>
      <c r="Y241" s="9">
        <f t="shared" si="48"/>
        <v>1.5312499999999951E-2</v>
      </c>
      <c r="Z241" s="10">
        <f t="shared" si="49"/>
        <v>44458</v>
      </c>
      <c r="AA241" s="1" t="str">
        <f t="shared" si="57"/>
        <v>September</v>
      </c>
      <c r="AB241" s="1" t="str">
        <f t="shared" si="58"/>
        <v>Sunday</v>
      </c>
      <c r="AC241" s="1" t="str">
        <f t="shared" si="59"/>
        <v>Weekend</v>
      </c>
      <c r="AD241" s="1" t="str">
        <f t="shared" si="50"/>
        <v>Evening</v>
      </c>
      <c r="AE241" s="1" t="str">
        <f>IFERROR(VLOOKUP(B241,SourceData!$A$2:$B$3751,2,FALSE),"No Source")</f>
        <v>Facebook</v>
      </c>
    </row>
    <row r="242" spans="1:31" x14ac:dyDescent="0.25">
      <c r="A242" s="1" t="s">
        <v>1358</v>
      </c>
      <c r="B242" s="1" t="s">
        <v>1359</v>
      </c>
      <c r="C242" s="1" t="s">
        <v>16</v>
      </c>
      <c r="D242" s="1" t="s">
        <v>32</v>
      </c>
      <c r="E242" s="1">
        <v>356494</v>
      </c>
      <c r="F242" s="1" t="s">
        <v>39</v>
      </c>
      <c r="G242" s="1">
        <f t="shared" si="51"/>
        <v>1</v>
      </c>
      <c r="H242" s="1" t="s">
        <v>1360</v>
      </c>
      <c r="I242" s="1" t="s">
        <v>1361</v>
      </c>
      <c r="J242" s="1" t="s">
        <v>1362</v>
      </c>
      <c r="K242" s="1" t="s">
        <v>22</v>
      </c>
      <c r="L242" s="1">
        <v>3</v>
      </c>
      <c r="M242" s="19">
        <v>149</v>
      </c>
      <c r="N242" s="19">
        <v>0</v>
      </c>
      <c r="O242" s="19">
        <v>41</v>
      </c>
      <c r="P242" s="2">
        <f t="shared" si="52"/>
        <v>108</v>
      </c>
      <c r="Q242" s="8">
        <f t="shared" si="53"/>
        <v>0.8057523148148148</v>
      </c>
      <c r="R242" s="8">
        <f t="shared" si="54"/>
        <v>0.80774305555555559</v>
      </c>
      <c r="S242" s="7">
        <f t="shared" si="55"/>
        <v>0.81613425925925931</v>
      </c>
      <c r="T242" s="7">
        <f t="shared" si="56"/>
        <v>0.82238425925925929</v>
      </c>
      <c r="U242" s="25">
        <f t="shared" si="45"/>
        <v>1.6643518518518519E-2</v>
      </c>
      <c r="V242" s="23">
        <f>SUBSTITUTE(Table6[[#This Row],[Completed/Cancelled Timestamp]],"T"," ")-SUBSTITUTE(Table6[[#This Row],[Order Timestamp]],"T"," ")</f>
        <v>1.663784722040873E-2</v>
      </c>
      <c r="W242" s="9">
        <f t="shared" si="46"/>
        <v>1.9907407407407929E-3</v>
      </c>
      <c r="X242" s="9">
        <f t="shared" si="47"/>
        <v>8.3912037037037202E-3</v>
      </c>
      <c r="Y242" s="9">
        <f t="shared" si="48"/>
        <v>6.2499999999999778E-3</v>
      </c>
      <c r="Z242" s="10">
        <f t="shared" si="49"/>
        <v>44458</v>
      </c>
      <c r="AA242" s="1" t="str">
        <f t="shared" si="57"/>
        <v>September</v>
      </c>
      <c r="AB242" s="1" t="str">
        <f t="shared" si="58"/>
        <v>Sunday</v>
      </c>
      <c r="AC242" s="1" t="str">
        <f t="shared" si="59"/>
        <v>Weekend</v>
      </c>
      <c r="AD242" s="1" t="str">
        <f t="shared" si="50"/>
        <v>Evening</v>
      </c>
      <c r="AE242" s="1" t="str">
        <f>IFERROR(VLOOKUP(B242,SourceData!$A$2:$B$3751,2,FALSE),"No Source")</f>
        <v>Offline Campaign</v>
      </c>
    </row>
    <row r="243" spans="1:31" x14ac:dyDescent="0.25">
      <c r="A243" s="1" t="s">
        <v>1363</v>
      </c>
      <c r="B243" s="1" t="s">
        <v>1364</v>
      </c>
      <c r="C243" s="1" t="s">
        <v>16</v>
      </c>
      <c r="D243" s="1" t="s">
        <v>32</v>
      </c>
      <c r="E243" s="1">
        <v>356490</v>
      </c>
      <c r="F243" s="1" t="s">
        <v>1365</v>
      </c>
      <c r="G243" s="1">
        <f t="shared" si="51"/>
        <v>4</v>
      </c>
      <c r="H243" s="1" t="s">
        <v>1366</v>
      </c>
      <c r="I243" s="1" t="s">
        <v>1367</v>
      </c>
      <c r="J243" s="1" t="s">
        <v>1368</v>
      </c>
      <c r="K243" s="1" t="s">
        <v>22</v>
      </c>
      <c r="L243" s="1">
        <v>5</v>
      </c>
      <c r="M243" s="19">
        <v>339</v>
      </c>
      <c r="N243" s="19">
        <v>25</v>
      </c>
      <c r="O243" s="19">
        <v>41</v>
      </c>
      <c r="P243" s="2">
        <f t="shared" si="52"/>
        <v>323</v>
      </c>
      <c r="Q243" s="8">
        <f t="shared" si="53"/>
        <v>0.80385416666666665</v>
      </c>
      <c r="R243" s="8">
        <f t="shared" si="54"/>
        <v>0.80464120370370373</v>
      </c>
      <c r="S243" s="7">
        <f t="shared" si="55"/>
        <v>0.81393518518518526</v>
      </c>
      <c r="T243" s="7">
        <f t="shared" si="56"/>
        <v>0.8227199074074073</v>
      </c>
      <c r="U243" s="25">
        <f t="shared" si="45"/>
        <v>1.8865740740740742E-2</v>
      </c>
      <c r="V243" s="23">
        <f>SUBSTITUTE(Table6[[#This Row],[Completed/Cancelled Timestamp]],"T"," ")-SUBSTITUTE(Table6[[#This Row],[Order Timestamp]],"T"," ")</f>
        <v>1.8863784724089783E-2</v>
      </c>
      <c r="W243" s="9">
        <f t="shared" si="46"/>
        <v>7.8703703703708605E-4</v>
      </c>
      <c r="X243" s="9">
        <f t="shared" si="47"/>
        <v>9.293981481481528E-3</v>
      </c>
      <c r="Y243" s="9">
        <f t="shared" si="48"/>
        <v>8.7847222222220411E-3</v>
      </c>
      <c r="Z243" s="10">
        <f t="shared" si="49"/>
        <v>44458</v>
      </c>
      <c r="AA243" s="1" t="str">
        <f t="shared" si="57"/>
        <v>September</v>
      </c>
      <c r="AB243" s="1" t="str">
        <f t="shared" si="58"/>
        <v>Sunday</v>
      </c>
      <c r="AC243" s="1" t="str">
        <f t="shared" si="59"/>
        <v>Weekend</v>
      </c>
      <c r="AD243" s="1" t="str">
        <f t="shared" si="50"/>
        <v>Evening</v>
      </c>
      <c r="AE243" s="1" t="str">
        <f>IFERROR(VLOOKUP(B243,SourceData!$A$2:$B$3751,2,FALSE),"No Source")</f>
        <v>Offline Campaign</v>
      </c>
    </row>
    <row r="244" spans="1:31" x14ac:dyDescent="0.25">
      <c r="A244" s="1" t="s">
        <v>1369</v>
      </c>
      <c r="B244" s="1" t="s">
        <v>1364</v>
      </c>
      <c r="C244" s="1" t="s">
        <v>16</v>
      </c>
      <c r="D244" s="1" t="s">
        <v>32</v>
      </c>
      <c r="E244" s="1">
        <v>362908</v>
      </c>
      <c r="F244" s="1" t="s">
        <v>1370</v>
      </c>
      <c r="G244" s="1">
        <f t="shared" si="51"/>
        <v>6</v>
      </c>
      <c r="H244" s="1" t="s">
        <v>1371</v>
      </c>
      <c r="I244" s="1" t="s">
        <v>1372</v>
      </c>
      <c r="J244" s="1" t="s">
        <v>1373</v>
      </c>
      <c r="K244" s="1" t="s">
        <v>22</v>
      </c>
      <c r="L244" s="1">
        <v>5</v>
      </c>
      <c r="M244" s="19">
        <v>865</v>
      </c>
      <c r="N244" s="19">
        <v>0</v>
      </c>
      <c r="O244" s="19">
        <v>307</v>
      </c>
      <c r="P244" s="2">
        <f t="shared" si="52"/>
        <v>558</v>
      </c>
      <c r="Q244" s="8">
        <f t="shared" si="53"/>
        <v>0.79533564814814817</v>
      </c>
      <c r="R244" s="8">
        <f t="shared" si="54"/>
        <v>0.7962731481481482</v>
      </c>
      <c r="S244" s="7">
        <f t="shared" si="55"/>
        <v>0.80019675925925926</v>
      </c>
      <c r="T244" s="7">
        <f t="shared" si="56"/>
        <v>0.80718749999999995</v>
      </c>
      <c r="U244" s="25">
        <f t="shared" si="45"/>
        <v>1.1851851851851851E-2</v>
      </c>
      <c r="V244" s="23">
        <f>SUBSTITUTE(Table6[[#This Row],[Completed/Cancelled Timestamp]],"T"," ")-SUBSTITUTE(Table6[[#This Row],[Order Timestamp]],"T"," ")</f>
        <v>1.1850752314785495E-2</v>
      </c>
      <c r="W244" s="9">
        <f t="shared" si="46"/>
        <v>9.3750000000003553E-4</v>
      </c>
      <c r="X244" s="9">
        <f t="shared" si="47"/>
        <v>3.9236111111110583E-3</v>
      </c>
      <c r="Y244" s="9">
        <f t="shared" si="48"/>
        <v>6.9907407407406863E-3</v>
      </c>
      <c r="Z244" s="10">
        <f t="shared" si="49"/>
        <v>44463</v>
      </c>
      <c r="AA244" s="1" t="str">
        <f t="shared" si="57"/>
        <v>September</v>
      </c>
      <c r="AB244" s="1" t="str">
        <f t="shared" si="58"/>
        <v>Friday</v>
      </c>
      <c r="AC244" s="1" t="str">
        <f t="shared" si="59"/>
        <v>Weekday</v>
      </c>
      <c r="AD244" s="1" t="str">
        <f t="shared" si="50"/>
        <v>Evening</v>
      </c>
      <c r="AE244" s="1" t="str">
        <f>IFERROR(VLOOKUP(B244,SourceData!$A$2:$B$3751,2,FALSE),"No Source")</f>
        <v>Offline Campaign</v>
      </c>
    </row>
    <row r="245" spans="1:31" x14ac:dyDescent="0.25">
      <c r="A245" s="1" t="s">
        <v>1374</v>
      </c>
      <c r="B245" s="1" t="s">
        <v>1375</v>
      </c>
      <c r="C245" s="1" t="s">
        <v>16</v>
      </c>
      <c r="D245" s="1" t="s">
        <v>32</v>
      </c>
      <c r="E245" s="1">
        <v>356367</v>
      </c>
      <c r="F245" s="1" t="s">
        <v>1376</v>
      </c>
      <c r="G245" s="1">
        <f t="shared" si="51"/>
        <v>2</v>
      </c>
      <c r="H245" s="1" t="s">
        <v>1377</v>
      </c>
      <c r="I245" s="1" t="s">
        <v>1378</v>
      </c>
      <c r="J245" s="1" t="s">
        <v>1379</v>
      </c>
      <c r="K245" s="1" t="s">
        <v>22</v>
      </c>
      <c r="L245" s="1">
        <v>5</v>
      </c>
      <c r="M245" s="19">
        <v>175</v>
      </c>
      <c r="N245" s="19">
        <v>0</v>
      </c>
      <c r="O245" s="19">
        <v>18</v>
      </c>
      <c r="P245" s="2">
        <f t="shared" si="52"/>
        <v>157</v>
      </c>
      <c r="Q245" s="8">
        <f t="shared" si="53"/>
        <v>0.75049768518518523</v>
      </c>
      <c r="R245" s="8">
        <f t="shared" si="54"/>
        <v>0.75320601851851843</v>
      </c>
      <c r="S245" s="7">
        <f t="shared" si="55"/>
        <v>0.7554050925925927</v>
      </c>
      <c r="T245" s="7">
        <f t="shared" si="56"/>
        <v>0.7620717592592593</v>
      </c>
      <c r="U245" s="25">
        <f t="shared" si="45"/>
        <v>1.1574074074074075E-2</v>
      </c>
      <c r="V245" s="23">
        <f>SUBSTITUTE(Table6[[#This Row],[Completed/Cancelled Timestamp]],"T"," ")-SUBSTITUTE(Table6[[#This Row],[Order Timestamp]],"T"," ")</f>
        <v>1.1573078700166661E-2</v>
      </c>
      <c r="W245" s="9">
        <f t="shared" si="46"/>
        <v>2.7083333333332016E-3</v>
      </c>
      <c r="X245" s="9">
        <f t="shared" si="47"/>
        <v>2.1990740740742698E-3</v>
      </c>
      <c r="Y245" s="9">
        <f t="shared" si="48"/>
        <v>6.6666666666665986E-3</v>
      </c>
      <c r="Z245" s="10">
        <f t="shared" si="49"/>
        <v>44458</v>
      </c>
      <c r="AA245" s="1" t="str">
        <f t="shared" si="57"/>
        <v>September</v>
      </c>
      <c r="AB245" s="1" t="str">
        <f t="shared" si="58"/>
        <v>Sunday</v>
      </c>
      <c r="AC245" s="1" t="str">
        <f t="shared" si="59"/>
        <v>Weekend</v>
      </c>
      <c r="AD245" s="1" t="str">
        <f t="shared" si="50"/>
        <v>Evening</v>
      </c>
      <c r="AE245" s="1" t="str">
        <f>IFERROR(VLOOKUP(B245,SourceData!$A$2:$B$3751,2,FALSE),"No Source")</f>
        <v>Snapchat</v>
      </c>
    </row>
    <row r="246" spans="1:31" x14ac:dyDescent="0.25">
      <c r="A246" s="1" t="s">
        <v>1380</v>
      </c>
      <c r="B246" s="1" t="s">
        <v>1375</v>
      </c>
      <c r="C246" s="1" t="s">
        <v>16</v>
      </c>
      <c r="D246" s="1" t="s">
        <v>32</v>
      </c>
      <c r="E246" s="1">
        <v>359059</v>
      </c>
      <c r="F246" s="1" t="s">
        <v>1159</v>
      </c>
      <c r="G246" s="1">
        <f t="shared" si="51"/>
        <v>1</v>
      </c>
      <c r="H246" s="1" t="s">
        <v>1381</v>
      </c>
      <c r="I246" s="1" t="s">
        <v>1382</v>
      </c>
      <c r="J246" s="1" t="s">
        <v>1383</v>
      </c>
      <c r="K246" s="1" t="s">
        <v>22</v>
      </c>
      <c r="L246" s="1">
        <v>5</v>
      </c>
      <c r="M246" s="19">
        <v>285</v>
      </c>
      <c r="N246" s="19">
        <v>25</v>
      </c>
      <c r="O246" s="19">
        <v>42</v>
      </c>
      <c r="P246" s="2">
        <f t="shared" si="52"/>
        <v>268</v>
      </c>
      <c r="Q246" s="8">
        <f t="shared" si="53"/>
        <v>0.74258101851851854</v>
      </c>
      <c r="R246" s="8">
        <f t="shared" si="54"/>
        <v>0.74371527777777768</v>
      </c>
      <c r="S246" s="7">
        <f t="shared" si="55"/>
        <v>0.74646990740740737</v>
      </c>
      <c r="T246" s="7">
        <f t="shared" si="56"/>
        <v>0.75423611111111111</v>
      </c>
      <c r="U246" s="25">
        <f t="shared" si="45"/>
        <v>1.1655092592592594E-2</v>
      </c>
      <c r="V246" s="23">
        <f>SUBSTITUTE(Table6[[#This Row],[Completed/Cancelled Timestamp]],"T"," ")-SUBSTITUTE(Table6[[#This Row],[Order Timestamp]],"T"," ")</f>
        <v>1.1654629633994773E-2</v>
      </c>
      <c r="W246" s="9">
        <f t="shared" si="46"/>
        <v>1.1342592592591405E-3</v>
      </c>
      <c r="X246" s="9">
        <f t="shared" si="47"/>
        <v>2.7546296296296902E-3</v>
      </c>
      <c r="Y246" s="9">
        <f t="shared" si="48"/>
        <v>7.7662037037037335E-3</v>
      </c>
      <c r="Z246" s="10">
        <f t="shared" si="49"/>
        <v>44460</v>
      </c>
      <c r="AA246" s="1" t="str">
        <f t="shared" si="57"/>
        <v>September</v>
      </c>
      <c r="AB246" s="1" t="str">
        <f t="shared" si="58"/>
        <v>Tuesday</v>
      </c>
      <c r="AC246" s="1" t="str">
        <f t="shared" si="59"/>
        <v>Weekday</v>
      </c>
      <c r="AD246" s="1" t="str">
        <f t="shared" si="50"/>
        <v>Evening</v>
      </c>
      <c r="AE246" s="1" t="str">
        <f>IFERROR(VLOOKUP(B246,SourceData!$A$2:$B$3751,2,FALSE),"No Source")</f>
        <v>Snapchat</v>
      </c>
    </row>
    <row r="247" spans="1:31" x14ac:dyDescent="0.25">
      <c r="A247" s="1" t="s">
        <v>1384</v>
      </c>
      <c r="B247" s="1" t="s">
        <v>1385</v>
      </c>
      <c r="C247" s="1" t="s">
        <v>16</v>
      </c>
      <c r="D247" s="1" t="s">
        <v>1021</v>
      </c>
      <c r="E247" s="1">
        <v>356330</v>
      </c>
      <c r="F247" s="1" t="s">
        <v>1386</v>
      </c>
      <c r="G247" s="1">
        <f t="shared" si="51"/>
        <v>6</v>
      </c>
      <c r="H247" s="1" t="s">
        <v>1387</v>
      </c>
      <c r="I247" s="1" t="s">
        <v>1388</v>
      </c>
      <c r="J247" s="1" t="s">
        <v>1389</v>
      </c>
      <c r="K247" s="1" t="s">
        <v>22</v>
      </c>
      <c r="L247" s="1">
        <v>4</v>
      </c>
      <c r="M247" s="19">
        <v>332</v>
      </c>
      <c r="N247" s="19">
        <v>0</v>
      </c>
      <c r="O247" s="19">
        <v>69</v>
      </c>
      <c r="P247" s="2">
        <f t="shared" si="52"/>
        <v>263</v>
      </c>
      <c r="Q247" s="8">
        <f t="shared" si="53"/>
        <v>0.73460648148148155</v>
      </c>
      <c r="R247" s="8">
        <f t="shared" si="54"/>
        <v>0.73546296296296287</v>
      </c>
      <c r="S247" s="7">
        <f t="shared" si="55"/>
        <v>0.74178240740740742</v>
      </c>
      <c r="T247" s="7">
        <f t="shared" si="56"/>
        <v>0.75265046296296301</v>
      </c>
      <c r="U247" s="25">
        <f t="shared" si="45"/>
        <v>1.8032407407407407E-2</v>
      </c>
      <c r="V247" s="23">
        <f>SUBSTITUTE(Table6[[#This Row],[Completed/Cancelled Timestamp]],"T"," ")-SUBSTITUTE(Table6[[#This Row],[Order Timestamp]],"T"," ")</f>
        <v>1.8033865744655486E-2</v>
      </c>
      <c r="W247" s="9">
        <f t="shared" si="46"/>
        <v>8.5648148148131931E-4</v>
      </c>
      <c r="X247" s="9">
        <f t="shared" si="47"/>
        <v>6.3194444444445441E-3</v>
      </c>
      <c r="Y247" s="9">
        <f t="shared" si="48"/>
        <v>1.0868055555555589E-2</v>
      </c>
      <c r="Z247" s="10">
        <f t="shared" si="49"/>
        <v>44458</v>
      </c>
      <c r="AA247" s="1" t="str">
        <f t="shared" si="57"/>
        <v>September</v>
      </c>
      <c r="AB247" s="1" t="str">
        <f t="shared" si="58"/>
        <v>Sunday</v>
      </c>
      <c r="AC247" s="1" t="str">
        <f t="shared" si="59"/>
        <v>Weekend</v>
      </c>
      <c r="AD247" s="1" t="str">
        <f t="shared" si="50"/>
        <v>Evening</v>
      </c>
      <c r="AE247" s="1" t="str">
        <f>IFERROR(VLOOKUP(B247,SourceData!$A$2:$B$3751,2,FALSE),"No Source")</f>
        <v>Instagram</v>
      </c>
    </row>
    <row r="248" spans="1:31" x14ac:dyDescent="0.25">
      <c r="A248" s="1" t="s">
        <v>1390</v>
      </c>
      <c r="B248" s="1" t="s">
        <v>1391</v>
      </c>
      <c r="C248" s="1" t="s">
        <v>16</v>
      </c>
      <c r="D248" s="1" t="s">
        <v>16</v>
      </c>
      <c r="E248" s="1">
        <v>356329</v>
      </c>
      <c r="F248" s="1" t="s">
        <v>1392</v>
      </c>
      <c r="G248" s="1">
        <f t="shared" si="51"/>
        <v>5</v>
      </c>
      <c r="H248" s="1" t="s">
        <v>1393</v>
      </c>
      <c r="I248" s="1" t="s">
        <v>1394</v>
      </c>
      <c r="J248" s="1" t="s">
        <v>1395</v>
      </c>
      <c r="K248" s="1" t="s">
        <v>22</v>
      </c>
      <c r="L248" s="1">
        <v>5</v>
      </c>
      <c r="M248" s="19">
        <v>255</v>
      </c>
      <c r="N248" s="19">
        <v>0</v>
      </c>
      <c r="O248" s="19">
        <v>34</v>
      </c>
      <c r="P248" s="2">
        <f t="shared" si="52"/>
        <v>221</v>
      </c>
      <c r="Q248" s="8">
        <f t="shared" si="53"/>
        <v>0.73421296296296301</v>
      </c>
      <c r="R248" s="8">
        <f t="shared" si="54"/>
        <v>0.73498842592592595</v>
      </c>
      <c r="S248" s="7">
        <f t="shared" si="55"/>
        <v>0.73803240740740739</v>
      </c>
      <c r="T248" s="7">
        <f t="shared" si="56"/>
        <v>0.74309027777777781</v>
      </c>
      <c r="U248" s="25">
        <f t="shared" si="45"/>
        <v>8.8773148148148153E-3</v>
      </c>
      <c r="V248" s="23">
        <f>SUBSTITUTE(Table6[[#This Row],[Completed/Cancelled Timestamp]],"T"," ")-SUBSTITUTE(Table6[[#This Row],[Order Timestamp]],"T"," ")</f>
        <v>8.8778356512193568E-3</v>
      </c>
      <c r="W248" s="9">
        <f t="shared" si="46"/>
        <v>7.7546296296293615E-4</v>
      </c>
      <c r="X248" s="9">
        <f t="shared" si="47"/>
        <v>3.0439814814814392E-3</v>
      </c>
      <c r="Y248" s="9">
        <f t="shared" si="48"/>
        <v>5.0578703703704209E-3</v>
      </c>
      <c r="Z248" s="10">
        <f t="shared" si="49"/>
        <v>44458</v>
      </c>
      <c r="AA248" s="1" t="str">
        <f t="shared" si="57"/>
        <v>September</v>
      </c>
      <c r="AB248" s="1" t="str">
        <f t="shared" si="58"/>
        <v>Sunday</v>
      </c>
      <c r="AC248" s="1" t="str">
        <f t="shared" si="59"/>
        <v>Weekend</v>
      </c>
      <c r="AD248" s="1" t="str">
        <f t="shared" si="50"/>
        <v>Evening</v>
      </c>
      <c r="AE248" s="1" t="str">
        <f>IFERROR(VLOOKUP(B248,SourceData!$A$2:$B$3751,2,FALSE),"No Source")</f>
        <v>Offline Campaign</v>
      </c>
    </row>
    <row r="249" spans="1:31" x14ac:dyDescent="0.25">
      <c r="A249" s="1" t="s">
        <v>1396</v>
      </c>
      <c r="B249" s="1" t="s">
        <v>1391</v>
      </c>
      <c r="C249" s="1" t="s">
        <v>16</v>
      </c>
      <c r="D249" s="1" t="s">
        <v>16</v>
      </c>
      <c r="E249" s="1">
        <v>357402</v>
      </c>
      <c r="F249" s="1" t="s">
        <v>1397</v>
      </c>
      <c r="G249" s="1">
        <f t="shared" si="51"/>
        <v>7</v>
      </c>
      <c r="H249" s="1" t="s">
        <v>1398</v>
      </c>
      <c r="I249" s="1" t="s">
        <v>1399</v>
      </c>
      <c r="J249" s="1" t="s">
        <v>1400</v>
      </c>
      <c r="K249" s="1" t="s">
        <v>22</v>
      </c>
      <c r="L249" s="1">
        <v>5</v>
      </c>
      <c r="M249" s="19">
        <v>363</v>
      </c>
      <c r="N249" s="19">
        <v>0</v>
      </c>
      <c r="O249" s="19">
        <v>42</v>
      </c>
      <c r="P249" s="2">
        <f t="shared" si="52"/>
        <v>321</v>
      </c>
      <c r="Q249" s="8">
        <f t="shared" si="53"/>
        <v>0.56291666666666662</v>
      </c>
      <c r="R249" s="8">
        <f t="shared" si="54"/>
        <v>0.5632638888888889</v>
      </c>
      <c r="S249" s="7">
        <f t="shared" si="55"/>
        <v>0.57406250000000003</v>
      </c>
      <c r="T249" s="7">
        <f t="shared" si="56"/>
        <v>0.57921296296296299</v>
      </c>
      <c r="U249" s="25">
        <f t="shared" si="45"/>
        <v>1.6284722222222221E-2</v>
      </c>
      <c r="V249" s="23">
        <f>SUBSTITUTE(Table6[[#This Row],[Completed/Cancelled Timestamp]],"T"," ")-SUBSTITUTE(Table6[[#This Row],[Order Timestamp]],"T"," ")</f>
        <v>1.6289421291730832E-2</v>
      </c>
      <c r="W249" s="9">
        <f t="shared" si="46"/>
        <v>3.472222222222765E-4</v>
      </c>
      <c r="X249" s="9">
        <f t="shared" si="47"/>
        <v>1.0798611111111134E-2</v>
      </c>
      <c r="Y249" s="9">
        <f t="shared" si="48"/>
        <v>5.1504629629629539E-3</v>
      </c>
      <c r="Z249" s="10">
        <f t="shared" si="49"/>
        <v>44459</v>
      </c>
      <c r="AA249" s="1" t="str">
        <f t="shared" si="57"/>
        <v>September</v>
      </c>
      <c r="AB249" s="1" t="str">
        <f t="shared" si="58"/>
        <v>Monday</v>
      </c>
      <c r="AC249" s="1" t="str">
        <f t="shared" si="59"/>
        <v>Weekday</v>
      </c>
      <c r="AD249" s="1" t="str">
        <f t="shared" si="50"/>
        <v>Afternoon</v>
      </c>
      <c r="AE249" s="1" t="str">
        <f>IFERROR(VLOOKUP(B249,SourceData!$A$2:$B$3751,2,FALSE),"No Source")</f>
        <v>Offline Campaign</v>
      </c>
    </row>
    <row r="250" spans="1:31" x14ac:dyDescent="0.25">
      <c r="A250" s="1" t="s">
        <v>1401</v>
      </c>
      <c r="B250" s="1" t="s">
        <v>1391</v>
      </c>
      <c r="C250" s="1" t="s">
        <v>16</v>
      </c>
      <c r="D250" s="1" t="s">
        <v>16</v>
      </c>
      <c r="E250" s="1">
        <v>366510</v>
      </c>
      <c r="F250" s="1" t="s">
        <v>1402</v>
      </c>
      <c r="G250" s="1">
        <f t="shared" si="51"/>
        <v>7</v>
      </c>
      <c r="H250" s="1" t="s">
        <v>1403</v>
      </c>
      <c r="I250" s="1" t="s">
        <v>1404</v>
      </c>
      <c r="J250" s="1" t="s">
        <v>1405</v>
      </c>
      <c r="K250" s="1" t="s">
        <v>22</v>
      </c>
      <c r="L250" s="1">
        <v>5</v>
      </c>
      <c r="M250" s="19">
        <v>357</v>
      </c>
      <c r="N250" s="19">
        <v>0</v>
      </c>
      <c r="O250" s="19">
        <v>37</v>
      </c>
      <c r="P250" s="2">
        <f t="shared" si="52"/>
        <v>320</v>
      </c>
      <c r="Q250" s="8">
        <f t="shared" si="53"/>
        <v>0.39386574074074071</v>
      </c>
      <c r="R250" s="8">
        <f t="shared" si="54"/>
        <v>0.3956944444444444</v>
      </c>
      <c r="S250" s="7">
        <f t="shared" si="55"/>
        <v>0.39909722222222221</v>
      </c>
      <c r="T250" s="7">
        <f t="shared" si="56"/>
        <v>0.40553240740740742</v>
      </c>
      <c r="U250" s="25">
        <f t="shared" si="45"/>
        <v>1.1655092592592594E-2</v>
      </c>
      <c r="V250" s="23">
        <f>SUBSTITUTE(Table6[[#This Row],[Completed/Cancelled Timestamp]],"T"," ")-SUBSTITUTE(Table6[[#This Row],[Order Timestamp]],"T"," ")</f>
        <v>1.1660740739898756E-2</v>
      </c>
      <c r="W250" s="9">
        <f t="shared" si="46"/>
        <v>1.8287037037036935E-3</v>
      </c>
      <c r="X250" s="9">
        <f t="shared" si="47"/>
        <v>3.4027777777778101E-3</v>
      </c>
      <c r="Y250" s="9">
        <f t="shared" si="48"/>
        <v>6.4351851851852104E-3</v>
      </c>
      <c r="Z250" s="10">
        <f t="shared" si="49"/>
        <v>44466</v>
      </c>
      <c r="AA250" s="1" t="str">
        <f t="shared" si="57"/>
        <v>September</v>
      </c>
      <c r="AB250" s="1" t="str">
        <f t="shared" si="58"/>
        <v>Monday</v>
      </c>
      <c r="AC250" s="1" t="str">
        <f t="shared" si="59"/>
        <v>Weekday</v>
      </c>
      <c r="AD250" s="1" t="str">
        <f t="shared" si="50"/>
        <v>Morning</v>
      </c>
      <c r="AE250" s="1" t="str">
        <f>IFERROR(VLOOKUP(B250,SourceData!$A$2:$B$3751,2,FALSE),"No Source")</f>
        <v>Offline Campaign</v>
      </c>
    </row>
    <row r="251" spans="1:31" x14ac:dyDescent="0.25">
      <c r="A251" s="1" t="s">
        <v>1406</v>
      </c>
      <c r="B251" s="1" t="s">
        <v>1391</v>
      </c>
      <c r="C251" s="1" t="s">
        <v>16</v>
      </c>
      <c r="D251" s="1" t="s">
        <v>16</v>
      </c>
      <c r="E251" s="1">
        <v>369130</v>
      </c>
      <c r="F251" s="1" t="s">
        <v>1407</v>
      </c>
      <c r="G251" s="1">
        <f t="shared" si="51"/>
        <v>6</v>
      </c>
      <c r="H251" s="1" t="s">
        <v>1408</v>
      </c>
      <c r="I251" s="1" t="s">
        <v>1408</v>
      </c>
      <c r="J251" s="1" t="s">
        <v>1409</v>
      </c>
      <c r="K251" s="1" t="s">
        <v>110</v>
      </c>
      <c r="L251" s="1" t="s">
        <v>113363</v>
      </c>
      <c r="M251" s="19">
        <v>0</v>
      </c>
      <c r="N251" s="19">
        <v>0</v>
      </c>
      <c r="O251" s="19">
        <v>0</v>
      </c>
      <c r="P251" s="2">
        <f t="shared" si="52"/>
        <v>0</v>
      </c>
      <c r="Q251" s="8">
        <f t="shared" si="53"/>
        <v>0.32965277777777779</v>
      </c>
      <c r="R251" s="8">
        <f t="shared" si="54"/>
        <v>0.33004629629629628</v>
      </c>
      <c r="S251" s="7">
        <f t="shared" si="55"/>
        <v>0.33004629629629628</v>
      </c>
      <c r="T251" s="7">
        <f t="shared" si="56"/>
        <v>0.33003472222222224</v>
      </c>
      <c r="U251" s="25">
        <f t="shared" si="45"/>
        <v>3.9351851851851852E-4</v>
      </c>
      <c r="V251" s="23">
        <f>SUBSTITUTE(Table6[[#This Row],[Completed/Cancelled Timestamp]],"T"," ")-SUBSTITUTE(Table6[[#This Row],[Order Timestamp]],"T"," ")</f>
        <v>3.8984953425824642E-4</v>
      </c>
      <c r="W251" s="9">
        <f t="shared" si="46"/>
        <v>3.9351851851848751E-4</v>
      </c>
      <c r="X251" s="9">
        <f t="shared" si="47"/>
        <v>0</v>
      </c>
      <c r="Y251" s="9">
        <f t="shared" si="48"/>
        <v>0.99998842592592596</v>
      </c>
      <c r="Z251" s="10">
        <f t="shared" si="49"/>
        <v>44468</v>
      </c>
      <c r="AA251" s="1" t="str">
        <f t="shared" si="57"/>
        <v>September</v>
      </c>
      <c r="AB251" s="1" t="str">
        <f t="shared" si="58"/>
        <v>Wednesday</v>
      </c>
      <c r="AC251" s="1" t="str">
        <f t="shared" si="59"/>
        <v>Weekday</v>
      </c>
      <c r="AD251" s="1" t="str">
        <f t="shared" si="50"/>
        <v>Morning</v>
      </c>
      <c r="AE251" s="1" t="str">
        <f>IFERROR(VLOOKUP(B251,SourceData!$A$2:$B$3751,2,FALSE),"No Source")</f>
        <v>Offline Campaign</v>
      </c>
    </row>
    <row r="252" spans="1:31" x14ac:dyDescent="0.25">
      <c r="A252" s="1" t="s">
        <v>1410</v>
      </c>
      <c r="B252" s="1" t="s">
        <v>1411</v>
      </c>
      <c r="C252" s="1" t="s">
        <v>16</v>
      </c>
      <c r="D252" s="1" t="s">
        <v>17</v>
      </c>
      <c r="E252" s="1">
        <v>356226</v>
      </c>
      <c r="F252" s="1" t="s">
        <v>1412</v>
      </c>
      <c r="G252" s="1">
        <f t="shared" si="51"/>
        <v>2</v>
      </c>
      <c r="H252" s="1" t="s">
        <v>1413</v>
      </c>
      <c r="I252" s="1" t="s">
        <v>1414</v>
      </c>
      <c r="J252" s="1" t="s">
        <v>1415</v>
      </c>
      <c r="K252" s="1" t="s">
        <v>22</v>
      </c>
      <c r="L252" s="1">
        <v>5</v>
      </c>
      <c r="M252" s="19">
        <v>322</v>
      </c>
      <c r="N252" s="19">
        <v>0</v>
      </c>
      <c r="O252" s="19">
        <v>55</v>
      </c>
      <c r="P252" s="2">
        <f t="shared" si="52"/>
        <v>267</v>
      </c>
      <c r="Q252" s="8">
        <f t="shared" si="53"/>
        <v>0.68326388888888889</v>
      </c>
      <c r="R252" s="8">
        <f t="shared" si="54"/>
        <v>0.68474537037037031</v>
      </c>
      <c r="S252" s="7">
        <f t="shared" si="55"/>
        <v>0.68849537037037034</v>
      </c>
      <c r="T252" s="7">
        <f t="shared" si="56"/>
        <v>0.70366898148148149</v>
      </c>
      <c r="U252" s="25">
        <f t="shared" si="45"/>
        <v>2.0405092592592593E-2</v>
      </c>
      <c r="V252" s="23">
        <f>SUBSTITUTE(Table6[[#This Row],[Completed/Cancelled Timestamp]],"T"," ")-SUBSTITUTE(Table6[[#This Row],[Order Timestamp]],"T"," ")</f>
        <v>2.0408298609254416E-2</v>
      </c>
      <c r="W252" s="9">
        <f t="shared" si="46"/>
        <v>1.481481481481417E-3</v>
      </c>
      <c r="X252" s="9">
        <f t="shared" si="47"/>
        <v>3.7500000000000311E-3</v>
      </c>
      <c r="Y252" s="9">
        <f t="shared" si="48"/>
        <v>1.5173611111111152E-2</v>
      </c>
      <c r="Z252" s="10">
        <f t="shared" si="49"/>
        <v>44458</v>
      </c>
      <c r="AA252" s="1" t="str">
        <f t="shared" si="57"/>
        <v>September</v>
      </c>
      <c r="AB252" s="1" t="str">
        <f t="shared" si="58"/>
        <v>Sunday</v>
      </c>
      <c r="AC252" s="1" t="str">
        <f t="shared" si="59"/>
        <v>Weekend</v>
      </c>
      <c r="AD252" s="1" t="str">
        <f t="shared" si="50"/>
        <v>Afternoon</v>
      </c>
      <c r="AE252" s="1" t="str">
        <f>IFERROR(VLOOKUP(B252,SourceData!$A$2:$B$3751,2,FALSE),"No Source")</f>
        <v>Facebook</v>
      </c>
    </row>
    <row r="253" spans="1:31" x14ac:dyDescent="0.25">
      <c r="A253" s="1" t="s">
        <v>1416</v>
      </c>
      <c r="B253" s="1" t="s">
        <v>1417</v>
      </c>
      <c r="C253" s="1" t="s">
        <v>16</v>
      </c>
      <c r="D253" s="1" t="s">
        <v>17</v>
      </c>
      <c r="E253" s="1">
        <v>356114</v>
      </c>
      <c r="F253" s="1" t="s">
        <v>1418</v>
      </c>
      <c r="G253" s="1">
        <f t="shared" si="51"/>
        <v>3</v>
      </c>
      <c r="H253" s="1" t="s">
        <v>1419</v>
      </c>
      <c r="I253" s="1" t="s">
        <v>1420</v>
      </c>
      <c r="J253" s="1" t="s">
        <v>1421</v>
      </c>
      <c r="K253" s="1" t="s">
        <v>22</v>
      </c>
      <c r="L253" s="1">
        <v>5</v>
      </c>
      <c r="M253" s="19">
        <v>70</v>
      </c>
      <c r="N253" s="19">
        <v>0</v>
      </c>
      <c r="O253" s="19">
        <v>10</v>
      </c>
      <c r="P253" s="2">
        <f t="shared" si="52"/>
        <v>60</v>
      </c>
      <c r="Q253" s="8">
        <f t="shared" si="53"/>
        <v>0.6173495370370371</v>
      </c>
      <c r="R253" s="8">
        <f t="shared" si="54"/>
        <v>0.61777777777777776</v>
      </c>
      <c r="S253" s="7">
        <f t="shared" si="55"/>
        <v>0.62244212962962964</v>
      </c>
      <c r="T253" s="7">
        <f t="shared" si="56"/>
        <v>0.63804398148148145</v>
      </c>
      <c r="U253" s="25">
        <f t="shared" si="45"/>
        <v>2.0694444444444446E-2</v>
      </c>
      <c r="V253" s="23">
        <f>SUBSTITUTE(Table6[[#This Row],[Completed/Cancelled Timestamp]],"T"," ")-SUBSTITUTE(Table6[[#This Row],[Order Timestamp]],"T"," ")</f>
        <v>2.0696932871942408E-2</v>
      </c>
      <c r="W253" s="9">
        <f t="shared" si="46"/>
        <v>4.2824074074065965E-4</v>
      </c>
      <c r="X253" s="9">
        <f t="shared" si="47"/>
        <v>4.6643518518518778E-3</v>
      </c>
      <c r="Y253" s="9">
        <f t="shared" si="48"/>
        <v>1.5601851851851811E-2</v>
      </c>
      <c r="Z253" s="10">
        <f t="shared" si="49"/>
        <v>44458</v>
      </c>
      <c r="AA253" s="1" t="str">
        <f t="shared" si="57"/>
        <v>September</v>
      </c>
      <c r="AB253" s="1" t="str">
        <f t="shared" si="58"/>
        <v>Sunday</v>
      </c>
      <c r="AC253" s="1" t="str">
        <f t="shared" si="59"/>
        <v>Weekend</v>
      </c>
      <c r="AD253" s="1" t="str">
        <f t="shared" si="50"/>
        <v>Afternoon</v>
      </c>
      <c r="AE253" s="1" t="str">
        <f>IFERROR(VLOOKUP(B253,SourceData!$A$2:$B$3751,2,FALSE),"No Source")</f>
        <v>Facebook</v>
      </c>
    </row>
    <row r="254" spans="1:31" x14ac:dyDescent="0.25">
      <c r="A254" s="1" t="s">
        <v>1422</v>
      </c>
      <c r="B254" s="1" t="s">
        <v>1417</v>
      </c>
      <c r="C254" s="1" t="s">
        <v>16</v>
      </c>
      <c r="D254" s="1" t="s">
        <v>17</v>
      </c>
      <c r="E254" s="1">
        <v>361841</v>
      </c>
      <c r="F254" s="1" t="s">
        <v>1423</v>
      </c>
      <c r="G254" s="1">
        <f t="shared" si="51"/>
        <v>3</v>
      </c>
      <c r="H254" s="1" t="s">
        <v>1424</v>
      </c>
      <c r="I254" s="1" t="s">
        <v>1425</v>
      </c>
      <c r="J254" s="1" t="s">
        <v>1426</v>
      </c>
      <c r="K254" s="1" t="s">
        <v>22</v>
      </c>
      <c r="L254" s="1">
        <v>5</v>
      </c>
      <c r="M254" s="19">
        <v>105</v>
      </c>
      <c r="N254" s="19">
        <v>0</v>
      </c>
      <c r="O254" s="19">
        <v>15</v>
      </c>
      <c r="P254" s="2">
        <f t="shared" si="52"/>
        <v>90</v>
      </c>
      <c r="Q254" s="8">
        <f t="shared" si="53"/>
        <v>0.89564814814814808</v>
      </c>
      <c r="R254" s="8">
        <f t="shared" si="54"/>
        <v>0.89711805555555557</v>
      </c>
      <c r="S254" s="7">
        <f t="shared" si="55"/>
        <v>0.90039351851851857</v>
      </c>
      <c r="T254" s="7">
        <f t="shared" si="56"/>
        <v>0.91741898148148149</v>
      </c>
      <c r="U254" s="25">
        <f t="shared" si="45"/>
        <v>2.1770833333333336E-2</v>
      </c>
      <c r="V254" s="23">
        <f>SUBSTITUTE(Table6[[#This Row],[Completed/Cancelled Timestamp]],"T"," ")-SUBSTITUTE(Table6[[#This Row],[Order Timestamp]],"T"," ")</f>
        <v>2.1771886567876209E-2</v>
      </c>
      <c r="W254" s="9">
        <f t="shared" si="46"/>
        <v>1.4699074074074892E-3</v>
      </c>
      <c r="X254" s="9">
        <f t="shared" si="47"/>
        <v>3.2754629629629939E-3</v>
      </c>
      <c r="Y254" s="9">
        <f t="shared" si="48"/>
        <v>1.7025462962962923E-2</v>
      </c>
      <c r="Z254" s="10">
        <f t="shared" si="49"/>
        <v>44462</v>
      </c>
      <c r="AA254" s="1" t="str">
        <f t="shared" si="57"/>
        <v>September</v>
      </c>
      <c r="AB254" s="1" t="str">
        <f t="shared" si="58"/>
        <v>Thursday</v>
      </c>
      <c r="AC254" s="1" t="str">
        <f t="shared" si="59"/>
        <v>Weekday</v>
      </c>
      <c r="AD254" s="1" t="str">
        <f t="shared" si="50"/>
        <v>Night</v>
      </c>
      <c r="AE254" s="1" t="str">
        <f>IFERROR(VLOOKUP(B254,SourceData!$A$2:$B$3751,2,FALSE),"No Source")</f>
        <v>Facebook</v>
      </c>
    </row>
    <row r="255" spans="1:31" x14ac:dyDescent="0.25">
      <c r="A255" s="1" t="s">
        <v>1427</v>
      </c>
      <c r="B255" s="1" t="s">
        <v>1417</v>
      </c>
      <c r="C255" s="1" t="s">
        <v>16</v>
      </c>
      <c r="D255" s="1" t="s">
        <v>17</v>
      </c>
      <c r="E255" s="1">
        <v>370237</v>
      </c>
      <c r="F255" s="1" t="s">
        <v>1428</v>
      </c>
      <c r="G255" s="1">
        <f t="shared" si="51"/>
        <v>2</v>
      </c>
      <c r="H255" s="1" t="s">
        <v>1429</v>
      </c>
      <c r="I255" s="1" t="s">
        <v>1430</v>
      </c>
      <c r="J255" s="1" t="s">
        <v>1431</v>
      </c>
      <c r="K255" s="1" t="s">
        <v>22</v>
      </c>
      <c r="L255" s="1">
        <v>5</v>
      </c>
      <c r="M255" s="19">
        <v>160</v>
      </c>
      <c r="N255" s="19">
        <v>0</v>
      </c>
      <c r="O255" s="19">
        <v>34</v>
      </c>
      <c r="P255" s="2">
        <f t="shared" si="52"/>
        <v>126</v>
      </c>
      <c r="Q255" s="8">
        <f t="shared" si="53"/>
        <v>0.92804398148148148</v>
      </c>
      <c r="R255" s="8">
        <f t="shared" si="54"/>
        <v>0.92829861111111101</v>
      </c>
      <c r="S255" s="7">
        <f t="shared" si="55"/>
        <v>0.93040509259259263</v>
      </c>
      <c r="T255" s="7">
        <f t="shared" si="56"/>
        <v>0.94292824074074078</v>
      </c>
      <c r="U255" s="25">
        <f t="shared" si="45"/>
        <v>1.4884259259259259E-2</v>
      </c>
      <c r="V255" s="23">
        <f>SUBSTITUTE(Table6[[#This Row],[Completed/Cancelled Timestamp]],"T"," ")-SUBSTITUTE(Table6[[#This Row],[Order Timestamp]],"T"," ")</f>
        <v>1.4880636575981043E-2</v>
      </c>
      <c r="W255" s="9">
        <f t="shared" si="46"/>
        <v>2.546296296295214E-4</v>
      </c>
      <c r="X255" s="9">
        <f t="shared" si="47"/>
        <v>2.1064814814816257E-3</v>
      </c>
      <c r="Y255" s="9">
        <f t="shared" si="48"/>
        <v>1.2523148148148144E-2</v>
      </c>
      <c r="Z255" s="10">
        <f t="shared" si="49"/>
        <v>44468</v>
      </c>
      <c r="AA255" s="1" t="str">
        <f t="shared" si="57"/>
        <v>September</v>
      </c>
      <c r="AB255" s="1" t="str">
        <f t="shared" si="58"/>
        <v>Wednesday</v>
      </c>
      <c r="AC255" s="1" t="str">
        <f t="shared" si="59"/>
        <v>Weekday</v>
      </c>
      <c r="AD255" s="1" t="str">
        <f t="shared" si="50"/>
        <v>Night</v>
      </c>
      <c r="AE255" s="1" t="str">
        <f>IFERROR(VLOOKUP(B255,SourceData!$A$2:$B$3751,2,FALSE),"No Source")</f>
        <v>Facebook</v>
      </c>
    </row>
    <row r="256" spans="1:31" x14ac:dyDescent="0.25">
      <c r="A256" s="1" t="s">
        <v>1432</v>
      </c>
      <c r="B256" s="1" t="s">
        <v>1417</v>
      </c>
      <c r="C256" s="1" t="s">
        <v>16</v>
      </c>
      <c r="D256" s="1" t="s">
        <v>17</v>
      </c>
      <c r="E256" s="1">
        <v>370286</v>
      </c>
      <c r="F256" s="1" t="s">
        <v>1433</v>
      </c>
      <c r="G256" s="1">
        <f t="shared" si="51"/>
        <v>4</v>
      </c>
      <c r="H256" s="1" t="s">
        <v>1434</v>
      </c>
      <c r="I256" s="1" t="s">
        <v>1435</v>
      </c>
      <c r="J256" s="1" t="s">
        <v>1436</v>
      </c>
      <c r="K256" s="1" t="s">
        <v>22</v>
      </c>
      <c r="L256" s="1">
        <v>5</v>
      </c>
      <c r="M256" s="19">
        <v>135</v>
      </c>
      <c r="N256" s="19">
        <v>0</v>
      </c>
      <c r="O256" s="19">
        <v>22</v>
      </c>
      <c r="P256" s="2">
        <f t="shared" si="52"/>
        <v>113</v>
      </c>
      <c r="Q256" s="8">
        <f t="shared" si="53"/>
        <v>0.95084490740740746</v>
      </c>
      <c r="R256" s="8">
        <f t="shared" si="54"/>
        <v>0.9515393518518519</v>
      </c>
      <c r="S256" s="7">
        <f t="shared" si="55"/>
        <v>0.95494212962962965</v>
      </c>
      <c r="T256" s="7">
        <f t="shared" si="56"/>
        <v>0.96577546296296291</v>
      </c>
      <c r="U256" s="25">
        <f t="shared" si="45"/>
        <v>1.4918981481481483E-2</v>
      </c>
      <c r="V256" s="23">
        <f>SUBSTITUTE(Table6[[#This Row],[Completed/Cancelled Timestamp]],"T"," ")-SUBSTITUTE(Table6[[#This Row],[Order Timestamp]],"T"," ")</f>
        <v>1.4919756940798834E-2</v>
      </c>
      <c r="W256" s="9">
        <f t="shared" si="46"/>
        <v>6.9444444444444198E-4</v>
      </c>
      <c r="X256" s="9">
        <f t="shared" si="47"/>
        <v>3.4027777777777546E-3</v>
      </c>
      <c r="Y256" s="9">
        <f t="shared" si="48"/>
        <v>1.083333333333325E-2</v>
      </c>
      <c r="Z256" s="10">
        <f t="shared" si="49"/>
        <v>44468</v>
      </c>
      <c r="AA256" s="1" t="str">
        <f t="shared" si="57"/>
        <v>September</v>
      </c>
      <c r="AB256" s="1" t="str">
        <f t="shared" si="58"/>
        <v>Wednesday</v>
      </c>
      <c r="AC256" s="1" t="str">
        <f t="shared" si="59"/>
        <v>Weekday</v>
      </c>
      <c r="AD256" s="1" t="str">
        <f t="shared" si="50"/>
        <v>Night</v>
      </c>
      <c r="AE256" s="1" t="str">
        <f>IFERROR(VLOOKUP(B256,SourceData!$A$2:$B$3751,2,FALSE),"No Source")</f>
        <v>Facebook</v>
      </c>
    </row>
    <row r="257" spans="1:31" x14ac:dyDescent="0.25">
      <c r="A257" s="1" t="s">
        <v>1437</v>
      </c>
      <c r="B257" s="1" t="s">
        <v>1438</v>
      </c>
      <c r="C257" s="1" t="s">
        <v>16</v>
      </c>
      <c r="D257" s="1" t="s">
        <v>16</v>
      </c>
      <c r="E257" s="1">
        <v>356017</v>
      </c>
      <c r="F257" s="1" t="s">
        <v>1439</v>
      </c>
      <c r="G257" s="1">
        <f t="shared" si="51"/>
        <v>2</v>
      </c>
      <c r="H257" s="1" t="s">
        <v>1440</v>
      </c>
      <c r="I257" s="1" t="s">
        <v>1441</v>
      </c>
      <c r="J257" s="1" t="s">
        <v>1442</v>
      </c>
      <c r="K257" s="1" t="s">
        <v>22</v>
      </c>
      <c r="L257" s="1" t="s">
        <v>113363</v>
      </c>
      <c r="M257" s="19">
        <v>190</v>
      </c>
      <c r="N257" s="19">
        <v>0</v>
      </c>
      <c r="O257" s="19">
        <v>36</v>
      </c>
      <c r="P257" s="2">
        <f t="shared" si="52"/>
        <v>154</v>
      </c>
      <c r="Q257" s="8">
        <f t="shared" si="53"/>
        <v>0.56593749999999998</v>
      </c>
      <c r="R257" s="8">
        <f t="shared" si="54"/>
        <v>0.57140046296296299</v>
      </c>
      <c r="S257" s="7">
        <f t="shared" si="55"/>
        <v>0.57513888888888887</v>
      </c>
      <c r="T257" s="7">
        <f t="shared" si="56"/>
        <v>0.58050925925925922</v>
      </c>
      <c r="U257" s="25">
        <f t="shared" si="45"/>
        <v>1.4571759259259258E-2</v>
      </c>
      <c r="V257" s="23">
        <f>SUBSTITUTE(Table6[[#This Row],[Completed/Cancelled Timestamp]],"T"," ")-SUBSTITUTE(Table6[[#This Row],[Order Timestamp]],"T"," ")</f>
        <v>1.4573333333828487E-2</v>
      </c>
      <c r="W257" s="9">
        <f t="shared" si="46"/>
        <v>5.4629629629630028E-3</v>
      </c>
      <c r="X257" s="9">
        <f t="shared" si="47"/>
        <v>3.7384259259258812E-3</v>
      </c>
      <c r="Y257" s="9">
        <f t="shared" si="48"/>
        <v>5.3703703703703587E-3</v>
      </c>
      <c r="Z257" s="10">
        <f t="shared" si="49"/>
        <v>44458</v>
      </c>
      <c r="AA257" s="1" t="str">
        <f t="shared" si="57"/>
        <v>September</v>
      </c>
      <c r="AB257" s="1" t="str">
        <f t="shared" si="58"/>
        <v>Sunday</v>
      </c>
      <c r="AC257" s="1" t="str">
        <f t="shared" si="59"/>
        <v>Weekend</v>
      </c>
      <c r="AD257" s="1" t="str">
        <f t="shared" si="50"/>
        <v>Afternoon</v>
      </c>
      <c r="AE257" s="1" t="str">
        <f>IFERROR(VLOOKUP(B257,SourceData!$A$2:$B$3751,2,FALSE),"No Source")</f>
        <v>Offline Campaign</v>
      </c>
    </row>
    <row r="258" spans="1:31" x14ac:dyDescent="0.25">
      <c r="A258" s="1" t="s">
        <v>1443</v>
      </c>
      <c r="B258" s="1" t="s">
        <v>1438</v>
      </c>
      <c r="C258" s="1" t="s">
        <v>16</v>
      </c>
      <c r="D258" s="1" t="s">
        <v>16</v>
      </c>
      <c r="E258" s="1">
        <v>371484</v>
      </c>
      <c r="F258" s="1" t="s">
        <v>1444</v>
      </c>
      <c r="G258" s="1">
        <f t="shared" si="51"/>
        <v>2</v>
      </c>
      <c r="H258" s="1" t="s">
        <v>1445</v>
      </c>
      <c r="I258" s="1" t="s">
        <v>1446</v>
      </c>
      <c r="J258" s="1" t="s">
        <v>1447</v>
      </c>
      <c r="K258" s="1" t="s">
        <v>22</v>
      </c>
      <c r="L258" s="1" t="s">
        <v>113363</v>
      </c>
      <c r="M258" s="19">
        <v>159</v>
      </c>
      <c r="N258" s="19">
        <v>0</v>
      </c>
      <c r="O258" s="19">
        <v>29</v>
      </c>
      <c r="P258" s="2">
        <f t="shared" si="52"/>
        <v>130</v>
      </c>
      <c r="Q258" s="8">
        <f t="shared" si="53"/>
        <v>0.8815277777777778</v>
      </c>
      <c r="R258" s="8">
        <f t="shared" si="54"/>
        <v>0.88210648148148152</v>
      </c>
      <c r="S258" s="7">
        <f t="shared" si="55"/>
        <v>0.89231481481481489</v>
      </c>
      <c r="T258" s="7">
        <f t="shared" si="56"/>
        <v>0.89908564814814806</v>
      </c>
      <c r="U258" s="25">
        <f t="shared" ref="U258:U321" si="60">TIMEVALUE(TEXT(V258,"[hh]:mm:ss"))</f>
        <v>1.7557870370370373E-2</v>
      </c>
      <c r="V258" s="23">
        <f>SUBSTITUTE(Table6[[#This Row],[Completed/Cancelled Timestamp]],"T"," ")-SUBSTITUTE(Table6[[#This Row],[Order Timestamp]],"T"," ")</f>
        <v>1.7562824075866956E-2</v>
      </c>
      <c r="W258" s="9">
        <f t="shared" ref="W258:W321" si="61">IF(R258 &lt; Q258, R258 + 1 - Q258, R258 - Q258)</f>
        <v>5.7870370370372015E-4</v>
      </c>
      <c r="X258" s="9">
        <f t="shared" ref="X258:X321" si="62">IF(S258 &lt; R258, S258 + 1 - R258, S258 - R258)</f>
        <v>1.0208333333333375E-2</v>
      </c>
      <c r="Y258" s="9">
        <f t="shared" ref="Y258:Y321" si="63">IF(T258 &lt; S258, T258 + 1 - S258, T258 - S258)</f>
        <v>6.7708333333331705E-3</v>
      </c>
      <c r="Z258" s="10">
        <f t="shared" ref="Z258:Z321" si="64">VALUE(LEFT(A258,FIND("T",A258,1)-1))</f>
        <v>44469</v>
      </c>
      <c r="AA258" s="1" t="str">
        <f t="shared" si="57"/>
        <v>September</v>
      </c>
      <c r="AB258" s="1" t="str">
        <f t="shared" si="58"/>
        <v>Thursday</v>
      </c>
      <c r="AC258" s="1" t="str">
        <f t="shared" si="59"/>
        <v>Weekday</v>
      </c>
      <c r="AD258" s="1" t="str">
        <f t="shared" ref="AD258:AD321" si="65">IFERROR(VLOOKUP(Q258,$AJ$1:$AK$6,2,TRUE),"Late Night")</f>
        <v>Night</v>
      </c>
      <c r="AE258" s="1" t="str">
        <f>IFERROR(VLOOKUP(B258,SourceData!$A$2:$B$3751,2,FALSE),"No Source")</f>
        <v>Offline Campaign</v>
      </c>
    </row>
    <row r="259" spans="1:31" x14ac:dyDescent="0.25">
      <c r="A259" s="1" t="s">
        <v>1448</v>
      </c>
      <c r="B259" s="1" t="s">
        <v>1449</v>
      </c>
      <c r="C259" s="1" t="s">
        <v>16</v>
      </c>
      <c r="D259" s="1" t="s">
        <v>16</v>
      </c>
      <c r="E259" s="1">
        <v>355787</v>
      </c>
      <c r="F259" s="1" t="s">
        <v>1450</v>
      </c>
      <c r="G259" s="1">
        <f t="shared" ref="G259:G322" si="66">LEN(F259)-LEN(SUBSTITUTE(F259,",",""))+1</f>
        <v>1</v>
      </c>
      <c r="H259" s="1" t="s">
        <v>1451</v>
      </c>
      <c r="I259" s="1" t="s">
        <v>1452</v>
      </c>
      <c r="J259" s="1" t="s">
        <v>1453</v>
      </c>
      <c r="K259" s="1" t="s">
        <v>22</v>
      </c>
      <c r="L259" s="1">
        <v>5</v>
      </c>
      <c r="M259" s="19">
        <v>149</v>
      </c>
      <c r="N259" s="19">
        <v>0</v>
      </c>
      <c r="O259" s="19">
        <v>0</v>
      </c>
      <c r="P259" s="2">
        <f t="shared" ref="P259:P322" si="67">IFERROR(M259+N259-O259,0)</f>
        <v>149</v>
      </c>
      <c r="Q259" s="8">
        <f t="shared" ref="Q259:Q322" si="68">TIMEVALUE(MID(A259, 12, 8))</f>
        <v>0.48001157407407408</v>
      </c>
      <c r="R259" s="8">
        <f t="shared" ref="R259:R322" si="69">IFERROR(TIMEVALUE(MID(H259, 12, 8)),"NA")</f>
        <v>0.48348379629629629</v>
      </c>
      <c r="S259" s="7">
        <f t="shared" ref="S259:S322" si="70">IFERROR(TIMEVALUE(MID(I259, 12, 8)),"NO DELIVERY")</f>
        <v>0.48864583333333328</v>
      </c>
      <c r="T259" s="7">
        <f t="shared" ref="T259:T322" si="71">IFERROR(TIMEVALUE(MID(J259, 12, 8)),"NA")</f>
        <v>0.49425925925925923</v>
      </c>
      <c r="U259" s="25">
        <f t="shared" si="60"/>
        <v>1.4247685185185184E-2</v>
      </c>
      <c r="V259" s="23">
        <f>SUBSTITUTE(Table6[[#This Row],[Completed/Cancelled Timestamp]],"T"," ")-SUBSTITUTE(Table6[[#This Row],[Order Timestamp]],"T"," ")</f>
        <v>1.4250046297092922E-2</v>
      </c>
      <c r="W259" s="9">
        <f t="shared" si="61"/>
        <v>3.4722222222222099E-3</v>
      </c>
      <c r="X259" s="9">
        <f t="shared" si="62"/>
        <v>5.1620370370369928E-3</v>
      </c>
      <c r="Y259" s="9">
        <f t="shared" si="63"/>
        <v>5.6134259259259522E-3</v>
      </c>
      <c r="Z259" s="10">
        <f t="shared" si="64"/>
        <v>44458</v>
      </c>
      <c r="AA259" s="1" t="str">
        <f t="shared" ref="AA259:AA322" si="72">TEXT(Z259,"MMMM")</f>
        <v>September</v>
      </c>
      <c r="AB259" s="1" t="str">
        <f t="shared" ref="AB259:AB322" si="73">TEXT(Z259,"DDDD")</f>
        <v>Sunday</v>
      </c>
      <c r="AC259" s="1" t="str">
        <f t="shared" ref="AC259:AC322" si="74">IF(WEEKDAY(Z259, 2) &lt; 6, "Weekday", "Weekend")</f>
        <v>Weekend</v>
      </c>
      <c r="AD259" s="1" t="str">
        <f t="shared" si="65"/>
        <v>Morning</v>
      </c>
      <c r="AE259" s="1" t="str">
        <f>IFERROR(VLOOKUP(B259,SourceData!$A$2:$B$3751,2,FALSE),"No Source")</f>
        <v>Instagram</v>
      </c>
    </row>
    <row r="260" spans="1:31" x14ac:dyDescent="0.25">
      <c r="A260" s="1" t="s">
        <v>1454</v>
      </c>
      <c r="B260" s="1" t="s">
        <v>1455</v>
      </c>
      <c r="C260" s="1" t="s">
        <v>16</v>
      </c>
      <c r="D260" s="1" t="s">
        <v>16</v>
      </c>
      <c r="E260" s="1">
        <v>355741</v>
      </c>
      <c r="F260" s="1" t="s">
        <v>1456</v>
      </c>
      <c r="G260" s="1">
        <f t="shared" si="66"/>
        <v>3</v>
      </c>
      <c r="H260" s="1" t="s">
        <v>1457</v>
      </c>
      <c r="I260" s="1" t="s">
        <v>1458</v>
      </c>
      <c r="J260" s="1" t="s">
        <v>1459</v>
      </c>
      <c r="K260" s="1" t="s">
        <v>22</v>
      </c>
      <c r="L260" s="1" t="s">
        <v>113363</v>
      </c>
      <c r="M260" s="19">
        <v>119</v>
      </c>
      <c r="N260" s="19">
        <v>0</v>
      </c>
      <c r="O260" s="19">
        <v>33</v>
      </c>
      <c r="P260" s="2">
        <f t="shared" si="67"/>
        <v>86</v>
      </c>
      <c r="Q260" s="8">
        <f t="shared" si="68"/>
        <v>0.46761574074074069</v>
      </c>
      <c r="R260" s="8">
        <f t="shared" si="69"/>
        <v>0.47160879629629626</v>
      </c>
      <c r="S260" s="7">
        <f t="shared" si="70"/>
        <v>0.47221064814814812</v>
      </c>
      <c r="T260" s="7">
        <f t="shared" si="71"/>
        <v>0.47842592592592598</v>
      </c>
      <c r="U260" s="25">
        <f t="shared" si="60"/>
        <v>1.082175925925926E-2</v>
      </c>
      <c r="V260" s="23">
        <f>SUBSTITUTE(Table6[[#This Row],[Completed/Cancelled Timestamp]],"T"," ")-SUBSTITUTE(Table6[[#This Row],[Order Timestamp]],"T"," ")</f>
        <v>1.0818761576956604E-2</v>
      </c>
      <c r="W260" s="9">
        <f t="shared" si="61"/>
        <v>3.9930555555555691E-3</v>
      </c>
      <c r="X260" s="9">
        <f t="shared" si="62"/>
        <v>6.0185185185185341E-4</v>
      </c>
      <c r="Y260" s="9">
        <f t="shared" si="63"/>
        <v>6.2152777777778612E-3</v>
      </c>
      <c r="Z260" s="10">
        <f t="shared" si="64"/>
        <v>44458</v>
      </c>
      <c r="AA260" s="1" t="str">
        <f t="shared" si="72"/>
        <v>September</v>
      </c>
      <c r="AB260" s="1" t="str">
        <f t="shared" si="73"/>
        <v>Sunday</v>
      </c>
      <c r="AC260" s="1" t="str">
        <f t="shared" si="74"/>
        <v>Weekend</v>
      </c>
      <c r="AD260" s="1" t="str">
        <f t="shared" si="65"/>
        <v>Morning</v>
      </c>
      <c r="AE260" s="1" t="str">
        <f>IFERROR(VLOOKUP(B260,SourceData!$A$2:$B$3751,2,FALSE),"No Source")</f>
        <v>Offline Campaign</v>
      </c>
    </row>
    <row r="261" spans="1:31" x14ac:dyDescent="0.25">
      <c r="A261" s="1" t="s">
        <v>1460</v>
      </c>
      <c r="B261" s="1" t="s">
        <v>1461</v>
      </c>
      <c r="C261" s="1" t="s">
        <v>16</v>
      </c>
      <c r="D261" s="1" t="s">
        <v>17</v>
      </c>
      <c r="E261" s="1">
        <v>355637</v>
      </c>
      <c r="F261" s="1" t="s">
        <v>1462</v>
      </c>
      <c r="G261" s="1">
        <f t="shared" si="66"/>
        <v>8</v>
      </c>
      <c r="H261" s="1" t="s">
        <v>1463</v>
      </c>
      <c r="I261" s="1" t="s">
        <v>1464</v>
      </c>
      <c r="J261" s="1" t="s">
        <v>1465</v>
      </c>
      <c r="K261" s="1" t="s">
        <v>22</v>
      </c>
      <c r="L261" s="1">
        <v>5</v>
      </c>
      <c r="M261" s="19">
        <v>396</v>
      </c>
      <c r="N261" s="19">
        <v>0</v>
      </c>
      <c r="O261" s="19">
        <v>93</v>
      </c>
      <c r="P261" s="2">
        <f t="shared" si="67"/>
        <v>303</v>
      </c>
      <c r="Q261" s="8">
        <f t="shared" si="68"/>
        <v>0.43581018518518522</v>
      </c>
      <c r="R261" s="8">
        <f t="shared" si="69"/>
        <v>0.43856481481481485</v>
      </c>
      <c r="S261" s="7">
        <f t="shared" si="70"/>
        <v>0.4408217592592592</v>
      </c>
      <c r="T261" s="7">
        <f t="shared" si="71"/>
        <v>0.450625</v>
      </c>
      <c r="U261" s="25">
        <f t="shared" si="60"/>
        <v>1.4814814814814814E-2</v>
      </c>
      <c r="V261" s="23">
        <f>SUBSTITUTE(Table6[[#This Row],[Completed/Cancelled Timestamp]],"T"," ")-SUBSTITUTE(Table6[[#This Row],[Order Timestamp]],"T"," ")</f>
        <v>1.4813449073699303E-2</v>
      </c>
      <c r="W261" s="9">
        <f t="shared" si="61"/>
        <v>2.7546296296296346E-3</v>
      </c>
      <c r="X261" s="9">
        <f t="shared" si="62"/>
        <v>2.2569444444443532E-3</v>
      </c>
      <c r="Y261" s="9">
        <f t="shared" si="63"/>
        <v>9.8032407407407929E-3</v>
      </c>
      <c r="Z261" s="10">
        <f t="shared" si="64"/>
        <v>44458</v>
      </c>
      <c r="AA261" s="1" t="str">
        <f t="shared" si="72"/>
        <v>September</v>
      </c>
      <c r="AB261" s="1" t="str">
        <f t="shared" si="73"/>
        <v>Sunday</v>
      </c>
      <c r="AC261" s="1" t="str">
        <f t="shared" si="74"/>
        <v>Weekend</v>
      </c>
      <c r="AD261" s="1" t="str">
        <f t="shared" si="65"/>
        <v>Morning</v>
      </c>
      <c r="AE261" s="1" t="str">
        <f>IFERROR(VLOOKUP(B261,SourceData!$A$2:$B$3751,2,FALSE),"No Source")</f>
        <v>Organic</v>
      </c>
    </row>
    <row r="262" spans="1:31" x14ac:dyDescent="0.25">
      <c r="A262" s="1" t="s">
        <v>1466</v>
      </c>
      <c r="B262" s="1" t="s">
        <v>1467</v>
      </c>
      <c r="C262" s="1" t="s">
        <v>16</v>
      </c>
      <c r="D262" s="1" t="s">
        <v>17</v>
      </c>
      <c r="E262" s="1">
        <v>355461</v>
      </c>
      <c r="F262" s="1" t="s">
        <v>1468</v>
      </c>
      <c r="G262" s="1">
        <f t="shared" si="66"/>
        <v>17</v>
      </c>
      <c r="H262" s="1" t="s">
        <v>1469</v>
      </c>
      <c r="I262" s="1" t="s">
        <v>1470</v>
      </c>
      <c r="J262" s="1" t="s">
        <v>1471</v>
      </c>
      <c r="K262" s="1" t="s">
        <v>22</v>
      </c>
      <c r="L262" s="1" t="s">
        <v>113363</v>
      </c>
      <c r="M262" s="19">
        <v>1011</v>
      </c>
      <c r="N262" s="19">
        <v>0</v>
      </c>
      <c r="O262" s="19">
        <v>300</v>
      </c>
      <c r="P262" s="2">
        <f t="shared" si="67"/>
        <v>711</v>
      </c>
      <c r="Q262" s="8">
        <f t="shared" si="68"/>
        <v>0.36675925925925923</v>
      </c>
      <c r="R262" s="8">
        <f t="shared" si="69"/>
        <v>0.36880787037037038</v>
      </c>
      <c r="S262" s="7">
        <f t="shared" si="70"/>
        <v>0.37153935185185188</v>
      </c>
      <c r="T262" s="7">
        <f t="shared" si="71"/>
        <v>0.38673611111111111</v>
      </c>
      <c r="U262" s="25">
        <f t="shared" si="60"/>
        <v>1.9976851851851853E-2</v>
      </c>
      <c r="V262" s="23">
        <f>SUBSTITUTE(Table6[[#This Row],[Completed/Cancelled Timestamp]],"T"," ")-SUBSTITUTE(Table6[[#This Row],[Order Timestamp]],"T"," ")</f>
        <v>1.9976967596448958E-2</v>
      </c>
      <c r="W262" s="9">
        <f t="shared" si="61"/>
        <v>2.0486111111111538E-3</v>
      </c>
      <c r="X262" s="9">
        <f t="shared" si="62"/>
        <v>2.7314814814815014E-3</v>
      </c>
      <c r="Y262" s="9">
        <f t="shared" si="63"/>
        <v>1.5196759259259229E-2</v>
      </c>
      <c r="Z262" s="10">
        <f t="shared" si="64"/>
        <v>44458</v>
      </c>
      <c r="AA262" s="1" t="str">
        <f t="shared" si="72"/>
        <v>September</v>
      </c>
      <c r="AB262" s="1" t="str">
        <f t="shared" si="73"/>
        <v>Sunday</v>
      </c>
      <c r="AC262" s="1" t="str">
        <f t="shared" si="74"/>
        <v>Weekend</v>
      </c>
      <c r="AD262" s="1" t="str">
        <f t="shared" si="65"/>
        <v>Morning</v>
      </c>
      <c r="AE262" s="1" t="str">
        <f>IFERROR(VLOOKUP(B262,SourceData!$A$2:$B$3751,2,FALSE),"No Source")</f>
        <v>Snapchat</v>
      </c>
    </row>
    <row r="263" spans="1:31" x14ac:dyDescent="0.25">
      <c r="A263" s="1" t="s">
        <v>1472</v>
      </c>
      <c r="B263" s="1" t="s">
        <v>1473</v>
      </c>
      <c r="C263" s="1" t="s">
        <v>16</v>
      </c>
      <c r="D263" s="1" t="s">
        <v>16</v>
      </c>
      <c r="E263" s="1">
        <v>355438</v>
      </c>
      <c r="F263" s="1" t="s">
        <v>1474</v>
      </c>
      <c r="G263" s="1">
        <f t="shared" si="66"/>
        <v>1</v>
      </c>
      <c r="H263" s="1" t="s">
        <v>1475</v>
      </c>
      <c r="I263" s="1" t="s">
        <v>1476</v>
      </c>
      <c r="J263" s="1" t="s">
        <v>1477</v>
      </c>
      <c r="K263" s="1" t="s">
        <v>22</v>
      </c>
      <c r="L263" s="1">
        <v>4</v>
      </c>
      <c r="M263" s="19">
        <v>20</v>
      </c>
      <c r="N263" s="19">
        <v>0</v>
      </c>
      <c r="O263" s="19">
        <v>3</v>
      </c>
      <c r="P263" s="2">
        <f t="shared" si="67"/>
        <v>17</v>
      </c>
      <c r="Q263" s="8">
        <f t="shared" si="68"/>
        <v>0.35258101851851853</v>
      </c>
      <c r="R263" s="8">
        <f t="shared" si="69"/>
        <v>0.35664351851851855</v>
      </c>
      <c r="S263" s="7">
        <f t="shared" si="70"/>
        <v>0.356875</v>
      </c>
      <c r="T263" s="7">
        <f t="shared" si="71"/>
        <v>0.36144675925925923</v>
      </c>
      <c r="U263" s="25">
        <f t="shared" si="60"/>
        <v>8.8657407407407417E-3</v>
      </c>
      <c r="V263" s="23">
        <f>SUBSTITUTE(Table6[[#This Row],[Completed/Cancelled Timestamp]],"T"," ")-SUBSTITUTE(Table6[[#This Row],[Order Timestamp]],"T"," ")</f>
        <v>8.8665509319980629E-3</v>
      </c>
      <c r="W263" s="9">
        <f t="shared" si="61"/>
        <v>4.0625000000000244E-3</v>
      </c>
      <c r="X263" s="9">
        <f t="shared" si="62"/>
        <v>2.3148148148144365E-4</v>
      </c>
      <c r="Y263" s="9">
        <f t="shared" si="63"/>
        <v>4.5717592592592338E-3</v>
      </c>
      <c r="Z263" s="10">
        <f t="shared" si="64"/>
        <v>44458</v>
      </c>
      <c r="AA263" s="1" t="str">
        <f t="shared" si="72"/>
        <v>September</v>
      </c>
      <c r="AB263" s="1" t="str">
        <f t="shared" si="73"/>
        <v>Sunday</v>
      </c>
      <c r="AC263" s="1" t="str">
        <f t="shared" si="74"/>
        <v>Weekend</v>
      </c>
      <c r="AD263" s="1" t="str">
        <f t="shared" si="65"/>
        <v>Morning</v>
      </c>
      <c r="AE263" s="1" t="str">
        <f>IFERROR(VLOOKUP(B263,SourceData!$A$2:$B$3751,2,FALSE),"No Source")</f>
        <v>Google</v>
      </c>
    </row>
    <row r="264" spans="1:31" x14ac:dyDescent="0.25">
      <c r="A264" s="1" t="s">
        <v>1478</v>
      </c>
      <c r="B264" s="1" t="s">
        <v>1473</v>
      </c>
      <c r="C264" s="1" t="s">
        <v>16</v>
      </c>
      <c r="D264" s="1" t="s">
        <v>16</v>
      </c>
      <c r="E264" s="1">
        <v>362646</v>
      </c>
      <c r="F264" s="1" t="s">
        <v>1479</v>
      </c>
      <c r="G264" s="1">
        <f t="shared" si="66"/>
        <v>3</v>
      </c>
      <c r="H264" s="1" t="s">
        <v>1480</v>
      </c>
      <c r="I264" s="1" t="s">
        <v>1481</v>
      </c>
      <c r="J264" s="1" t="s">
        <v>1482</v>
      </c>
      <c r="K264" s="1" t="s">
        <v>22</v>
      </c>
      <c r="L264" s="1" t="s">
        <v>113363</v>
      </c>
      <c r="M264" s="19">
        <v>100</v>
      </c>
      <c r="N264" s="19">
        <v>0</v>
      </c>
      <c r="O264" s="19">
        <v>5</v>
      </c>
      <c r="P264" s="2">
        <f t="shared" si="67"/>
        <v>95</v>
      </c>
      <c r="Q264" s="8">
        <f t="shared" si="68"/>
        <v>0.65031249999999996</v>
      </c>
      <c r="R264" s="8">
        <f t="shared" si="69"/>
        <v>0.65101851851851855</v>
      </c>
      <c r="S264" s="7">
        <f t="shared" si="70"/>
        <v>0.6549652777777778</v>
      </c>
      <c r="T264" s="7">
        <f t="shared" si="71"/>
        <v>0.6620949074074074</v>
      </c>
      <c r="U264" s="25">
        <f t="shared" si="60"/>
        <v>1.1782407407407406E-2</v>
      </c>
      <c r="V264" s="23">
        <f>SUBSTITUTE(Table6[[#This Row],[Completed/Cancelled Timestamp]],"T"," ")-SUBSTITUTE(Table6[[#This Row],[Order Timestamp]],"T"," ")</f>
        <v>1.1784965281549376E-2</v>
      </c>
      <c r="W264" s="9">
        <f t="shared" si="61"/>
        <v>7.0601851851859188E-4</v>
      </c>
      <c r="X264" s="9">
        <f t="shared" si="62"/>
        <v>3.9467592592592471E-3</v>
      </c>
      <c r="Y264" s="9">
        <f t="shared" si="63"/>
        <v>7.1296296296295969E-3</v>
      </c>
      <c r="Z264" s="10">
        <f t="shared" si="64"/>
        <v>44463</v>
      </c>
      <c r="AA264" s="1" t="str">
        <f t="shared" si="72"/>
        <v>September</v>
      </c>
      <c r="AB264" s="1" t="str">
        <f t="shared" si="73"/>
        <v>Friday</v>
      </c>
      <c r="AC264" s="1" t="str">
        <f t="shared" si="74"/>
        <v>Weekday</v>
      </c>
      <c r="AD264" s="1" t="str">
        <f t="shared" si="65"/>
        <v>Afternoon</v>
      </c>
      <c r="AE264" s="1" t="str">
        <f>IFERROR(VLOOKUP(B264,SourceData!$A$2:$B$3751,2,FALSE),"No Source")</f>
        <v>Google</v>
      </c>
    </row>
    <row r="265" spans="1:31" x14ac:dyDescent="0.25">
      <c r="A265" s="1" t="s">
        <v>1483</v>
      </c>
      <c r="B265" s="1" t="s">
        <v>1484</v>
      </c>
      <c r="C265" s="1" t="s">
        <v>16</v>
      </c>
      <c r="D265" s="1" t="s">
        <v>125</v>
      </c>
      <c r="E265" s="1">
        <v>355437</v>
      </c>
      <c r="F265" s="1" t="s">
        <v>1159</v>
      </c>
      <c r="G265" s="1">
        <f t="shared" si="66"/>
        <v>1</v>
      </c>
      <c r="H265" s="1" t="s">
        <v>1485</v>
      </c>
      <c r="I265" s="1" t="s">
        <v>1486</v>
      </c>
      <c r="J265" s="1" t="s">
        <v>1487</v>
      </c>
      <c r="K265" s="1" t="s">
        <v>22</v>
      </c>
      <c r="L265" s="1">
        <v>1</v>
      </c>
      <c r="M265" s="19">
        <v>285</v>
      </c>
      <c r="N265" s="19">
        <v>0</v>
      </c>
      <c r="O265" s="19">
        <v>105</v>
      </c>
      <c r="P265" s="2">
        <f t="shared" si="67"/>
        <v>180</v>
      </c>
      <c r="Q265" s="8">
        <f t="shared" si="68"/>
        <v>0.3524768518518519</v>
      </c>
      <c r="R265" s="8">
        <f t="shared" si="69"/>
        <v>0.35278935185185184</v>
      </c>
      <c r="S265" s="7">
        <f t="shared" si="70"/>
        <v>0.35459490740740746</v>
      </c>
      <c r="T265" s="7">
        <f t="shared" si="71"/>
        <v>0.36407407407407405</v>
      </c>
      <c r="U265" s="25">
        <f t="shared" si="60"/>
        <v>1.1585648148148149E-2</v>
      </c>
      <c r="V265" s="23">
        <f>SUBSTITUTE(Table6[[#This Row],[Completed/Cancelled Timestamp]],"T"," ")-SUBSTITUTE(Table6[[#This Row],[Order Timestamp]],"T"," ")</f>
        <v>1.1587395834794734E-2</v>
      </c>
      <c r="W265" s="9">
        <f t="shared" si="61"/>
        <v>3.1249999999993783E-4</v>
      </c>
      <c r="X265" s="9">
        <f t="shared" si="62"/>
        <v>1.8055555555556158E-3</v>
      </c>
      <c r="Y265" s="9">
        <f t="shared" si="63"/>
        <v>9.4791666666665941E-3</v>
      </c>
      <c r="Z265" s="10">
        <f t="shared" si="64"/>
        <v>44458</v>
      </c>
      <c r="AA265" s="1" t="str">
        <f t="shared" si="72"/>
        <v>September</v>
      </c>
      <c r="AB265" s="1" t="str">
        <f t="shared" si="73"/>
        <v>Sunday</v>
      </c>
      <c r="AC265" s="1" t="str">
        <f t="shared" si="74"/>
        <v>Weekend</v>
      </c>
      <c r="AD265" s="1" t="str">
        <f t="shared" si="65"/>
        <v>Morning</v>
      </c>
      <c r="AE265" s="1" t="str">
        <f>IFERROR(VLOOKUP(B265,SourceData!$A$2:$B$3751,2,FALSE),"No Source")</f>
        <v>Google</v>
      </c>
    </row>
    <row r="266" spans="1:31" x14ac:dyDescent="0.25">
      <c r="A266" s="1" t="s">
        <v>1488</v>
      </c>
      <c r="B266" s="1" t="s">
        <v>1489</v>
      </c>
      <c r="C266" s="1" t="s">
        <v>16</v>
      </c>
      <c r="D266" s="1" t="s">
        <v>16</v>
      </c>
      <c r="E266" s="1">
        <v>355264</v>
      </c>
      <c r="F266" s="1" t="s">
        <v>1490</v>
      </c>
      <c r="G266" s="1">
        <f t="shared" si="66"/>
        <v>1</v>
      </c>
      <c r="H266" s="1" t="s">
        <v>1491</v>
      </c>
      <c r="I266" s="1" t="s">
        <v>1492</v>
      </c>
      <c r="J266" s="1" t="s">
        <v>1493</v>
      </c>
      <c r="K266" s="1" t="s">
        <v>22</v>
      </c>
      <c r="L266" s="1">
        <v>5</v>
      </c>
      <c r="M266" s="19">
        <v>104</v>
      </c>
      <c r="N266" s="19">
        <v>0</v>
      </c>
      <c r="O266" s="19">
        <v>11</v>
      </c>
      <c r="P266" s="2">
        <f t="shared" si="67"/>
        <v>93</v>
      </c>
      <c r="Q266" s="8">
        <f t="shared" si="68"/>
        <v>0.96182870370370377</v>
      </c>
      <c r="R266" s="8">
        <f t="shared" si="69"/>
        <v>0.96988425925925925</v>
      </c>
      <c r="S266" s="7">
        <f t="shared" si="70"/>
        <v>0.97228009259259263</v>
      </c>
      <c r="T266" s="7">
        <f t="shared" si="71"/>
        <v>0.97689814814814813</v>
      </c>
      <c r="U266" s="25">
        <f t="shared" si="60"/>
        <v>1.5069444444444443E-2</v>
      </c>
      <c r="V266" s="23">
        <f>SUBSTITUTE(Table6[[#This Row],[Completed/Cancelled Timestamp]],"T"," ")-SUBSTITUTE(Table6[[#This Row],[Order Timestamp]],"T"," ")</f>
        <v>1.5073287031555083E-2</v>
      </c>
      <c r="W266" s="9">
        <f t="shared" si="61"/>
        <v>8.0555555555554825E-3</v>
      </c>
      <c r="X266" s="9">
        <f t="shared" si="62"/>
        <v>2.3958333333333748E-3</v>
      </c>
      <c r="Y266" s="9">
        <f t="shared" si="63"/>
        <v>4.6180555555555003E-3</v>
      </c>
      <c r="Z266" s="10">
        <f t="shared" si="64"/>
        <v>44457</v>
      </c>
      <c r="AA266" s="1" t="str">
        <f t="shared" si="72"/>
        <v>September</v>
      </c>
      <c r="AB266" s="1" t="str">
        <f t="shared" si="73"/>
        <v>Saturday</v>
      </c>
      <c r="AC266" s="1" t="str">
        <f t="shared" si="74"/>
        <v>Weekend</v>
      </c>
      <c r="AD266" s="1" t="str">
        <f t="shared" si="65"/>
        <v>Late Night</v>
      </c>
      <c r="AE266" s="1" t="str">
        <f>IFERROR(VLOOKUP(B266,SourceData!$A$2:$B$3751,2,FALSE),"No Source")</f>
        <v>Organic</v>
      </c>
    </row>
    <row r="267" spans="1:31" x14ac:dyDescent="0.25">
      <c r="A267" s="1" t="s">
        <v>1494</v>
      </c>
      <c r="B267" s="1" t="s">
        <v>1489</v>
      </c>
      <c r="C267" s="1" t="s">
        <v>16</v>
      </c>
      <c r="D267" s="1" t="s">
        <v>16</v>
      </c>
      <c r="E267" s="1">
        <v>356714</v>
      </c>
      <c r="F267" s="1" t="s">
        <v>1495</v>
      </c>
      <c r="G267" s="1">
        <f t="shared" si="66"/>
        <v>3</v>
      </c>
      <c r="H267" s="1" t="s">
        <v>1496</v>
      </c>
      <c r="I267" s="1" t="s">
        <v>1497</v>
      </c>
      <c r="J267" s="1" t="s">
        <v>1498</v>
      </c>
      <c r="K267" s="1" t="s">
        <v>22</v>
      </c>
      <c r="L267" s="1">
        <v>5</v>
      </c>
      <c r="M267" s="19">
        <v>103</v>
      </c>
      <c r="N267" s="19">
        <v>0</v>
      </c>
      <c r="O267" s="19">
        <v>13</v>
      </c>
      <c r="P267" s="2">
        <f t="shared" si="67"/>
        <v>90</v>
      </c>
      <c r="Q267" s="8">
        <f t="shared" si="68"/>
        <v>0.89807870370370368</v>
      </c>
      <c r="R267" s="8">
        <f t="shared" si="69"/>
        <v>0.89870370370370367</v>
      </c>
      <c r="S267" s="7">
        <f t="shared" si="70"/>
        <v>0.90324074074074068</v>
      </c>
      <c r="T267" s="7">
        <f t="shared" si="71"/>
        <v>0.9096643518518519</v>
      </c>
      <c r="U267" s="25">
        <f t="shared" si="60"/>
        <v>1.1574074074074075E-2</v>
      </c>
      <c r="V267" s="23">
        <f>SUBSTITUTE(Table6[[#This Row],[Completed/Cancelled Timestamp]],"T"," ")-SUBSTITUTE(Table6[[#This Row],[Order Timestamp]],"T"," ")</f>
        <v>1.1579768513911404E-2</v>
      </c>
      <c r="W267" s="9">
        <f t="shared" si="61"/>
        <v>6.2499999999998668E-4</v>
      </c>
      <c r="X267" s="9">
        <f t="shared" si="62"/>
        <v>4.5370370370370061E-3</v>
      </c>
      <c r="Y267" s="9">
        <f t="shared" si="63"/>
        <v>6.4236111111112271E-3</v>
      </c>
      <c r="Z267" s="10">
        <f t="shared" si="64"/>
        <v>44458</v>
      </c>
      <c r="AA267" s="1" t="str">
        <f t="shared" si="72"/>
        <v>September</v>
      </c>
      <c r="AB267" s="1" t="str">
        <f t="shared" si="73"/>
        <v>Sunday</v>
      </c>
      <c r="AC267" s="1" t="str">
        <f t="shared" si="74"/>
        <v>Weekend</v>
      </c>
      <c r="AD267" s="1" t="str">
        <f t="shared" si="65"/>
        <v>Night</v>
      </c>
      <c r="AE267" s="1" t="str">
        <f>IFERROR(VLOOKUP(B267,SourceData!$A$2:$B$3751,2,FALSE),"No Source")</f>
        <v>Organic</v>
      </c>
    </row>
    <row r="268" spans="1:31" x14ac:dyDescent="0.25">
      <c r="A268" s="1" t="s">
        <v>1499</v>
      </c>
      <c r="B268" s="1" t="s">
        <v>1489</v>
      </c>
      <c r="C268" s="1" t="s">
        <v>16</v>
      </c>
      <c r="D268" s="1" t="s">
        <v>16</v>
      </c>
      <c r="E268" s="1">
        <v>356792</v>
      </c>
      <c r="F268" s="1" t="s">
        <v>1500</v>
      </c>
      <c r="G268" s="1">
        <f t="shared" si="66"/>
        <v>2</v>
      </c>
      <c r="H268" s="1" t="s">
        <v>1501</v>
      </c>
      <c r="I268" s="1" t="s">
        <v>1502</v>
      </c>
      <c r="J268" s="1" t="s">
        <v>1503</v>
      </c>
      <c r="K268" s="1" t="s">
        <v>22</v>
      </c>
      <c r="L268" s="1">
        <v>5</v>
      </c>
      <c r="M268" s="19">
        <v>42</v>
      </c>
      <c r="N268" s="19">
        <v>0</v>
      </c>
      <c r="O268" s="19">
        <v>0</v>
      </c>
      <c r="P268" s="2">
        <f t="shared" si="67"/>
        <v>42</v>
      </c>
      <c r="Q268" s="8">
        <f t="shared" si="68"/>
        <v>0.93090277777777775</v>
      </c>
      <c r="R268" s="8">
        <f t="shared" si="69"/>
        <v>0.93107638888888899</v>
      </c>
      <c r="S268" s="7">
        <f t="shared" si="70"/>
        <v>0.93452546296296291</v>
      </c>
      <c r="T268" s="7">
        <f t="shared" si="71"/>
        <v>0.93924768518518509</v>
      </c>
      <c r="U268" s="25">
        <f t="shared" si="60"/>
        <v>8.3449074074074085E-3</v>
      </c>
      <c r="V268" s="23">
        <f>SUBSTITUTE(Table6[[#This Row],[Completed/Cancelled Timestamp]],"T"," ")-SUBSTITUTE(Table6[[#This Row],[Order Timestamp]],"T"," ")</f>
        <v>8.3434953703545034E-3</v>
      </c>
      <c r="W268" s="9">
        <f t="shared" si="61"/>
        <v>1.7361111111124927E-4</v>
      </c>
      <c r="X268" s="9">
        <f t="shared" si="62"/>
        <v>3.4490740740739101E-3</v>
      </c>
      <c r="Y268" s="9">
        <f t="shared" si="63"/>
        <v>4.7222222222221832E-3</v>
      </c>
      <c r="Z268" s="10">
        <f t="shared" si="64"/>
        <v>44458</v>
      </c>
      <c r="AA268" s="1" t="str">
        <f t="shared" si="72"/>
        <v>September</v>
      </c>
      <c r="AB268" s="1" t="str">
        <f t="shared" si="73"/>
        <v>Sunday</v>
      </c>
      <c r="AC268" s="1" t="str">
        <f t="shared" si="74"/>
        <v>Weekend</v>
      </c>
      <c r="AD268" s="1" t="str">
        <f t="shared" si="65"/>
        <v>Night</v>
      </c>
      <c r="AE268" s="1" t="str">
        <f>IFERROR(VLOOKUP(B268,SourceData!$A$2:$B$3751,2,FALSE),"No Source")</f>
        <v>Organic</v>
      </c>
    </row>
    <row r="269" spans="1:31" x14ac:dyDescent="0.25">
      <c r="A269" s="1" t="s">
        <v>1504</v>
      </c>
      <c r="B269" s="1" t="s">
        <v>1489</v>
      </c>
      <c r="C269" s="1" t="s">
        <v>16</v>
      </c>
      <c r="D269" s="1" t="s">
        <v>16</v>
      </c>
      <c r="E269" s="1">
        <v>358320</v>
      </c>
      <c r="F269" s="1" t="s">
        <v>1505</v>
      </c>
      <c r="G269" s="1">
        <f t="shared" si="66"/>
        <v>2</v>
      </c>
      <c r="H269" s="1" t="s">
        <v>1506</v>
      </c>
      <c r="I269" s="1" t="s">
        <v>1507</v>
      </c>
      <c r="J269" s="1" t="s">
        <v>1508</v>
      </c>
      <c r="K269" s="1" t="s">
        <v>22</v>
      </c>
      <c r="L269" s="1">
        <v>5</v>
      </c>
      <c r="M269" s="19">
        <v>60</v>
      </c>
      <c r="N269" s="19">
        <v>25</v>
      </c>
      <c r="O269" s="19">
        <v>0</v>
      </c>
      <c r="P269" s="2">
        <f t="shared" si="67"/>
        <v>85</v>
      </c>
      <c r="Q269" s="8">
        <f t="shared" si="68"/>
        <v>0.30217592592592596</v>
      </c>
      <c r="R269" s="8">
        <f t="shared" si="69"/>
        <v>0.30886574074074075</v>
      </c>
      <c r="S269" s="7">
        <f t="shared" si="70"/>
        <v>0.31186342592592592</v>
      </c>
      <c r="T269" s="7">
        <f t="shared" si="71"/>
        <v>0.31526620370370367</v>
      </c>
      <c r="U269" s="25">
        <f t="shared" si="60"/>
        <v>1.3090277777777779E-2</v>
      </c>
      <c r="V269" s="23">
        <f>SUBSTITUTE(Table6[[#This Row],[Completed/Cancelled Timestamp]],"T"," ")-SUBSTITUTE(Table6[[#This Row],[Order Timestamp]],"T"," ")</f>
        <v>1.3094189816911239E-2</v>
      </c>
      <c r="W269" s="9">
        <f t="shared" si="61"/>
        <v>6.6898148148147873E-3</v>
      </c>
      <c r="X269" s="9">
        <f t="shared" si="62"/>
        <v>2.9976851851851727E-3</v>
      </c>
      <c r="Y269" s="9">
        <f t="shared" si="63"/>
        <v>3.4027777777777546E-3</v>
      </c>
      <c r="Z269" s="10">
        <f t="shared" si="64"/>
        <v>44460</v>
      </c>
      <c r="AA269" s="1" t="str">
        <f t="shared" si="72"/>
        <v>September</v>
      </c>
      <c r="AB269" s="1" t="str">
        <f t="shared" si="73"/>
        <v>Tuesday</v>
      </c>
      <c r="AC269" s="1" t="str">
        <f t="shared" si="74"/>
        <v>Weekday</v>
      </c>
      <c r="AD269" s="1" t="str">
        <f t="shared" si="65"/>
        <v>Morning</v>
      </c>
      <c r="AE269" s="1" t="str">
        <f>IFERROR(VLOOKUP(B269,SourceData!$A$2:$B$3751,2,FALSE),"No Source")</f>
        <v>Organic</v>
      </c>
    </row>
    <row r="270" spans="1:31" x14ac:dyDescent="0.25">
      <c r="A270" s="1" t="s">
        <v>1509</v>
      </c>
      <c r="B270" s="1" t="s">
        <v>1489</v>
      </c>
      <c r="C270" s="1" t="s">
        <v>16</v>
      </c>
      <c r="D270" s="1" t="s">
        <v>16</v>
      </c>
      <c r="E270" s="1">
        <v>368826</v>
      </c>
      <c r="F270" s="1" t="s">
        <v>1510</v>
      </c>
      <c r="G270" s="1">
        <f t="shared" si="66"/>
        <v>1</v>
      </c>
      <c r="H270" s="1" t="s">
        <v>1511</v>
      </c>
      <c r="I270" s="1" t="s">
        <v>1512</v>
      </c>
      <c r="J270" s="1" t="s">
        <v>1513</v>
      </c>
      <c r="K270" s="1" t="s">
        <v>22</v>
      </c>
      <c r="L270" s="1">
        <v>4</v>
      </c>
      <c r="M270" s="19">
        <v>19</v>
      </c>
      <c r="N270" s="19">
        <v>0</v>
      </c>
      <c r="O270" s="19">
        <v>0</v>
      </c>
      <c r="P270" s="2">
        <f t="shared" si="67"/>
        <v>19</v>
      </c>
      <c r="Q270" s="8">
        <f t="shared" si="68"/>
        <v>0.88428240740740749</v>
      </c>
      <c r="R270" s="8">
        <f t="shared" si="69"/>
        <v>0.88613425925925926</v>
      </c>
      <c r="S270" s="7">
        <f t="shared" si="70"/>
        <v>0.88686342592592593</v>
      </c>
      <c r="T270" s="7">
        <f t="shared" si="71"/>
        <v>0.89288194444444446</v>
      </c>
      <c r="U270" s="25">
        <f t="shared" si="60"/>
        <v>8.5879629629629622E-3</v>
      </c>
      <c r="V270" s="23">
        <f>SUBSTITUTE(Table6[[#This Row],[Completed/Cancelled Timestamp]],"T"," ")-SUBSTITUTE(Table6[[#This Row],[Order Timestamp]],"T"," ")</f>
        <v>8.5933796290191822E-3</v>
      </c>
      <c r="W270" s="9">
        <f t="shared" si="61"/>
        <v>1.8518518518517713E-3</v>
      </c>
      <c r="X270" s="9">
        <f t="shared" si="62"/>
        <v>7.2916666666666963E-4</v>
      </c>
      <c r="Y270" s="9">
        <f t="shared" si="63"/>
        <v>6.0185185185185341E-3</v>
      </c>
      <c r="Z270" s="10">
        <f t="shared" si="64"/>
        <v>44467</v>
      </c>
      <c r="AA270" s="1" t="str">
        <f t="shared" si="72"/>
        <v>September</v>
      </c>
      <c r="AB270" s="1" t="str">
        <f t="shared" si="73"/>
        <v>Tuesday</v>
      </c>
      <c r="AC270" s="1" t="str">
        <f t="shared" si="74"/>
        <v>Weekday</v>
      </c>
      <c r="AD270" s="1" t="str">
        <f t="shared" si="65"/>
        <v>Night</v>
      </c>
      <c r="AE270" s="1" t="str">
        <f>IFERROR(VLOOKUP(B270,SourceData!$A$2:$B$3751,2,FALSE),"No Source")</f>
        <v>Organic</v>
      </c>
    </row>
    <row r="271" spans="1:31" x14ac:dyDescent="0.25">
      <c r="A271" s="1" t="s">
        <v>1514</v>
      </c>
      <c r="B271" s="1" t="s">
        <v>1515</v>
      </c>
      <c r="C271" s="1" t="s">
        <v>16</v>
      </c>
      <c r="D271" s="1" t="s">
        <v>16</v>
      </c>
      <c r="E271" s="1">
        <v>355235</v>
      </c>
      <c r="F271" s="1" t="s">
        <v>1516</v>
      </c>
      <c r="G271" s="1">
        <f t="shared" si="66"/>
        <v>1</v>
      </c>
      <c r="H271" s="1" t="s">
        <v>1517</v>
      </c>
      <c r="I271" s="1" t="s">
        <v>1518</v>
      </c>
      <c r="J271" s="1" t="s">
        <v>1519</v>
      </c>
      <c r="K271" s="1" t="s">
        <v>22</v>
      </c>
      <c r="L271" s="1">
        <v>5</v>
      </c>
      <c r="M271" s="19">
        <v>180</v>
      </c>
      <c r="N271" s="19">
        <v>0</v>
      </c>
      <c r="O271" s="19">
        <v>18</v>
      </c>
      <c r="P271" s="2">
        <f t="shared" si="67"/>
        <v>162</v>
      </c>
      <c r="Q271" s="8">
        <f t="shared" si="68"/>
        <v>0.94743055555555555</v>
      </c>
      <c r="R271" s="8">
        <f t="shared" si="69"/>
        <v>0.94796296296296301</v>
      </c>
      <c r="S271" s="7">
        <f t="shared" si="70"/>
        <v>0.94951388888888888</v>
      </c>
      <c r="T271" s="7">
        <f t="shared" si="71"/>
        <v>0.95377314814814806</v>
      </c>
      <c r="U271" s="25">
        <f t="shared" si="60"/>
        <v>6.3425925925925915E-3</v>
      </c>
      <c r="V271" s="23">
        <f>SUBSTITUTE(Table6[[#This Row],[Completed/Cancelled Timestamp]],"T"," ")-SUBSTITUTE(Table6[[#This Row],[Order Timestamp]],"T"," ")</f>
        <v>6.3450347224716097E-3</v>
      </c>
      <c r="W271" s="9">
        <f t="shared" si="61"/>
        <v>5.3240740740745363E-4</v>
      </c>
      <c r="X271" s="9">
        <f t="shared" si="62"/>
        <v>1.5509259259258723E-3</v>
      </c>
      <c r="Y271" s="9">
        <f t="shared" si="63"/>
        <v>4.2592592592591849E-3</v>
      </c>
      <c r="Z271" s="10">
        <f t="shared" si="64"/>
        <v>44457</v>
      </c>
      <c r="AA271" s="1" t="str">
        <f t="shared" si="72"/>
        <v>September</v>
      </c>
      <c r="AB271" s="1" t="str">
        <f t="shared" si="73"/>
        <v>Saturday</v>
      </c>
      <c r="AC271" s="1" t="str">
        <f t="shared" si="74"/>
        <v>Weekend</v>
      </c>
      <c r="AD271" s="1" t="str">
        <f t="shared" si="65"/>
        <v>Night</v>
      </c>
      <c r="AE271" s="1" t="str">
        <f>IFERROR(VLOOKUP(B271,SourceData!$A$2:$B$3751,2,FALSE),"No Source")</f>
        <v>Instagram</v>
      </c>
    </row>
    <row r="272" spans="1:31" x14ac:dyDescent="0.25">
      <c r="A272" s="1" t="s">
        <v>1520</v>
      </c>
      <c r="B272" s="1" t="s">
        <v>1521</v>
      </c>
      <c r="C272" s="1" t="s">
        <v>16</v>
      </c>
      <c r="D272" s="1" t="s">
        <v>16</v>
      </c>
      <c r="E272" s="1">
        <v>355230</v>
      </c>
      <c r="F272" s="1" t="s">
        <v>1522</v>
      </c>
      <c r="G272" s="1">
        <f t="shared" si="66"/>
        <v>1</v>
      </c>
      <c r="H272" s="1" t="s">
        <v>1523</v>
      </c>
      <c r="I272" s="1" t="s">
        <v>1524</v>
      </c>
      <c r="J272" s="1" t="s">
        <v>1525</v>
      </c>
      <c r="K272" s="1" t="s">
        <v>22</v>
      </c>
      <c r="L272" s="1" t="s">
        <v>113363</v>
      </c>
      <c r="M272" s="19">
        <v>149</v>
      </c>
      <c r="N272" s="19">
        <v>0</v>
      </c>
      <c r="O272" s="19">
        <v>35</v>
      </c>
      <c r="P272" s="2">
        <f t="shared" si="67"/>
        <v>114</v>
      </c>
      <c r="Q272" s="8">
        <f t="shared" si="68"/>
        <v>0.94615740740740739</v>
      </c>
      <c r="R272" s="8">
        <f t="shared" si="69"/>
        <v>0.94758101851851861</v>
      </c>
      <c r="S272" s="7">
        <f t="shared" si="70"/>
        <v>0.94922453703703702</v>
      </c>
      <c r="T272" s="7">
        <f t="shared" si="71"/>
        <v>0.95609953703703709</v>
      </c>
      <c r="U272" s="25">
        <f t="shared" si="60"/>
        <v>9.9421296296296289E-3</v>
      </c>
      <c r="V272" s="23">
        <f>SUBSTITUTE(Table6[[#This Row],[Completed/Cancelled Timestamp]],"T"," ")-SUBSTITUTE(Table6[[#This Row],[Order Timestamp]],"T"," ")</f>
        <v>9.943171295162756E-3</v>
      </c>
      <c r="W272" s="9">
        <f t="shared" si="61"/>
        <v>1.4236111111112226E-3</v>
      </c>
      <c r="X272" s="9">
        <f t="shared" si="62"/>
        <v>1.6435185185184054E-3</v>
      </c>
      <c r="Y272" s="9">
        <f t="shared" si="63"/>
        <v>6.8750000000000755E-3</v>
      </c>
      <c r="Z272" s="10">
        <f t="shared" si="64"/>
        <v>44457</v>
      </c>
      <c r="AA272" s="1" t="str">
        <f t="shared" si="72"/>
        <v>September</v>
      </c>
      <c r="AB272" s="1" t="str">
        <f t="shared" si="73"/>
        <v>Saturday</v>
      </c>
      <c r="AC272" s="1" t="str">
        <f t="shared" si="74"/>
        <v>Weekend</v>
      </c>
      <c r="AD272" s="1" t="str">
        <f t="shared" si="65"/>
        <v>Night</v>
      </c>
      <c r="AE272" s="1" t="str">
        <f>IFERROR(VLOOKUP(B272,SourceData!$A$2:$B$3751,2,FALSE),"No Source")</f>
        <v>Offline Campaign</v>
      </c>
    </row>
    <row r="273" spans="1:31" x14ac:dyDescent="0.25">
      <c r="A273" s="1" t="s">
        <v>1526</v>
      </c>
      <c r="B273" s="1" t="s">
        <v>1527</v>
      </c>
      <c r="C273" s="1" t="s">
        <v>16</v>
      </c>
      <c r="D273" s="1" t="s">
        <v>16</v>
      </c>
      <c r="E273" s="1">
        <v>355181</v>
      </c>
      <c r="F273" s="1" t="s">
        <v>1528</v>
      </c>
      <c r="G273" s="1">
        <f t="shared" si="66"/>
        <v>1</v>
      </c>
      <c r="H273" s="1" t="s">
        <v>1529</v>
      </c>
      <c r="I273" s="1" t="s">
        <v>1530</v>
      </c>
      <c r="J273" s="1" t="s">
        <v>1531</v>
      </c>
      <c r="K273" s="1" t="s">
        <v>22</v>
      </c>
      <c r="L273" s="1">
        <v>5</v>
      </c>
      <c r="M273" s="19">
        <v>330</v>
      </c>
      <c r="N273" s="19">
        <v>0</v>
      </c>
      <c r="O273" s="19">
        <v>0</v>
      </c>
      <c r="P273" s="2">
        <f t="shared" si="67"/>
        <v>330</v>
      </c>
      <c r="Q273" s="8">
        <f t="shared" si="68"/>
        <v>0.92655092592592592</v>
      </c>
      <c r="R273" s="8">
        <f t="shared" si="69"/>
        <v>0.92682870370370374</v>
      </c>
      <c r="S273" s="7">
        <f t="shared" si="70"/>
        <v>0.92818287037037039</v>
      </c>
      <c r="T273" s="7">
        <f t="shared" si="71"/>
        <v>0.93256944444444445</v>
      </c>
      <c r="U273" s="25">
        <f t="shared" si="60"/>
        <v>6.0069444444444441E-3</v>
      </c>
      <c r="V273" s="23">
        <f>SUBSTITUTE(Table6[[#This Row],[Completed/Cancelled Timestamp]],"T"," ")-SUBSTITUTE(Table6[[#This Row],[Order Timestamp]],"T"," ")</f>
        <v>6.0126504613435827E-3</v>
      </c>
      <c r="W273" s="9">
        <f t="shared" si="61"/>
        <v>2.777777777778212E-4</v>
      </c>
      <c r="X273" s="9">
        <f t="shared" si="62"/>
        <v>1.3541666666666563E-3</v>
      </c>
      <c r="Y273" s="9">
        <f t="shared" si="63"/>
        <v>4.3865740740740566E-3</v>
      </c>
      <c r="Z273" s="10">
        <f t="shared" si="64"/>
        <v>44457</v>
      </c>
      <c r="AA273" s="1" t="str">
        <f t="shared" si="72"/>
        <v>September</v>
      </c>
      <c r="AB273" s="1" t="str">
        <f t="shared" si="73"/>
        <v>Saturday</v>
      </c>
      <c r="AC273" s="1" t="str">
        <f t="shared" si="74"/>
        <v>Weekend</v>
      </c>
      <c r="AD273" s="1" t="str">
        <f t="shared" si="65"/>
        <v>Night</v>
      </c>
      <c r="AE273" s="1" t="str">
        <f>IFERROR(VLOOKUP(B273,SourceData!$A$2:$B$3751,2,FALSE),"No Source")</f>
        <v>Snapchat</v>
      </c>
    </row>
    <row r="274" spans="1:31" x14ac:dyDescent="0.25">
      <c r="A274" s="1" t="s">
        <v>1532</v>
      </c>
      <c r="B274" s="1" t="s">
        <v>1533</v>
      </c>
      <c r="C274" s="1" t="s">
        <v>16</v>
      </c>
      <c r="D274" s="1" t="s">
        <v>16</v>
      </c>
      <c r="E274" s="1">
        <v>355143</v>
      </c>
      <c r="F274" s="1" t="s">
        <v>1534</v>
      </c>
      <c r="G274" s="1">
        <f t="shared" si="66"/>
        <v>6</v>
      </c>
      <c r="H274" s="1" t="s">
        <v>1535</v>
      </c>
      <c r="I274" s="1" t="s">
        <v>1536</v>
      </c>
      <c r="J274" s="1" t="s">
        <v>1537</v>
      </c>
      <c r="K274" s="1" t="s">
        <v>22</v>
      </c>
      <c r="L274" s="1">
        <v>5</v>
      </c>
      <c r="M274" s="19">
        <v>120</v>
      </c>
      <c r="N274" s="19">
        <v>0</v>
      </c>
      <c r="O274" s="19">
        <v>27</v>
      </c>
      <c r="P274" s="2">
        <f t="shared" si="67"/>
        <v>93</v>
      </c>
      <c r="Q274" s="8">
        <f t="shared" si="68"/>
        <v>0.90915509259259253</v>
      </c>
      <c r="R274" s="8">
        <f t="shared" si="69"/>
        <v>0.9096643518518519</v>
      </c>
      <c r="S274" s="7">
        <f t="shared" si="70"/>
        <v>0.91238425925925926</v>
      </c>
      <c r="T274" s="7">
        <f t="shared" si="71"/>
        <v>0.91776620370370365</v>
      </c>
      <c r="U274" s="25">
        <f t="shared" si="60"/>
        <v>8.6226851851851846E-3</v>
      </c>
      <c r="V274" s="23">
        <f>SUBSTITUTE(Table6[[#This Row],[Completed/Cancelled Timestamp]],"T"," ")-SUBSTITUTE(Table6[[#This Row],[Order Timestamp]],"T"," ")</f>
        <v>8.619849533715751E-3</v>
      </c>
      <c r="W274" s="9">
        <f t="shared" si="61"/>
        <v>5.0925925925937587E-4</v>
      </c>
      <c r="X274" s="9">
        <f t="shared" si="62"/>
        <v>2.7199074074073515E-3</v>
      </c>
      <c r="Y274" s="9">
        <f t="shared" si="63"/>
        <v>5.3819444444443976E-3</v>
      </c>
      <c r="Z274" s="10">
        <f t="shared" si="64"/>
        <v>44457</v>
      </c>
      <c r="AA274" s="1" t="str">
        <f t="shared" si="72"/>
        <v>September</v>
      </c>
      <c r="AB274" s="1" t="str">
        <f t="shared" si="73"/>
        <v>Saturday</v>
      </c>
      <c r="AC274" s="1" t="str">
        <f t="shared" si="74"/>
        <v>Weekend</v>
      </c>
      <c r="AD274" s="1" t="str">
        <f t="shared" si="65"/>
        <v>Night</v>
      </c>
      <c r="AE274" s="1" t="str">
        <f>IFERROR(VLOOKUP(B274,SourceData!$A$2:$B$3751,2,FALSE),"No Source")</f>
        <v>Facebook</v>
      </c>
    </row>
    <row r="275" spans="1:31" x14ac:dyDescent="0.25">
      <c r="A275" s="1" t="s">
        <v>1538</v>
      </c>
      <c r="B275" s="1" t="s">
        <v>1533</v>
      </c>
      <c r="C275" s="1" t="s">
        <v>16</v>
      </c>
      <c r="D275" s="1" t="s">
        <v>16</v>
      </c>
      <c r="E275" s="1">
        <v>364471</v>
      </c>
      <c r="F275" s="1" t="s">
        <v>1539</v>
      </c>
      <c r="G275" s="1">
        <f t="shared" si="66"/>
        <v>5</v>
      </c>
      <c r="H275" s="1" t="s">
        <v>1540</v>
      </c>
      <c r="I275" s="1" t="s">
        <v>1541</v>
      </c>
      <c r="J275" s="1" t="s">
        <v>1542</v>
      </c>
      <c r="K275" s="1" t="s">
        <v>22</v>
      </c>
      <c r="L275" s="1">
        <v>5</v>
      </c>
      <c r="M275" s="19">
        <v>626</v>
      </c>
      <c r="N275" s="19">
        <v>0</v>
      </c>
      <c r="O275" s="19">
        <v>187</v>
      </c>
      <c r="P275" s="2">
        <f t="shared" si="67"/>
        <v>439</v>
      </c>
      <c r="Q275" s="8">
        <f t="shared" si="68"/>
        <v>0.83202546296296298</v>
      </c>
      <c r="R275" s="8">
        <f t="shared" si="69"/>
        <v>0.83280092592592592</v>
      </c>
      <c r="S275" s="7">
        <f t="shared" si="70"/>
        <v>0.83464120370370365</v>
      </c>
      <c r="T275" s="7">
        <f t="shared" si="71"/>
        <v>0.8415393518518518</v>
      </c>
      <c r="U275" s="25">
        <f t="shared" si="60"/>
        <v>9.5138888888888894E-3</v>
      </c>
      <c r="V275" s="23">
        <f>SUBSTITUTE(Table6[[#This Row],[Completed/Cancelled Timestamp]],"T"," ")-SUBSTITUTE(Table6[[#This Row],[Order Timestamp]],"T"," ")</f>
        <v>9.5147916654241271E-3</v>
      </c>
      <c r="W275" s="9">
        <f t="shared" si="61"/>
        <v>7.7546296296293615E-4</v>
      </c>
      <c r="X275" s="9">
        <f t="shared" si="62"/>
        <v>1.8402777777777324E-3</v>
      </c>
      <c r="Y275" s="9">
        <f t="shared" si="63"/>
        <v>6.8981481481481532E-3</v>
      </c>
      <c r="Z275" s="10">
        <f t="shared" si="64"/>
        <v>44464</v>
      </c>
      <c r="AA275" s="1" t="str">
        <f t="shared" si="72"/>
        <v>September</v>
      </c>
      <c r="AB275" s="1" t="str">
        <f t="shared" si="73"/>
        <v>Saturday</v>
      </c>
      <c r="AC275" s="1" t="str">
        <f t="shared" si="74"/>
        <v>Weekend</v>
      </c>
      <c r="AD275" s="1" t="str">
        <f t="shared" si="65"/>
        <v>Evening</v>
      </c>
      <c r="AE275" s="1" t="str">
        <f>IFERROR(VLOOKUP(B275,SourceData!$A$2:$B$3751,2,FALSE),"No Source")</f>
        <v>Facebook</v>
      </c>
    </row>
    <row r="276" spans="1:31" x14ac:dyDescent="0.25">
      <c r="A276" s="1" t="s">
        <v>1543</v>
      </c>
      <c r="B276" s="1" t="s">
        <v>1533</v>
      </c>
      <c r="C276" s="1" t="s">
        <v>16</v>
      </c>
      <c r="D276" s="1" t="s">
        <v>16</v>
      </c>
      <c r="E276" s="1">
        <v>366935</v>
      </c>
      <c r="F276" s="1" t="s">
        <v>1544</v>
      </c>
      <c r="G276" s="1">
        <f t="shared" si="66"/>
        <v>6</v>
      </c>
      <c r="H276" s="1" t="s">
        <v>1545</v>
      </c>
      <c r="I276" s="1" t="s">
        <v>1546</v>
      </c>
      <c r="J276" s="1" t="s">
        <v>1547</v>
      </c>
      <c r="K276" s="1" t="s">
        <v>22</v>
      </c>
      <c r="L276" s="1" t="s">
        <v>113363</v>
      </c>
      <c r="M276" s="19">
        <v>280</v>
      </c>
      <c r="N276" s="19">
        <v>0</v>
      </c>
      <c r="O276" s="19">
        <v>37</v>
      </c>
      <c r="P276" s="2">
        <f t="shared" si="67"/>
        <v>243</v>
      </c>
      <c r="Q276" s="8">
        <f t="shared" si="68"/>
        <v>0.61468749999999994</v>
      </c>
      <c r="R276" s="8">
        <f t="shared" si="69"/>
        <v>0.62555555555555553</v>
      </c>
      <c r="S276" s="7">
        <f t="shared" si="70"/>
        <v>0.62584490740740739</v>
      </c>
      <c r="T276" s="7">
        <f t="shared" si="71"/>
        <v>0.63531250000000006</v>
      </c>
      <c r="U276" s="25">
        <f t="shared" si="60"/>
        <v>2.0636574074074075E-2</v>
      </c>
      <c r="V276" s="23">
        <f>SUBSTITUTE(Table6[[#This Row],[Completed/Cancelled Timestamp]],"T"," ")-SUBSTITUTE(Table6[[#This Row],[Order Timestamp]],"T"," ")</f>
        <v>2.063326389179565E-2</v>
      </c>
      <c r="W276" s="9">
        <f t="shared" si="61"/>
        <v>1.0868055555555589E-2</v>
      </c>
      <c r="X276" s="9">
        <f t="shared" si="62"/>
        <v>2.8935185185186008E-4</v>
      </c>
      <c r="Y276" s="9">
        <f t="shared" si="63"/>
        <v>9.4675925925926663E-3</v>
      </c>
      <c r="Z276" s="10">
        <f t="shared" si="64"/>
        <v>44466</v>
      </c>
      <c r="AA276" s="1" t="str">
        <f t="shared" si="72"/>
        <v>September</v>
      </c>
      <c r="AB276" s="1" t="str">
        <f t="shared" si="73"/>
        <v>Monday</v>
      </c>
      <c r="AC276" s="1" t="str">
        <f t="shared" si="74"/>
        <v>Weekday</v>
      </c>
      <c r="AD276" s="1" t="str">
        <f t="shared" si="65"/>
        <v>Afternoon</v>
      </c>
      <c r="AE276" s="1" t="str">
        <f>IFERROR(VLOOKUP(B276,SourceData!$A$2:$B$3751,2,FALSE),"No Source")</f>
        <v>Facebook</v>
      </c>
    </row>
    <row r="277" spans="1:31" x14ac:dyDescent="0.25">
      <c r="A277" s="1" t="s">
        <v>1548</v>
      </c>
      <c r="B277" s="1" t="s">
        <v>1549</v>
      </c>
      <c r="C277" s="1" t="s">
        <v>16</v>
      </c>
      <c r="D277" s="1" t="s">
        <v>16</v>
      </c>
      <c r="E277" s="1">
        <v>355129</v>
      </c>
      <c r="F277" s="1" t="s">
        <v>1550</v>
      </c>
      <c r="G277" s="1">
        <f t="shared" si="66"/>
        <v>2</v>
      </c>
      <c r="H277" s="1" t="s">
        <v>1551</v>
      </c>
      <c r="I277" s="1" t="s">
        <v>1552</v>
      </c>
      <c r="J277" s="1" t="s">
        <v>1553</v>
      </c>
      <c r="K277" s="1" t="s">
        <v>22</v>
      </c>
      <c r="L277" s="1" t="s">
        <v>113363</v>
      </c>
      <c r="M277" s="19">
        <v>660</v>
      </c>
      <c r="N277" s="19">
        <v>0</v>
      </c>
      <c r="O277" s="19">
        <v>0</v>
      </c>
      <c r="P277" s="2">
        <f t="shared" si="67"/>
        <v>660</v>
      </c>
      <c r="Q277" s="8">
        <f t="shared" si="68"/>
        <v>0.90592592592592591</v>
      </c>
      <c r="R277" s="8">
        <f t="shared" si="69"/>
        <v>0.91028935185185189</v>
      </c>
      <c r="S277" s="7">
        <f t="shared" si="70"/>
        <v>0.91091435185185177</v>
      </c>
      <c r="T277" s="7">
        <f t="shared" si="71"/>
        <v>0.92067129629629629</v>
      </c>
      <c r="U277" s="25">
        <f t="shared" si="60"/>
        <v>1.4745370370370372E-2</v>
      </c>
      <c r="V277" s="23">
        <f>SUBSTITUTE(Table6[[#This Row],[Completed/Cancelled Timestamp]],"T"," ")-SUBSTITUTE(Table6[[#This Row],[Order Timestamp]],"T"," ")</f>
        <v>1.4739606478542555E-2</v>
      </c>
      <c r="W277" s="9">
        <f t="shared" si="61"/>
        <v>4.3634259259259789E-3</v>
      </c>
      <c r="X277" s="9">
        <f t="shared" si="62"/>
        <v>6.2499999999987566E-4</v>
      </c>
      <c r="Y277" s="9">
        <f t="shared" si="63"/>
        <v>9.7569444444445264E-3</v>
      </c>
      <c r="Z277" s="10">
        <f t="shared" si="64"/>
        <v>44457</v>
      </c>
      <c r="AA277" s="1" t="str">
        <f t="shared" si="72"/>
        <v>September</v>
      </c>
      <c r="AB277" s="1" t="str">
        <f t="shared" si="73"/>
        <v>Saturday</v>
      </c>
      <c r="AC277" s="1" t="str">
        <f t="shared" si="74"/>
        <v>Weekend</v>
      </c>
      <c r="AD277" s="1" t="str">
        <f t="shared" si="65"/>
        <v>Night</v>
      </c>
      <c r="AE277" s="1" t="str">
        <f>IFERROR(VLOOKUP(B277,SourceData!$A$2:$B$3751,2,FALSE),"No Source")</f>
        <v>Facebook</v>
      </c>
    </row>
    <row r="278" spans="1:31" x14ac:dyDescent="0.25">
      <c r="A278" s="1" t="s">
        <v>1554</v>
      </c>
      <c r="B278" s="1" t="s">
        <v>1555</v>
      </c>
      <c r="C278" s="1" t="s">
        <v>16</v>
      </c>
      <c r="D278" s="1" t="s">
        <v>17</v>
      </c>
      <c r="E278" s="1">
        <v>354779</v>
      </c>
      <c r="F278" s="1" t="s">
        <v>1556</v>
      </c>
      <c r="G278" s="1">
        <f t="shared" si="66"/>
        <v>1</v>
      </c>
      <c r="H278" s="1" t="s">
        <v>1557</v>
      </c>
      <c r="I278" s="1" t="s">
        <v>1558</v>
      </c>
      <c r="J278" s="1" t="s">
        <v>1559</v>
      </c>
      <c r="K278" s="1" t="s">
        <v>22</v>
      </c>
      <c r="L278" s="1">
        <v>4</v>
      </c>
      <c r="M278" s="19">
        <v>250</v>
      </c>
      <c r="N278" s="19">
        <v>0</v>
      </c>
      <c r="O278" s="19">
        <v>59</v>
      </c>
      <c r="P278" s="2">
        <f t="shared" si="67"/>
        <v>191</v>
      </c>
      <c r="Q278" s="8">
        <f t="shared" si="68"/>
        <v>0.7650231481481482</v>
      </c>
      <c r="R278" s="8">
        <f t="shared" si="69"/>
        <v>0.76519675925925934</v>
      </c>
      <c r="S278" s="7">
        <f t="shared" si="70"/>
        <v>0.76634259259259263</v>
      </c>
      <c r="T278" s="7">
        <f t="shared" si="71"/>
        <v>0.78628472222222223</v>
      </c>
      <c r="U278" s="25">
        <f t="shared" si="60"/>
        <v>2.1261574074074075E-2</v>
      </c>
      <c r="V278" s="23">
        <f>SUBSTITUTE(Table6[[#This Row],[Completed/Cancelled Timestamp]],"T"," ")-SUBSTITUTE(Table6[[#This Row],[Order Timestamp]],"T"," ")</f>
        <v>2.1259340282995254E-2</v>
      </c>
      <c r="W278" s="9">
        <f t="shared" si="61"/>
        <v>1.7361111111113825E-4</v>
      </c>
      <c r="X278" s="9">
        <f t="shared" si="62"/>
        <v>1.1458333333332904E-3</v>
      </c>
      <c r="Y278" s="9">
        <f t="shared" si="63"/>
        <v>1.9942129629629601E-2</v>
      </c>
      <c r="Z278" s="10">
        <f t="shared" si="64"/>
        <v>44457</v>
      </c>
      <c r="AA278" s="1" t="str">
        <f t="shared" si="72"/>
        <v>September</v>
      </c>
      <c r="AB278" s="1" t="str">
        <f t="shared" si="73"/>
        <v>Saturday</v>
      </c>
      <c r="AC278" s="1" t="str">
        <f t="shared" si="74"/>
        <v>Weekend</v>
      </c>
      <c r="AD278" s="1" t="str">
        <f t="shared" si="65"/>
        <v>Evening</v>
      </c>
      <c r="AE278" s="1" t="str">
        <f>IFERROR(VLOOKUP(B278,SourceData!$A$2:$B$3751,2,FALSE),"No Source")</f>
        <v>Facebook</v>
      </c>
    </row>
    <row r="279" spans="1:31" x14ac:dyDescent="0.25">
      <c r="A279" s="1" t="s">
        <v>1560</v>
      </c>
      <c r="B279" s="1" t="s">
        <v>1561</v>
      </c>
      <c r="C279" s="1" t="s">
        <v>16</v>
      </c>
      <c r="D279" s="1" t="s">
        <v>16</v>
      </c>
      <c r="E279" s="1">
        <v>354745</v>
      </c>
      <c r="F279" s="1" t="s">
        <v>1562</v>
      </c>
      <c r="G279" s="1">
        <f t="shared" si="66"/>
        <v>3</v>
      </c>
      <c r="H279" s="1" t="s">
        <v>1563</v>
      </c>
      <c r="I279" s="1" t="s">
        <v>1564</v>
      </c>
      <c r="J279" s="1" t="s">
        <v>1565</v>
      </c>
      <c r="K279" s="1" t="s">
        <v>22</v>
      </c>
      <c r="L279" s="1">
        <v>5</v>
      </c>
      <c r="M279" s="19">
        <v>298</v>
      </c>
      <c r="N279" s="19">
        <v>0</v>
      </c>
      <c r="O279" s="19">
        <v>100</v>
      </c>
      <c r="P279" s="2">
        <f t="shared" si="67"/>
        <v>198</v>
      </c>
      <c r="Q279" s="8">
        <f t="shared" si="68"/>
        <v>0.74612268518518521</v>
      </c>
      <c r="R279" s="8">
        <f t="shared" si="69"/>
        <v>0.74697916666666664</v>
      </c>
      <c r="S279" s="7">
        <f t="shared" si="70"/>
        <v>0.75035879629629632</v>
      </c>
      <c r="T279" s="7">
        <f t="shared" si="71"/>
        <v>0.75384259259259256</v>
      </c>
      <c r="U279" s="25">
        <f t="shared" si="60"/>
        <v>7.719907407407408E-3</v>
      </c>
      <c r="V279" s="23">
        <f>SUBSTITUTE(Table6[[#This Row],[Completed/Cancelled Timestamp]],"T"," ")-SUBSTITUTE(Table6[[#This Row],[Order Timestamp]],"T"," ")</f>
        <v>7.7201157400850207E-3</v>
      </c>
      <c r="W279" s="9">
        <f t="shared" si="61"/>
        <v>8.5648148148143033E-4</v>
      </c>
      <c r="X279" s="9">
        <f t="shared" si="62"/>
        <v>3.3796296296296768E-3</v>
      </c>
      <c r="Y279" s="9">
        <f t="shared" si="63"/>
        <v>3.4837962962962488E-3</v>
      </c>
      <c r="Z279" s="10">
        <f t="shared" si="64"/>
        <v>44457</v>
      </c>
      <c r="AA279" s="1" t="str">
        <f t="shared" si="72"/>
        <v>September</v>
      </c>
      <c r="AB279" s="1" t="str">
        <f t="shared" si="73"/>
        <v>Saturday</v>
      </c>
      <c r="AC279" s="1" t="str">
        <f t="shared" si="74"/>
        <v>Weekend</v>
      </c>
      <c r="AD279" s="1" t="str">
        <f t="shared" si="65"/>
        <v>Evening</v>
      </c>
      <c r="AE279" s="1" t="str">
        <f>IFERROR(VLOOKUP(B279,SourceData!$A$2:$B$3751,2,FALSE),"No Source")</f>
        <v>Google</v>
      </c>
    </row>
    <row r="280" spans="1:31" x14ac:dyDescent="0.25">
      <c r="A280" s="1" t="s">
        <v>1566</v>
      </c>
      <c r="B280" s="1" t="s">
        <v>1567</v>
      </c>
      <c r="C280" s="1" t="s">
        <v>16</v>
      </c>
      <c r="D280" s="1" t="s">
        <v>1568</v>
      </c>
      <c r="E280" s="1">
        <v>354734</v>
      </c>
      <c r="F280" s="1" t="s">
        <v>1569</v>
      </c>
      <c r="G280" s="1">
        <f t="shared" si="66"/>
        <v>8</v>
      </c>
      <c r="H280" s="1" t="s">
        <v>1570</v>
      </c>
      <c r="I280" s="1" t="s">
        <v>1571</v>
      </c>
      <c r="J280" s="1" t="s">
        <v>1572</v>
      </c>
      <c r="K280" s="1" t="s">
        <v>22</v>
      </c>
      <c r="L280" s="1">
        <v>5</v>
      </c>
      <c r="M280" s="19">
        <v>633</v>
      </c>
      <c r="N280" s="19">
        <v>15</v>
      </c>
      <c r="O280" s="19">
        <v>36</v>
      </c>
      <c r="P280" s="2">
        <f t="shared" si="67"/>
        <v>612</v>
      </c>
      <c r="Q280" s="8">
        <f t="shared" si="68"/>
        <v>0.74302083333333335</v>
      </c>
      <c r="R280" s="8">
        <f t="shared" si="69"/>
        <v>0.74575231481481474</v>
      </c>
      <c r="S280" s="7">
        <f t="shared" si="70"/>
        <v>0.74768518518518512</v>
      </c>
      <c r="T280" s="7">
        <f t="shared" si="71"/>
        <v>0.76839120370370362</v>
      </c>
      <c r="U280" s="25">
        <f t="shared" si="60"/>
        <v>2.5370370370370366E-2</v>
      </c>
      <c r="V280" s="23">
        <f>SUBSTITUTE(Table6[[#This Row],[Completed/Cancelled Timestamp]],"T"," ")-SUBSTITUTE(Table6[[#This Row],[Order Timestamp]],"T"," ")</f>
        <v>2.5367175927385688E-2</v>
      </c>
      <c r="W280" s="9">
        <f t="shared" si="61"/>
        <v>2.7314814814813904E-3</v>
      </c>
      <c r="X280" s="9">
        <f t="shared" si="62"/>
        <v>1.9328703703703765E-3</v>
      </c>
      <c r="Y280" s="9">
        <f t="shared" si="63"/>
        <v>2.0706018518518499E-2</v>
      </c>
      <c r="Z280" s="10">
        <f t="shared" si="64"/>
        <v>44457</v>
      </c>
      <c r="AA280" s="1" t="str">
        <f t="shared" si="72"/>
        <v>September</v>
      </c>
      <c r="AB280" s="1" t="str">
        <f t="shared" si="73"/>
        <v>Saturday</v>
      </c>
      <c r="AC280" s="1" t="str">
        <f t="shared" si="74"/>
        <v>Weekend</v>
      </c>
      <c r="AD280" s="1" t="str">
        <f t="shared" si="65"/>
        <v>Evening</v>
      </c>
      <c r="AE280" s="1" t="str">
        <f>IFERROR(VLOOKUP(B280,SourceData!$A$2:$B$3751,2,FALSE),"No Source")</f>
        <v>Snapchat</v>
      </c>
    </row>
    <row r="281" spans="1:31" x14ac:dyDescent="0.25">
      <c r="A281" s="1" t="s">
        <v>1573</v>
      </c>
      <c r="B281" s="1" t="s">
        <v>1574</v>
      </c>
      <c r="C281" s="1" t="s">
        <v>16</v>
      </c>
      <c r="D281" s="1" t="s">
        <v>16</v>
      </c>
      <c r="E281" s="1">
        <v>354702</v>
      </c>
      <c r="F281" s="1" t="s">
        <v>1575</v>
      </c>
      <c r="G281" s="1">
        <f t="shared" si="66"/>
        <v>3</v>
      </c>
      <c r="H281" s="1" t="s">
        <v>1576</v>
      </c>
      <c r="I281" s="1" t="s">
        <v>1577</v>
      </c>
      <c r="J281" s="1" t="s">
        <v>1578</v>
      </c>
      <c r="K281" s="1" t="s">
        <v>22</v>
      </c>
      <c r="L281" s="1">
        <v>5</v>
      </c>
      <c r="M281" s="19">
        <v>85</v>
      </c>
      <c r="N281" s="19">
        <v>0</v>
      </c>
      <c r="O281" s="19">
        <v>15</v>
      </c>
      <c r="P281" s="2">
        <f t="shared" si="67"/>
        <v>70</v>
      </c>
      <c r="Q281" s="8">
        <f t="shared" si="68"/>
        <v>0.73177083333333337</v>
      </c>
      <c r="R281" s="8">
        <f t="shared" si="69"/>
        <v>0.73322916666666671</v>
      </c>
      <c r="S281" s="7">
        <f t="shared" si="70"/>
        <v>0.73466435185185175</v>
      </c>
      <c r="T281" s="7">
        <f t="shared" si="71"/>
        <v>0.74045138888888884</v>
      </c>
      <c r="U281" s="25">
        <f t="shared" si="60"/>
        <v>8.6805555555555559E-3</v>
      </c>
      <c r="V281" s="23">
        <f>SUBSTITUTE(Table6[[#This Row],[Completed/Cancelled Timestamp]],"T"," ")-SUBSTITUTE(Table6[[#This Row],[Order Timestamp]],"T"," ")</f>
        <v>8.6772453723824583E-3</v>
      </c>
      <c r="W281" s="9">
        <f t="shared" si="61"/>
        <v>1.4583333333333393E-3</v>
      </c>
      <c r="X281" s="9">
        <f t="shared" si="62"/>
        <v>1.4351851851850395E-3</v>
      </c>
      <c r="Y281" s="9">
        <f t="shared" si="63"/>
        <v>5.7870370370370905E-3</v>
      </c>
      <c r="Z281" s="10">
        <f t="shared" si="64"/>
        <v>44457</v>
      </c>
      <c r="AA281" s="1" t="str">
        <f t="shared" si="72"/>
        <v>September</v>
      </c>
      <c r="AB281" s="1" t="str">
        <f t="shared" si="73"/>
        <v>Saturday</v>
      </c>
      <c r="AC281" s="1" t="str">
        <f t="shared" si="74"/>
        <v>Weekend</v>
      </c>
      <c r="AD281" s="1" t="str">
        <f t="shared" si="65"/>
        <v>Evening</v>
      </c>
      <c r="AE281" s="1" t="str">
        <f>IFERROR(VLOOKUP(B281,SourceData!$A$2:$B$3751,2,FALSE),"No Source")</f>
        <v>Offline Campaign</v>
      </c>
    </row>
    <row r="282" spans="1:31" x14ac:dyDescent="0.25">
      <c r="A282" s="1" t="s">
        <v>1579</v>
      </c>
      <c r="B282" s="1" t="s">
        <v>1580</v>
      </c>
      <c r="C282" s="1" t="s">
        <v>16</v>
      </c>
      <c r="D282" s="1" t="s">
        <v>16</v>
      </c>
      <c r="E282" s="1">
        <v>354696</v>
      </c>
      <c r="F282" s="1" t="s">
        <v>1581</v>
      </c>
      <c r="G282" s="1">
        <f t="shared" si="66"/>
        <v>1</v>
      </c>
      <c r="H282" s="1" t="s">
        <v>1582</v>
      </c>
      <c r="I282" s="1" t="s">
        <v>1583</v>
      </c>
      <c r="J282" s="1" t="s">
        <v>1584</v>
      </c>
      <c r="K282" s="1" t="s">
        <v>22</v>
      </c>
      <c r="L282" s="1">
        <v>5</v>
      </c>
      <c r="M282" s="19">
        <v>330</v>
      </c>
      <c r="N282" s="19">
        <v>25</v>
      </c>
      <c r="O282" s="19">
        <v>0</v>
      </c>
      <c r="P282" s="2">
        <f t="shared" si="67"/>
        <v>355</v>
      </c>
      <c r="Q282" s="8">
        <f t="shared" si="68"/>
        <v>0.73025462962962961</v>
      </c>
      <c r="R282" s="8">
        <f t="shared" si="69"/>
        <v>0.73076388888888888</v>
      </c>
      <c r="S282" s="7">
        <f t="shared" si="70"/>
        <v>0.7325462962962962</v>
      </c>
      <c r="T282" s="7">
        <f t="shared" si="71"/>
        <v>0.74199074074074067</v>
      </c>
      <c r="U282" s="25">
        <f t="shared" si="60"/>
        <v>1.1736111111111109E-2</v>
      </c>
      <c r="V282" s="23">
        <f>SUBSTITUTE(Table6[[#This Row],[Completed/Cancelled Timestamp]],"T"," ")-SUBSTITUTE(Table6[[#This Row],[Order Timestamp]],"T"," ")</f>
        <v>1.1735023144865409E-2</v>
      </c>
      <c r="W282" s="9">
        <f t="shared" si="61"/>
        <v>5.0925925925926485E-4</v>
      </c>
      <c r="X282" s="9">
        <f t="shared" si="62"/>
        <v>1.782407407407316E-3</v>
      </c>
      <c r="Y282" s="9">
        <f t="shared" si="63"/>
        <v>9.4444444444444775E-3</v>
      </c>
      <c r="Z282" s="10">
        <f t="shared" si="64"/>
        <v>44457</v>
      </c>
      <c r="AA282" s="1" t="str">
        <f t="shared" si="72"/>
        <v>September</v>
      </c>
      <c r="AB282" s="1" t="str">
        <f t="shared" si="73"/>
        <v>Saturday</v>
      </c>
      <c r="AC282" s="1" t="str">
        <f t="shared" si="74"/>
        <v>Weekend</v>
      </c>
      <c r="AD282" s="1" t="str">
        <f t="shared" si="65"/>
        <v>Evening</v>
      </c>
      <c r="AE282" s="1" t="str">
        <f>IFERROR(VLOOKUP(B282,SourceData!$A$2:$B$3751,2,FALSE),"No Source")</f>
        <v>Facebook</v>
      </c>
    </row>
    <row r="283" spans="1:31" x14ac:dyDescent="0.25">
      <c r="A283" s="1" t="s">
        <v>1585</v>
      </c>
      <c r="B283" s="1" t="s">
        <v>1580</v>
      </c>
      <c r="C283" s="1" t="s">
        <v>16</v>
      </c>
      <c r="D283" s="1" t="s">
        <v>16</v>
      </c>
      <c r="E283" s="1">
        <v>358878</v>
      </c>
      <c r="F283" s="1" t="s">
        <v>1586</v>
      </c>
      <c r="G283" s="1">
        <f t="shared" si="66"/>
        <v>2</v>
      </c>
      <c r="H283" s="1" t="s">
        <v>1587</v>
      </c>
      <c r="I283" s="1" t="s">
        <v>1588</v>
      </c>
      <c r="J283" s="1" t="s">
        <v>1589</v>
      </c>
      <c r="K283" s="1" t="s">
        <v>22</v>
      </c>
      <c r="L283" s="1">
        <v>5</v>
      </c>
      <c r="M283" s="19">
        <v>360</v>
      </c>
      <c r="N283" s="19">
        <v>25</v>
      </c>
      <c r="O283" s="19">
        <v>0</v>
      </c>
      <c r="P283" s="2">
        <f t="shared" si="67"/>
        <v>385</v>
      </c>
      <c r="Q283" s="8">
        <f t="shared" si="68"/>
        <v>0.61858796296296303</v>
      </c>
      <c r="R283" s="8">
        <f t="shared" si="69"/>
        <v>0.62334490740740744</v>
      </c>
      <c r="S283" s="7">
        <f t="shared" si="70"/>
        <v>0.62586805555555558</v>
      </c>
      <c r="T283" s="7">
        <f t="shared" si="71"/>
        <v>0.63376157407407407</v>
      </c>
      <c r="U283" s="25">
        <f t="shared" si="60"/>
        <v>1.5173611111111112E-2</v>
      </c>
      <c r="V283" s="23">
        <f>SUBSTITUTE(Table6[[#This Row],[Completed/Cancelled Timestamp]],"T"," ")-SUBSTITUTE(Table6[[#This Row],[Order Timestamp]],"T"," ")</f>
        <v>1.5171469902270474E-2</v>
      </c>
      <c r="W283" s="9">
        <f t="shared" si="61"/>
        <v>4.7569444444444109E-3</v>
      </c>
      <c r="X283" s="9">
        <f t="shared" si="62"/>
        <v>2.5231481481481355E-3</v>
      </c>
      <c r="Y283" s="9">
        <f t="shared" si="63"/>
        <v>7.8935185185184942E-3</v>
      </c>
      <c r="Z283" s="10">
        <f t="shared" si="64"/>
        <v>44460</v>
      </c>
      <c r="AA283" s="1" t="str">
        <f t="shared" si="72"/>
        <v>September</v>
      </c>
      <c r="AB283" s="1" t="str">
        <f t="shared" si="73"/>
        <v>Tuesday</v>
      </c>
      <c r="AC283" s="1" t="str">
        <f t="shared" si="74"/>
        <v>Weekday</v>
      </c>
      <c r="AD283" s="1" t="str">
        <f t="shared" si="65"/>
        <v>Afternoon</v>
      </c>
      <c r="AE283" s="1" t="str">
        <f>IFERROR(VLOOKUP(B283,SourceData!$A$2:$B$3751,2,FALSE),"No Source")</f>
        <v>Facebook</v>
      </c>
    </row>
    <row r="284" spans="1:31" x14ac:dyDescent="0.25">
      <c r="A284" s="1" t="s">
        <v>1590</v>
      </c>
      <c r="B284" s="1" t="s">
        <v>1591</v>
      </c>
      <c r="C284" s="1" t="s">
        <v>16</v>
      </c>
      <c r="D284" s="1" t="s">
        <v>32</v>
      </c>
      <c r="E284" s="1">
        <v>354674</v>
      </c>
      <c r="F284" s="1" t="s">
        <v>1592</v>
      </c>
      <c r="G284" s="1">
        <f t="shared" si="66"/>
        <v>4</v>
      </c>
      <c r="H284" s="1" t="s">
        <v>1593</v>
      </c>
      <c r="I284" s="1" t="s">
        <v>1594</v>
      </c>
      <c r="J284" s="1" t="s">
        <v>1595</v>
      </c>
      <c r="K284" s="1" t="s">
        <v>22</v>
      </c>
      <c r="L284" s="1">
        <v>5</v>
      </c>
      <c r="M284" s="19">
        <v>144</v>
      </c>
      <c r="N284" s="19">
        <v>0</v>
      </c>
      <c r="O284" s="19">
        <v>45</v>
      </c>
      <c r="P284" s="2">
        <f t="shared" si="67"/>
        <v>99</v>
      </c>
      <c r="Q284" s="8">
        <f t="shared" si="68"/>
        <v>0.7177662037037037</v>
      </c>
      <c r="R284" s="8">
        <f t="shared" si="69"/>
        <v>0.71841435185185187</v>
      </c>
      <c r="S284" s="7">
        <f t="shared" si="70"/>
        <v>0.71988425925925925</v>
      </c>
      <c r="T284" s="7">
        <f t="shared" si="71"/>
        <v>0.72539351851851841</v>
      </c>
      <c r="U284" s="25">
        <f t="shared" si="60"/>
        <v>7.6273148148148151E-3</v>
      </c>
      <c r="V284" s="23">
        <f>SUBSTITUTE(Table6[[#This Row],[Completed/Cancelled Timestamp]],"T"," ")-SUBSTITUTE(Table6[[#This Row],[Order Timestamp]],"T"," ")</f>
        <v>7.6279282438918017E-3</v>
      </c>
      <c r="W284" s="9">
        <f t="shared" si="61"/>
        <v>6.4814814814817545E-4</v>
      </c>
      <c r="X284" s="9">
        <f t="shared" si="62"/>
        <v>1.4699074074073781E-3</v>
      </c>
      <c r="Y284" s="9">
        <f t="shared" si="63"/>
        <v>5.5092592592591583E-3</v>
      </c>
      <c r="Z284" s="10">
        <f t="shared" si="64"/>
        <v>44457</v>
      </c>
      <c r="AA284" s="1" t="str">
        <f t="shared" si="72"/>
        <v>September</v>
      </c>
      <c r="AB284" s="1" t="str">
        <f t="shared" si="73"/>
        <v>Saturday</v>
      </c>
      <c r="AC284" s="1" t="str">
        <f t="shared" si="74"/>
        <v>Weekend</v>
      </c>
      <c r="AD284" s="1" t="str">
        <f t="shared" si="65"/>
        <v>Evening</v>
      </c>
      <c r="AE284" s="1" t="str">
        <f>IFERROR(VLOOKUP(B284,SourceData!$A$2:$B$3751,2,FALSE),"No Source")</f>
        <v>Facebook</v>
      </c>
    </row>
    <row r="285" spans="1:31" x14ac:dyDescent="0.25">
      <c r="A285" s="1" t="s">
        <v>1596</v>
      </c>
      <c r="B285" s="1" t="s">
        <v>1597</v>
      </c>
      <c r="C285" s="1" t="s">
        <v>16</v>
      </c>
      <c r="D285" s="1" t="s">
        <v>16</v>
      </c>
      <c r="E285" s="1">
        <v>354619</v>
      </c>
      <c r="F285" s="1" t="s">
        <v>1598</v>
      </c>
      <c r="G285" s="1">
        <f t="shared" si="66"/>
        <v>7</v>
      </c>
      <c r="H285" s="1" t="s">
        <v>1599</v>
      </c>
      <c r="I285" s="1" t="s">
        <v>1600</v>
      </c>
      <c r="J285" s="1" t="s">
        <v>1601</v>
      </c>
      <c r="K285" s="1" t="s">
        <v>22</v>
      </c>
      <c r="L285" s="1">
        <v>5</v>
      </c>
      <c r="M285" s="19">
        <v>276</v>
      </c>
      <c r="N285" s="19">
        <v>0</v>
      </c>
      <c r="O285" s="19">
        <v>53</v>
      </c>
      <c r="P285" s="2">
        <f t="shared" si="67"/>
        <v>223</v>
      </c>
      <c r="Q285" s="8">
        <f t="shared" si="68"/>
        <v>0.67623842592592587</v>
      </c>
      <c r="R285" s="8">
        <f t="shared" si="69"/>
        <v>0.67937499999999995</v>
      </c>
      <c r="S285" s="7">
        <f t="shared" si="70"/>
        <v>0.6866782407407408</v>
      </c>
      <c r="T285" s="7">
        <f t="shared" si="71"/>
        <v>0.69061342592592589</v>
      </c>
      <c r="U285" s="25">
        <f t="shared" si="60"/>
        <v>1.4374999999999999E-2</v>
      </c>
      <c r="V285" s="23">
        <f>SUBSTITUTE(Table6[[#This Row],[Completed/Cancelled Timestamp]],"T"," ")-SUBSTITUTE(Table6[[#This Row],[Order Timestamp]],"T"," ")</f>
        <v>1.4376377315784339E-2</v>
      </c>
      <c r="W285" s="9">
        <f t="shared" si="61"/>
        <v>3.1365740740740833E-3</v>
      </c>
      <c r="X285" s="9">
        <f t="shared" si="62"/>
        <v>7.3032407407408462E-3</v>
      </c>
      <c r="Y285" s="9">
        <f t="shared" si="63"/>
        <v>3.9351851851850972E-3</v>
      </c>
      <c r="Z285" s="10">
        <f t="shared" si="64"/>
        <v>44457</v>
      </c>
      <c r="AA285" s="1" t="str">
        <f t="shared" si="72"/>
        <v>September</v>
      </c>
      <c r="AB285" s="1" t="str">
        <f t="shared" si="73"/>
        <v>Saturday</v>
      </c>
      <c r="AC285" s="1" t="str">
        <f t="shared" si="74"/>
        <v>Weekend</v>
      </c>
      <c r="AD285" s="1" t="str">
        <f t="shared" si="65"/>
        <v>Afternoon</v>
      </c>
      <c r="AE285" s="1" t="str">
        <f>IFERROR(VLOOKUP(B285,SourceData!$A$2:$B$3751,2,FALSE),"No Source")</f>
        <v>Organic</v>
      </c>
    </row>
    <row r="286" spans="1:31" x14ac:dyDescent="0.25">
      <c r="A286" s="1" t="s">
        <v>1602</v>
      </c>
      <c r="B286" s="1" t="s">
        <v>1597</v>
      </c>
      <c r="C286" s="1" t="s">
        <v>16</v>
      </c>
      <c r="D286" s="1" t="s">
        <v>16</v>
      </c>
      <c r="E286" s="1">
        <v>354913</v>
      </c>
      <c r="F286" s="1" t="s">
        <v>1603</v>
      </c>
      <c r="G286" s="1">
        <f t="shared" si="66"/>
        <v>2</v>
      </c>
      <c r="H286" s="1" t="s">
        <v>1604</v>
      </c>
      <c r="I286" s="1" t="s">
        <v>1605</v>
      </c>
      <c r="J286" s="1" t="s">
        <v>1606</v>
      </c>
      <c r="K286" s="1" t="s">
        <v>22</v>
      </c>
      <c r="L286" s="1">
        <v>5</v>
      </c>
      <c r="M286" s="19">
        <v>360</v>
      </c>
      <c r="N286" s="19">
        <v>0</v>
      </c>
      <c r="O286" s="19">
        <v>0</v>
      </c>
      <c r="P286" s="2">
        <f t="shared" si="67"/>
        <v>360</v>
      </c>
      <c r="Q286" s="8">
        <f t="shared" si="68"/>
        <v>0.82288194444444451</v>
      </c>
      <c r="R286" s="8">
        <f t="shared" si="69"/>
        <v>0.82348379629629631</v>
      </c>
      <c r="S286" s="7">
        <f t="shared" si="70"/>
        <v>0.82702546296296298</v>
      </c>
      <c r="T286" s="7">
        <f t="shared" si="71"/>
        <v>0.83094907407407403</v>
      </c>
      <c r="U286" s="25">
        <f t="shared" si="60"/>
        <v>8.0555555555555554E-3</v>
      </c>
      <c r="V286" s="23">
        <f>SUBSTITUTE(Table6[[#This Row],[Completed/Cancelled Timestamp]],"T"," ")-SUBSTITUTE(Table6[[#This Row],[Order Timestamp]],"T"," ")</f>
        <v>8.0610879595042206E-3</v>
      </c>
      <c r="W286" s="9">
        <f t="shared" si="61"/>
        <v>6.018518518517979E-4</v>
      </c>
      <c r="X286" s="9">
        <f t="shared" si="62"/>
        <v>3.5416666666666652E-3</v>
      </c>
      <c r="Y286" s="9">
        <f t="shared" si="63"/>
        <v>3.9236111111110583E-3</v>
      </c>
      <c r="Z286" s="10">
        <f t="shared" si="64"/>
        <v>44457</v>
      </c>
      <c r="AA286" s="1" t="str">
        <f t="shared" si="72"/>
        <v>September</v>
      </c>
      <c r="AB286" s="1" t="str">
        <f t="shared" si="73"/>
        <v>Saturday</v>
      </c>
      <c r="AC286" s="1" t="str">
        <f t="shared" si="74"/>
        <v>Weekend</v>
      </c>
      <c r="AD286" s="1" t="str">
        <f t="shared" si="65"/>
        <v>Evening</v>
      </c>
      <c r="AE286" s="1" t="str">
        <f>IFERROR(VLOOKUP(B286,SourceData!$A$2:$B$3751,2,FALSE),"No Source")</f>
        <v>Organic</v>
      </c>
    </row>
    <row r="287" spans="1:31" x14ac:dyDescent="0.25">
      <c r="A287" s="1" t="s">
        <v>1607</v>
      </c>
      <c r="B287" s="1" t="s">
        <v>1597</v>
      </c>
      <c r="C287" s="1" t="s">
        <v>16</v>
      </c>
      <c r="D287" s="1" t="s">
        <v>16</v>
      </c>
      <c r="E287" s="1">
        <v>371479</v>
      </c>
      <c r="F287" s="1" t="s">
        <v>1608</v>
      </c>
      <c r="G287" s="1">
        <f t="shared" si="66"/>
        <v>1</v>
      </c>
      <c r="H287" s="1" t="s">
        <v>1609</v>
      </c>
      <c r="I287" s="1" t="s">
        <v>1610</v>
      </c>
      <c r="J287" s="1" t="s">
        <v>1611</v>
      </c>
      <c r="K287" s="1" t="s">
        <v>22</v>
      </c>
      <c r="L287" s="1">
        <v>5</v>
      </c>
      <c r="M287" s="19">
        <v>72</v>
      </c>
      <c r="N287" s="19">
        <v>0</v>
      </c>
      <c r="O287" s="19">
        <v>0</v>
      </c>
      <c r="P287" s="2">
        <f t="shared" si="67"/>
        <v>72</v>
      </c>
      <c r="Q287" s="8">
        <f t="shared" si="68"/>
        <v>0.88003472222222223</v>
      </c>
      <c r="R287" s="8">
        <f t="shared" si="69"/>
        <v>0.88236111111111104</v>
      </c>
      <c r="S287" s="7">
        <f t="shared" si="70"/>
        <v>0.88392361111111117</v>
      </c>
      <c r="T287" s="7">
        <f t="shared" si="71"/>
        <v>0.89597222222222228</v>
      </c>
      <c r="U287" s="25">
        <f t="shared" si="60"/>
        <v>1.5949074074074074E-2</v>
      </c>
      <c r="V287" s="23">
        <f>SUBSTITUTE(Table6[[#This Row],[Completed/Cancelled Timestamp]],"T"," ")-SUBSTITUTE(Table6[[#This Row],[Order Timestamp]],"T"," ")</f>
        <v>1.5947256943036336E-2</v>
      </c>
      <c r="W287" s="9">
        <f t="shared" si="61"/>
        <v>2.3263888888888085E-3</v>
      </c>
      <c r="X287" s="9">
        <f t="shared" si="62"/>
        <v>1.5625000000001332E-3</v>
      </c>
      <c r="Y287" s="9">
        <f t="shared" si="63"/>
        <v>1.2048611111111107E-2</v>
      </c>
      <c r="Z287" s="10">
        <f t="shared" si="64"/>
        <v>44469</v>
      </c>
      <c r="AA287" s="1" t="str">
        <f t="shared" si="72"/>
        <v>September</v>
      </c>
      <c r="AB287" s="1" t="str">
        <f t="shared" si="73"/>
        <v>Thursday</v>
      </c>
      <c r="AC287" s="1" t="str">
        <f t="shared" si="74"/>
        <v>Weekday</v>
      </c>
      <c r="AD287" s="1" t="str">
        <f t="shared" si="65"/>
        <v>Night</v>
      </c>
      <c r="AE287" s="1" t="str">
        <f>IFERROR(VLOOKUP(B287,SourceData!$A$2:$B$3751,2,FALSE),"No Source")</f>
        <v>Organic</v>
      </c>
    </row>
    <row r="288" spans="1:31" x14ac:dyDescent="0.25">
      <c r="A288" s="1" t="s">
        <v>1612</v>
      </c>
      <c r="B288" s="1" t="s">
        <v>1613</v>
      </c>
      <c r="C288" s="1" t="s">
        <v>16</v>
      </c>
      <c r="D288" s="1" t="s">
        <v>16</v>
      </c>
      <c r="E288" s="1">
        <v>354603</v>
      </c>
      <c r="F288" s="1" t="s">
        <v>1614</v>
      </c>
      <c r="G288" s="1">
        <f t="shared" si="66"/>
        <v>1</v>
      </c>
      <c r="H288" s="1" t="s">
        <v>1615</v>
      </c>
      <c r="I288" s="1" t="s">
        <v>1616</v>
      </c>
      <c r="J288" s="1" t="s">
        <v>1617</v>
      </c>
      <c r="K288" s="1" t="s">
        <v>22</v>
      </c>
      <c r="L288" s="1">
        <v>5</v>
      </c>
      <c r="M288" s="19">
        <v>330</v>
      </c>
      <c r="N288" s="19">
        <v>25</v>
      </c>
      <c r="O288" s="19">
        <v>0</v>
      </c>
      <c r="P288" s="2">
        <f t="shared" si="67"/>
        <v>355</v>
      </c>
      <c r="Q288" s="8">
        <f t="shared" si="68"/>
        <v>0.66756944444444455</v>
      </c>
      <c r="R288" s="8">
        <f t="shared" si="69"/>
        <v>0.67031249999999998</v>
      </c>
      <c r="S288" s="7">
        <f t="shared" si="70"/>
        <v>0.67104166666666665</v>
      </c>
      <c r="T288" s="7">
        <f t="shared" si="71"/>
        <v>0.67547453703703697</v>
      </c>
      <c r="U288" s="25">
        <f t="shared" si="60"/>
        <v>7.905092592592592E-3</v>
      </c>
      <c r="V288" s="23">
        <f>SUBSTITUTE(Table6[[#This Row],[Completed/Cancelled Timestamp]],"T"," ")-SUBSTITUTE(Table6[[#This Row],[Order Timestamp]],"T"," ")</f>
        <v>7.9014236107468605E-3</v>
      </c>
      <c r="W288" s="9">
        <f t="shared" si="61"/>
        <v>2.7430555555554292E-3</v>
      </c>
      <c r="X288" s="9">
        <f t="shared" si="62"/>
        <v>7.2916666666666963E-4</v>
      </c>
      <c r="Y288" s="9">
        <f t="shared" si="63"/>
        <v>4.4328703703703232E-3</v>
      </c>
      <c r="Z288" s="10">
        <f t="shared" si="64"/>
        <v>44457</v>
      </c>
      <c r="AA288" s="1" t="str">
        <f t="shared" si="72"/>
        <v>September</v>
      </c>
      <c r="AB288" s="1" t="str">
        <f t="shared" si="73"/>
        <v>Saturday</v>
      </c>
      <c r="AC288" s="1" t="str">
        <f t="shared" si="74"/>
        <v>Weekend</v>
      </c>
      <c r="AD288" s="1" t="str">
        <f t="shared" si="65"/>
        <v>Afternoon</v>
      </c>
      <c r="AE288" s="1" t="str">
        <f>IFERROR(VLOOKUP(B288,SourceData!$A$2:$B$3751,2,FALSE),"No Source")</f>
        <v>Instagram</v>
      </c>
    </row>
    <row r="289" spans="1:31" x14ac:dyDescent="0.25">
      <c r="A289" s="1" t="s">
        <v>1618</v>
      </c>
      <c r="B289" s="1" t="s">
        <v>1613</v>
      </c>
      <c r="C289" s="1" t="s">
        <v>16</v>
      </c>
      <c r="D289" s="1" t="s">
        <v>16</v>
      </c>
      <c r="E289" s="1">
        <v>354649</v>
      </c>
      <c r="F289" s="1" t="s">
        <v>1619</v>
      </c>
      <c r="G289" s="1">
        <f t="shared" si="66"/>
        <v>1</v>
      </c>
      <c r="H289" s="1" t="s">
        <v>1620</v>
      </c>
      <c r="I289" s="1" t="s">
        <v>1621</v>
      </c>
      <c r="J289" s="1" t="s">
        <v>1622</v>
      </c>
      <c r="K289" s="1" t="s">
        <v>22</v>
      </c>
      <c r="L289" s="1" t="s">
        <v>113363</v>
      </c>
      <c r="M289" s="19">
        <v>130</v>
      </c>
      <c r="N289" s="19">
        <v>0</v>
      </c>
      <c r="O289" s="19">
        <v>0</v>
      </c>
      <c r="P289" s="2">
        <f t="shared" si="67"/>
        <v>130</v>
      </c>
      <c r="Q289" s="8">
        <f t="shared" si="68"/>
        <v>0.69543981481481476</v>
      </c>
      <c r="R289" s="8">
        <f t="shared" si="69"/>
        <v>0.69930555555555562</v>
      </c>
      <c r="S289" s="7">
        <f t="shared" si="70"/>
        <v>0.70020833333333332</v>
      </c>
      <c r="T289" s="7">
        <f t="shared" si="71"/>
        <v>0.70339120370370367</v>
      </c>
      <c r="U289" s="25">
        <f t="shared" si="60"/>
        <v>7.9398148148148145E-3</v>
      </c>
      <c r="V289" s="23">
        <f>SUBSTITUTE(Table6[[#This Row],[Completed/Cancelled Timestamp]],"T"," ")-SUBSTITUTE(Table6[[#This Row],[Order Timestamp]],"T"," ")</f>
        <v>7.9435532388743013E-3</v>
      </c>
      <c r="W289" s="9">
        <f t="shared" si="61"/>
        <v>3.8657407407408639E-3</v>
      </c>
      <c r="X289" s="9">
        <f t="shared" si="62"/>
        <v>9.0277777777769685E-4</v>
      </c>
      <c r="Y289" s="9">
        <f t="shared" si="63"/>
        <v>3.1828703703703498E-3</v>
      </c>
      <c r="Z289" s="10">
        <f t="shared" si="64"/>
        <v>44457</v>
      </c>
      <c r="AA289" s="1" t="str">
        <f t="shared" si="72"/>
        <v>September</v>
      </c>
      <c r="AB289" s="1" t="str">
        <f t="shared" si="73"/>
        <v>Saturday</v>
      </c>
      <c r="AC289" s="1" t="str">
        <f t="shared" si="74"/>
        <v>Weekend</v>
      </c>
      <c r="AD289" s="1" t="str">
        <f t="shared" si="65"/>
        <v>Afternoon</v>
      </c>
      <c r="AE289" s="1" t="str">
        <f>IFERROR(VLOOKUP(B289,SourceData!$A$2:$B$3751,2,FALSE),"No Source")</f>
        <v>Instagram</v>
      </c>
    </row>
    <row r="290" spans="1:31" x14ac:dyDescent="0.25">
      <c r="A290" s="1" t="s">
        <v>1623</v>
      </c>
      <c r="B290" s="1" t="s">
        <v>1624</v>
      </c>
      <c r="C290" s="1" t="s">
        <v>16</v>
      </c>
      <c r="D290" s="1" t="s">
        <v>125</v>
      </c>
      <c r="E290" s="1">
        <v>354600</v>
      </c>
      <c r="F290" s="1" t="s">
        <v>1625</v>
      </c>
      <c r="G290" s="1">
        <f t="shared" si="66"/>
        <v>1</v>
      </c>
      <c r="H290" s="1" t="s">
        <v>1626</v>
      </c>
      <c r="I290" s="1" t="s">
        <v>1627</v>
      </c>
      <c r="J290" s="1" t="s">
        <v>1628</v>
      </c>
      <c r="K290" s="1" t="s">
        <v>22</v>
      </c>
      <c r="L290" s="1">
        <v>5</v>
      </c>
      <c r="M290" s="19">
        <v>159</v>
      </c>
      <c r="N290" s="19">
        <v>5</v>
      </c>
      <c r="O290" s="19">
        <v>47</v>
      </c>
      <c r="P290" s="2">
        <f t="shared" si="67"/>
        <v>117</v>
      </c>
      <c r="Q290" s="8">
        <f t="shared" si="68"/>
        <v>0.66620370370370374</v>
      </c>
      <c r="R290" s="8">
        <f t="shared" si="69"/>
        <v>0.67355324074074074</v>
      </c>
      <c r="S290" s="7">
        <f t="shared" si="70"/>
        <v>0.67555555555555558</v>
      </c>
      <c r="T290" s="7">
        <f t="shared" si="71"/>
        <v>0.68630787037037033</v>
      </c>
      <c r="U290" s="25">
        <f t="shared" si="60"/>
        <v>2.0104166666666666E-2</v>
      </c>
      <c r="V290" s="23">
        <f>SUBSTITUTE(Table6[[#This Row],[Completed/Cancelled Timestamp]],"T"," ")-SUBSTITUTE(Table6[[#This Row],[Order Timestamp]],"T"," ")</f>
        <v>2.0107870368519798E-2</v>
      </c>
      <c r="W290" s="9">
        <f t="shared" si="61"/>
        <v>7.3495370370370017E-3</v>
      </c>
      <c r="X290" s="9">
        <f t="shared" si="62"/>
        <v>2.0023148148148318E-3</v>
      </c>
      <c r="Y290" s="9">
        <f t="shared" si="63"/>
        <v>1.0752314814814756E-2</v>
      </c>
      <c r="Z290" s="10">
        <f t="shared" si="64"/>
        <v>44457</v>
      </c>
      <c r="AA290" s="1" t="str">
        <f t="shared" si="72"/>
        <v>September</v>
      </c>
      <c r="AB290" s="1" t="str">
        <f t="shared" si="73"/>
        <v>Saturday</v>
      </c>
      <c r="AC290" s="1" t="str">
        <f t="shared" si="74"/>
        <v>Weekend</v>
      </c>
      <c r="AD290" s="1" t="str">
        <f t="shared" si="65"/>
        <v>Afternoon</v>
      </c>
      <c r="AE290" s="1" t="str">
        <f>IFERROR(VLOOKUP(B290,SourceData!$A$2:$B$3751,2,FALSE),"No Source")</f>
        <v>Snapchat</v>
      </c>
    </row>
    <row r="291" spans="1:31" x14ac:dyDescent="0.25">
      <c r="A291" s="1" t="s">
        <v>1629</v>
      </c>
      <c r="B291" s="1" t="s">
        <v>1630</v>
      </c>
      <c r="C291" s="1" t="s">
        <v>16</v>
      </c>
      <c r="D291" s="1" t="s">
        <v>32</v>
      </c>
      <c r="E291" s="1">
        <v>354584</v>
      </c>
      <c r="F291" s="1" t="s">
        <v>1631</v>
      </c>
      <c r="G291" s="1">
        <f t="shared" si="66"/>
        <v>3</v>
      </c>
      <c r="H291" s="1" t="s">
        <v>1632</v>
      </c>
      <c r="I291" s="1" t="s">
        <v>1633</v>
      </c>
      <c r="J291" s="1" t="s">
        <v>1634</v>
      </c>
      <c r="K291" s="1" t="s">
        <v>22</v>
      </c>
      <c r="L291" s="1">
        <v>4</v>
      </c>
      <c r="M291" s="19">
        <v>384</v>
      </c>
      <c r="N291" s="19">
        <v>0</v>
      </c>
      <c r="O291" s="19">
        <v>66</v>
      </c>
      <c r="P291" s="2">
        <f t="shared" si="67"/>
        <v>318</v>
      </c>
      <c r="Q291" s="8">
        <f t="shared" si="68"/>
        <v>0.65745370370370371</v>
      </c>
      <c r="R291" s="8">
        <f t="shared" si="69"/>
        <v>0.65962962962962968</v>
      </c>
      <c r="S291" s="7">
        <f t="shared" si="70"/>
        <v>0.66150462962962964</v>
      </c>
      <c r="T291" s="7">
        <f t="shared" si="71"/>
        <v>0.66930555555555549</v>
      </c>
      <c r="U291" s="25">
        <f t="shared" si="60"/>
        <v>1.1851851851851851E-2</v>
      </c>
      <c r="V291" s="23">
        <f>SUBSTITUTE(Table6[[#This Row],[Completed/Cancelled Timestamp]],"T"," ")-SUBSTITUTE(Table6[[#This Row],[Order Timestamp]],"T"," ")</f>
        <v>1.1855219905555714E-2</v>
      </c>
      <c r="W291" s="9">
        <f t="shared" si="61"/>
        <v>2.17592592592597E-3</v>
      </c>
      <c r="X291" s="9">
        <f t="shared" si="62"/>
        <v>1.87499999999996E-3</v>
      </c>
      <c r="Y291" s="9">
        <f t="shared" si="63"/>
        <v>7.8009259259258501E-3</v>
      </c>
      <c r="Z291" s="10">
        <f t="shared" si="64"/>
        <v>44457</v>
      </c>
      <c r="AA291" s="1" t="str">
        <f t="shared" si="72"/>
        <v>September</v>
      </c>
      <c r="AB291" s="1" t="str">
        <f t="shared" si="73"/>
        <v>Saturday</v>
      </c>
      <c r="AC291" s="1" t="str">
        <f t="shared" si="74"/>
        <v>Weekend</v>
      </c>
      <c r="AD291" s="1" t="str">
        <f t="shared" si="65"/>
        <v>Afternoon</v>
      </c>
      <c r="AE291" s="1" t="str">
        <f>IFERROR(VLOOKUP(B291,SourceData!$A$2:$B$3751,2,FALSE),"No Source")</f>
        <v>Instagram</v>
      </c>
    </row>
    <row r="292" spans="1:31" x14ac:dyDescent="0.25">
      <c r="A292" s="1" t="s">
        <v>1635</v>
      </c>
      <c r="B292" s="1" t="s">
        <v>1630</v>
      </c>
      <c r="C292" s="1" t="s">
        <v>16</v>
      </c>
      <c r="D292" s="1" t="s">
        <v>32</v>
      </c>
      <c r="E292" s="1">
        <v>355476</v>
      </c>
      <c r="F292" s="1" t="s">
        <v>1636</v>
      </c>
      <c r="G292" s="1">
        <f t="shared" si="66"/>
        <v>5</v>
      </c>
      <c r="H292" s="1" t="s">
        <v>1637</v>
      </c>
      <c r="I292" s="1" t="s">
        <v>1638</v>
      </c>
      <c r="J292" s="1" t="s">
        <v>1639</v>
      </c>
      <c r="K292" s="1" t="s">
        <v>22</v>
      </c>
      <c r="L292" s="1">
        <v>4</v>
      </c>
      <c r="M292" s="19">
        <v>365</v>
      </c>
      <c r="N292" s="19">
        <v>0</v>
      </c>
      <c r="O292" s="19">
        <v>78</v>
      </c>
      <c r="P292" s="2">
        <f t="shared" si="67"/>
        <v>287</v>
      </c>
      <c r="Q292" s="8">
        <f t="shared" si="68"/>
        <v>0.37638888888888888</v>
      </c>
      <c r="R292" s="8">
        <f t="shared" si="69"/>
        <v>0.37799768518518517</v>
      </c>
      <c r="S292" s="7">
        <f t="shared" si="70"/>
        <v>0.38081018518518522</v>
      </c>
      <c r="T292" s="7">
        <f t="shared" si="71"/>
        <v>0.38990740740740737</v>
      </c>
      <c r="U292" s="25">
        <f t="shared" si="60"/>
        <v>1.3530092592592594E-2</v>
      </c>
      <c r="V292" s="23">
        <f>SUBSTITUTE(Table6[[#This Row],[Completed/Cancelled Timestamp]],"T"," ")-SUBSTITUTE(Table6[[#This Row],[Order Timestamp]],"T"," ")</f>
        <v>1.3527928240364417E-2</v>
      </c>
      <c r="W292" s="9">
        <f t="shared" si="61"/>
        <v>1.6087962962962887E-3</v>
      </c>
      <c r="X292" s="9">
        <f t="shared" si="62"/>
        <v>2.8125000000000511E-3</v>
      </c>
      <c r="Y292" s="9">
        <f t="shared" si="63"/>
        <v>9.0972222222221455E-3</v>
      </c>
      <c r="Z292" s="10">
        <f t="shared" si="64"/>
        <v>44458</v>
      </c>
      <c r="AA292" s="1" t="str">
        <f t="shared" si="72"/>
        <v>September</v>
      </c>
      <c r="AB292" s="1" t="str">
        <f t="shared" si="73"/>
        <v>Sunday</v>
      </c>
      <c r="AC292" s="1" t="str">
        <f t="shared" si="74"/>
        <v>Weekend</v>
      </c>
      <c r="AD292" s="1" t="str">
        <f t="shared" si="65"/>
        <v>Morning</v>
      </c>
      <c r="AE292" s="1" t="str">
        <f>IFERROR(VLOOKUP(B292,SourceData!$A$2:$B$3751,2,FALSE),"No Source")</f>
        <v>Instagram</v>
      </c>
    </row>
    <row r="293" spans="1:31" x14ac:dyDescent="0.25">
      <c r="A293" s="1" t="s">
        <v>1640</v>
      </c>
      <c r="B293" s="1" t="s">
        <v>1630</v>
      </c>
      <c r="C293" s="1" t="s">
        <v>16</v>
      </c>
      <c r="D293" s="1" t="s">
        <v>32</v>
      </c>
      <c r="E293" s="1">
        <v>361512</v>
      </c>
      <c r="F293" s="1" t="s">
        <v>1641</v>
      </c>
      <c r="G293" s="1">
        <f t="shared" si="66"/>
        <v>5</v>
      </c>
      <c r="H293" s="1" t="s">
        <v>1642</v>
      </c>
      <c r="I293" s="1" t="s">
        <v>1643</v>
      </c>
      <c r="J293" s="1" t="s">
        <v>1644</v>
      </c>
      <c r="K293" s="1" t="s">
        <v>22</v>
      </c>
      <c r="L293" s="1">
        <v>4</v>
      </c>
      <c r="M293" s="19">
        <v>224</v>
      </c>
      <c r="N293" s="19">
        <v>0</v>
      </c>
      <c r="O293" s="19">
        <v>46</v>
      </c>
      <c r="P293" s="2">
        <f t="shared" si="67"/>
        <v>178</v>
      </c>
      <c r="Q293" s="8">
        <f t="shared" si="68"/>
        <v>0.73364583333333344</v>
      </c>
      <c r="R293" s="8">
        <f t="shared" si="69"/>
        <v>0.73793981481481474</v>
      </c>
      <c r="S293" s="7">
        <f t="shared" si="70"/>
        <v>0.74097222222222225</v>
      </c>
      <c r="T293" s="7">
        <f t="shared" si="71"/>
        <v>0.7502199074074074</v>
      </c>
      <c r="U293" s="25">
        <f t="shared" si="60"/>
        <v>1.6585648148148148E-2</v>
      </c>
      <c r="V293" s="23">
        <f>SUBSTITUTE(Table6[[#This Row],[Completed/Cancelled Timestamp]],"T"," ")-SUBSTITUTE(Table6[[#This Row],[Order Timestamp]],"T"," ")</f>
        <v>1.658018518355675E-2</v>
      </c>
      <c r="W293" s="9">
        <f t="shared" si="61"/>
        <v>4.2939814814813015E-3</v>
      </c>
      <c r="X293" s="9">
        <f t="shared" si="62"/>
        <v>3.0324074074075114E-3</v>
      </c>
      <c r="Y293" s="9">
        <f t="shared" si="63"/>
        <v>9.2476851851851505E-3</v>
      </c>
      <c r="Z293" s="10">
        <f t="shared" si="64"/>
        <v>44462</v>
      </c>
      <c r="AA293" s="1" t="str">
        <f t="shared" si="72"/>
        <v>September</v>
      </c>
      <c r="AB293" s="1" t="str">
        <f t="shared" si="73"/>
        <v>Thursday</v>
      </c>
      <c r="AC293" s="1" t="str">
        <f t="shared" si="74"/>
        <v>Weekday</v>
      </c>
      <c r="AD293" s="1" t="str">
        <f t="shared" si="65"/>
        <v>Evening</v>
      </c>
      <c r="AE293" s="1" t="str">
        <f>IFERROR(VLOOKUP(B293,SourceData!$A$2:$B$3751,2,FALSE),"No Source")</f>
        <v>Instagram</v>
      </c>
    </row>
    <row r="294" spans="1:31" x14ac:dyDescent="0.25">
      <c r="A294" s="1" t="s">
        <v>1645</v>
      </c>
      <c r="B294" s="1" t="s">
        <v>1630</v>
      </c>
      <c r="C294" s="1" t="s">
        <v>16</v>
      </c>
      <c r="D294" s="1" t="s">
        <v>32</v>
      </c>
      <c r="E294" s="1">
        <v>362459</v>
      </c>
      <c r="F294" s="1" t="s">
        <v>1646</v>
      </c>
      <c r="G294" s="1">
        <f t="shared" si="66"/>
        <v>5</v>
      </c>
      <c r="H294" s="1" t="s">
        <v>1647</v>
      </c>
      <c r="I294" s="1" t="s">
        <v>1648</v>
      </c>
      <c r="J294" s="1" t="s">
        <v>1649</v>
      </c>
      <c r="K294" s="1" t="s">
        <v>22</v>
      </c>
      <c r="L294" s="1">
        <v>4</v>
      </c>
      <c r="M294" s="19">
        <v>267</v>
      </c>
      <c r="N294" s="19">
        <v>0</v>
      </c>
      <c r="O294" s="19">
        <v>66</v>
      </c>
      <c r="P294" s="2">
        <f t="shared" si="67"/>
        <v>201</v>
      </c>
      <c r="Q294" s="8">
        <f t="shared" si="68"/>
        <v>0.53896990740740736</v>
      </c>
      <c r="R294" s="8">
        <f t="shared" si="69"/>
        <v>0.54203703703703698</v>
      </c>
      <c r="S294" s="7">
        <f t="shared" si="70"/>
        <v>0.54531249999999998</v>
      </c>
      <c r="T294" s="7">
        <f t="shared" si="71"/>
        <v>0.5580208333333333</v>
      </c>
      <c r="U294" s="25">
        <f t="shared" si="60"/>
        <v>1.9050925925925926E-2</v>
      </c>
      <c r="V294" s="23">
        <f>SUBSTITUTE(Table6[[#This Row],[Completed/Cancelled Timestamp]],"T"," ")-SUBSTITUTE(Table6[[#This Row],[Order Timestamp]],"T"," ")</f>
        <v>1.90498495430802E-2</v>
      </c>
      <c r="W294" s="9">
        <f t="shared" si="61"/>
        <v>3.067129629629628E-3</v>
      </c>
      <c r="X294" s="9">
        <f t="shared" si="62"/>
        <v>3.2754629629629939E-3</v>
      </c>
      <c r="Y294" s="9">
        <f t="shared" si="63"/>
        <v>1.2708333333333321E-2</v>
      </c>
      <c r="Z294" s="10">
        <f t="shared" si="64"/>
        <v>44463</v>
      </c>
      <c r="AA294" s="1" t="str">
        <f t="shared" si="72"/>
        <v>September</v>
      </c>
      <c r="AB294" s="1" t="str">
        <f t="shared" si="73"/>
        <v>Friday</v>
      </c>
      <c r="AC294" s="1" t="str">
        <f t="shared" si="74"/>
        <v>Weekday</v>
      </c>
      <c r="AD294" s="1" t="str">
        <f t="shared" si="65"/>
        <v>Afternoon</v>
      </c>
      <c r="AE294" s="1" t="str">
        <f>IFERROR(VLOOKUP(B294,SourceData!$A$2:$B$3751,2,FALSE),"No Source")</f>
        <v>Instagram</v>
      </c>
    </row>
    <row r="295" spans="1:31" x14ac:dyDescent="0.25">
      <c r="A295" s="1" t="s">
        <v>1650</v>
      </c>
      <c r="B295" s="1" t="s">
        <v>1651</v>
      </c>
      <c r="C295" s="1" t="s">
        <v>16</v>
      </c>
      <c r="D295" s="1" t="s">
        <v>16</v>
      </c>
      <c r="E295" s="1">
        <v>354472</v>
      </c>
      <c r="F295" s="1" t="s">
        <v>1652</v>
      </c>
      <c r="G295" s="1">
        <f t="shared" si="66"/>
        <v>1</v>
      </c>
      <c r="H295" s="1" t="s">
        <v>1653</v>
      </c>
      <c r="I295" s="1" t="s">
        <v>1654</v>
      </c>
      <c r="J295" s="1" t="s">
        <v>1655</v>
      </c>
      <c r="K295" s="1" t="s">
        <v>22</v>
      </c>
      <c r="L295" s="1" t="s">
        <v>113363</v>
      </c>
      <c r="M295" s="19">
        <v>24</v>
      </c>
      <c r="N295" s="19">
        <v>25</v>
      </c>
      <c r="O295" s="19">
        <v>0</v>
      </c>
      <c r="P295" s="2">
        <f t="shared" si="67"/>
        <v>49</v>
      </c>
      <c r="Q295" s="8">
        <f t="shared" si="68"/>
        <v>0.58289351851851856</v>
      </c>
      <c r="R295" s="8">
        <f t="shared" si="69"/>
        <v>0.5917824074074074</v>
      </c>
      <c r="S295" s="7">
        <f t="shared" si="70"/>
        <v>0.60487268518518522</v>
      </c>
      <c r="T295" s="7">
        <f t="shared" si="71"/>
        <v>0.60962962962962963</v>
      </c>
      <c r="U295" s="25">
        <f t="shared" si="60"/>
        <v>2.6724537037037036E-2</v>
      </c>
      <c r="V295" s="23">
        <f>SUBSTITUTE(Table6[[#This Row],[Completed/Cancelled Timestamp]],"T"," ")-SUBSTITUTE(Table6[[#This Row],[Order Timestamp]],"T"," ")</f>
        <v>2.672859953599982E-2</v>
      </c>
      <c r="W295" s="9">
        <f t="shared" si="61"/>
        <v>8.8888888888888351E-3</v>
      </c>
      <c r="X295" s="9">
        <f t="shared" si="62"/>
        <v>1.3090277777777826E-2</v>
      </c>
      <c r="Y295" s="9">
        <f t="shared" si="63"/>
        <v>4.7569444444444109E-3</v>
      </c>
      <c r="Z295" s="10">
        <f t="shared" si="64"/>
        <v>44457</v>
      </c>
      <c r="AA295" s="1" t="str">
        <f t="shared" si="72"/>
        <v>September</v>
      </c>
      <c r="AB295" s="1" t="str">
        <f t="shared" si="73"/>
        <v>Saturday</v>
      </c>
      <c r="AC295" s="1" t="str">
        <f t="shared" si="74"/>
        <v>Weekend</v>
      </c>
      <c r="AD295" s="1" t="str">
        <f t="shared" si="65"/>
        <v>Afternoon</v>
      </c>
      <c r="AE295" s="1" t="str">
        <f>IFERROR(VLOOKUP(B295,SourceData!$A$2:$B$3751,2,FALSE),"No Source")</f>
        <v>Google</v>
      </c>
    </row>
    <row r="296" spans="1:31" x14ac:dyDescent="0.25">
      <c r="A296" s="1" t="s">
        <v>1656</v>
      </c>
      <c r="B296" s="1" t="s">
        <v>1657</v>
      </c>
      <c r="C296" s="1" t="s">
        <v>16</v>
      </c>
      <c r="D296" s="1" t="s">
        <v>32</v>
      </c>
      <c r="E296" s="1">
        <v>354451</v>
      </c>
      <c r="F296" s="1" t="s">
        <v>1658</v>
      </c>
      <c r="G296" s="1">
        <f t="shared" si="66"/>
        <v>1</v>
      </c>
      <c r="H296" s="1" t="s">
        <v>1659</v>
      </c>
      <c r="I296" s="1" t="s">
        <v>1660</v>
      </c>
      <c r="J296" s="1" t="s">
        <v>1661</v>
      </c>
      <c r="K296" s="1" t="s">
        <v>22</v>
      </c>
      <c r="L296" s="1">
        <v>5</v>
      </c>
      <c r="M296" s="19">
        <v>60</v>
      </c>
      <c r="N296" s="19">
        <v>25</v>
      </c>
      <c r="O296" s="19">
        <v>0</v>
      </c>
      <c r="P296" s="2">
        <f t="shared" si="67"/>
        <v>85</v>
      </c>
      <c r="Q296" s="8">
        <f t="shared" si="68"/>
        <v>0.56965277777777779</v>
      </c>
      <c r="R296" s="8">
        <f t="shared" si="69"/>
        <v>0.57041666666666668</v>
      </c>
      <c r="S296" s="7">
        <f t="shared" si="70"/>
        <v>0.57241898148148151</v>
      </c>
      <c r="T296" s="7">
        <f t="shared" si="71"/>
        <v>0.57795138888888886</v>
      </c>
      <c r="U296" s="25">
        <f t="shared" si="60"/>
        <v>8.2870370370370372E-3</v>
      </c>
      <c r="V296" s="23">
        <f>SUBSTITUTE(Table6[[#This Row],[Completed/Cancelled Timestamp]],"T"," ")-SUBSTITUTE(Table6[[#This Row],[Order Timestamp]],"T"," ")</f>
        <v>8.2922800938831642E-3</v>
      </c>
      <c r="W296" s="9">
        <f t="shared" si="61"/>
        <v>7.6388888888889728E-4</v>
      </c>
      <c r="X296" s="9">
        <f t="shared" si="62"/>
        <v>2.0023148148148318E-3</v>
      </c>
      <c r="Y296" s="9">
        <f t="shared" si="63"/>
        <v>5.532407407407347E-3</v>
      </c>
      <c r="Z296" s="10">
        <f t="shared" si="64"/>
        <v>44457</v>
      </c>
      <c r="AA296" s="1" t="str">
        <f t="shared" si="72"/>
        <v>September</v>
      </c>
      <c r="AB296" s="1" t="str">
        <f t="shared" si="73"/>
        <v>Saturday</v>
      </c>
      <c r="AC296" s="1" t="str">
        <f t="shared" si="74"/>
        <v>Weekend</v>
      </c>
      <c r="AD296" s="1" t="str">
        <f t="shared" si="65"/>
        <v>Afternoon</v>
      </c>
      <c r="AE296" s="1" t="str">
        <f>IFERROR(VLOOKUP(B296,SourceData!$A$2:$B$3751,2,FALSE),"No Source")</f>
        <v>Facebook</v>
      </c>
    </row>
    <row r="297" spans="1:31" x14ac:dyDescent="0.25">
      <c r="A297" s="1" t="s">
        <v>1662</v>
      </c>
      <c r="B297" s="1" t="s">
        <v>1663</v>
      </c>
      <c r="C297" s="1" t="s">
        <v>16</v>
      </c>
      <c r="D297" s="1" t="s">
        <v>17</v>
      </c>
      <c r="E297" s="1">
        <v>354435</v>
      </c>
      <c r="F297" s="1" t="s">
        <v>1664</v>
      </c>
      <c r="G297" s="1">
        <f t="shared" si="66"/>
        <v>1</v>
      </c>
      <c r="H297" s="1" t="s">
        <v>1665</v>
      </c>
      <c r="I297" s="1" t="s">
        <v>1666</v>
      </c>
      <c r="J297" s="1" t="s">
        <v>1667</v>
      </c>
      <c r="K297" s="1" t="s">
        <v>22</v>
      </c>
      <c r="L297" s="1">
        <v>5</v>
      </c>
      <c r="M297" s="19">
        <v>170</v>
      </c>
      <c r="N297" s="19">
        <v>0</v>
      </c>
      <c r="O297" s="19">
        <v>57</v>
      </c>
      <c r="P297" s="2">
        <f t="shared" si="67"/>
        <v>113</v>
      </c>
      <c r="Q297" s="8">
        <f t="shared" si="68"/>
        <v>0.56055555555555558</v>
      </c>
      <c r="R297" s="8">
        <f t="shared" si="69"/>
        <v>0.5663541666666666</v>
      </c>
      <c r="S297" s="7">
        <f t="shared" si="70"/>
        <v>0.56827546296296294</v>
      </c>
      <c r="T297" s="7">
        <f t="shared" si="71"/>
        <v>0.58695601851851853</v>
      </c>
      <c r="U297" s="25">
        <f t="shared" si="60"/>
        <v>2.6412037037037036E-2</v>
      </c>
      <c r="V297" s="23">
        <f>SUBSTITUTE(Table6[[#This Row],[Completed/Cancelled Timestamp]],"T"," ")-SUBSTITUTE(Table6[[#This Row],[Order Timestamp]],"T"," ")</f>
        <v>2.6408900463138707E-2</v>
      </c>
      <c r="W297" s="9">
        <f t="shared" si="61"/>
        <v>5.7986111111110183E-3</v>
      </c>
      <c r="X297" s="9">
        <f t="shared" si="62"/>
        <v>1.9212962962963376E-3</v>
      </c>
      <c r="Y297" s="9">
        <f t="shared" si="63"/>
        <v>1.8680555555555589E-2</v>
      </c>
      <c r="Z297" s="10">
        <f t="shared" si="64"/>
        <v>44457</v>
      </c>
      <c r="AA297" s="1" t="str">
        <f t="shared" si="72"/>
        <v>September</v>
      </c>
      <c r="AB297" s="1" t="str">
        <f t="shared" si="73"/>
        <v>Saturday</v>
      </c>
      <c r="AC297" s="1" t="str">
        <f t="shared" si="74"/>
        <v>Weekend</v>
      </c>
      <c r="AD297" s="1" t="str">
        <f t="shared" si="65"/>
        <v>Afternoon</v>
      </c>
      <c r="AE297" s="1" t="str">
        <f>IFERROR(VLOOKUP(B297,SourceData!$A$2:$B$3751,2,FALSE),"No Source")</f>
        <v>Instagram</v>
      </c>
    </row>
    <row r="298" spans="1:31" x14ac:dyDescent="0.25">
      <c r="A298" s="1" t="s">
        <v>1668</v>
      </c>
      <c r="B298" s="1" t="s">
        <v>1663</v>
      </c>
      <c r="C298" s="1" t="s">
        <v>16</v>
      </c>
      <c r="D298" s="1" t="s">
        <v>17</v>
      </c>
      <c r="E298" s="1">
        <v>355993</v>
      </c>
      <c r="F298" s="1" t="s">
        <v>1669</v>
      </c>
      <c r="G298" s="1">
        <f t="shared" si="66"/>
        <v>1</v>
      </c>
      <c r="H298" s="1" t="s">
        <v>1670</v>
      </c>
      <c r="I298" s="1" t="s">
        <v>1671</v>
      </c>
      <c r="J298" s="1" t="s">
        <v>1672</v>
      </c>
      <c r="K298" s="1" t="s">
        <v>22</v>
      </c>
      <c r="L298" s="1">
        <v>5</v>
      </c>
      <c r="M298" s="19">
        <v>135</v>
      </c>
      <c r="N298" s="19">
        <v>0</v>
      </c>
      <c r="O298" s="19">
        <v>32</v>
      </c>
      <c r="P298" s="2">
        <f t="shared" si="67"/>
        <v>103</v>
      </c>
      <c r="Q298" s="8">
        <f t="shared" si="68"/>
        <v>0.5505902777777778</v>
      </c>
      <c r="R298" s="8">
        <f t="shared" si="69"/>
        <v>0.55717592592592591</v>
      </c>
      <c r="S298" s="7">
        <f t="shared" si="70"/>
        <v>0.55982638888888892</v>
      </c>
      <c r="T298" s="7">
        <f t="shared" si="71"/>
        <v>0.56868055555555552</v>
      </c>
      <c r="U298" s="25">
        <f t="shared" si="60"/>
        <v>1.8090277777777778E-2</v>
      </c>
      <c r="V298" s="23">
        <f>SUBSTITUTE(Table6[[#This Row],[Completed/Cancelled Timestamp]],"T"," ")-SUBSTITUTE(Table6[[#This Row],[Order Timestamp]],"T"," ")</f>
        <v>1.809435185714392E-2</v>
      </c>
      <c r="W298" s="9">
        <f t="shared" si="61"/>
        <v>6.5856481481481044E-3</v>
      </c>
      <c r="X298" s="9">
        <f t="shared" si="62"/>
        <v>2.6504629629630072E-3</v>
      </c>
      <c r="Y298" s="9">
        <f t="shared" si="63"/>
        <v>8.8541666666666075E-3</v>
      </c>
      <c r="Z298" s="10">
        <f t="shared" si="64"/>
        <v>44458</v>
      </c>
      <c r="AA298" s="1" t="str">
        <f t="shared" si="72"/>
        <v>September</v>
      </c>
      <c r="AB298" s="1" t="str">
        <f t="shared" si="73"/>
        <v>Sunday</v>
      </c>
      <c r="AC298" s="1" t="str">
        <f t="shared" si="74"/>
        <v>Weekend</v>
      </c>
      <c r="AD298" s="1" t="str">
        <f t="shared" si="65"/>
        <v>Afternoon</v>
      </c>
      <c r="AE298" s="1" t="str">
        <f>IFERROR(VLOOKUP(B298,SourceData!$A$2:$B$3751,2,FALSE),"No Source")</f>
        <v>Instagram</v>
      </c>
    </row>
    <row r="299" spans="1:31" x14ac:dyDescent="0.25">
      <c r="A299" s="1" t="s">
        <v>1673</v>
      </c>
      <c r="B299" s="1" t="s">
        <v>1663</v>
      </c>
      <c r="C299" s="1" t="s">
        <v>16</v>
      </c>
      <c r="D299" s="1" t="s">
        <v>17</v>
      </c>
      <c r="E299" s="1">
        <v>357752</v>
      </c>
      <c r="F299" s="1" t="s">
        <v>334</v>
      </c>
      <c r="G299" s="1">
        <f t="shared" si="66"/>
        <v>1</v>
      </c>
      <c r="H299" s="1" t="s">
        <v>1674</v>
      </c>
      <c r="I299" s="1" t="s">
        <v>1675</v>
      </c>
      <c r="J299" s="1" t="s">
        <v>1676</v>
      </c>
      <c r="K299" s="1" t="s">
        <v>22</v>
      </c>
      <c r="L299" s="1">
        <v>3</v>
      </c>
      <c r="M299" s="19">
        <v>95</v>
      </c>
      <c r="N299" s="19">
        <v>0</v>
      </c>
      <c r="O299" s="19">
        <v>14</v>
      </c>
      <c r="P299" s="2">
        <f t="shared" si="67"/>
        <v>81</v>
      </c>
      <c r="Q299" s="8">
        <f t="shared" si="68"/>
        <v>0.75001157407407415</v>
      </c>
      <c r="R299" s="8">
        <f t="shared" si="69"/>
        <v>0.75476851851851856</v>
      </c>
      <c r="S299" s="7">
        <f t="shared" si="70"/>
        <v>0.75689814814814815</v>
      </c>
      <c r="T299" s="7">
        <f t="shared" si="71"/>
        <v>0.76591435185185175</v>
      </c>
      <c r="U299" s="25">
        <f t="shared" si="60"/>
        <v>1.5902777777777776E-2</v>
      </c>
      <c r="V299" s="23">
        <f>SUBSTITUTE(Table6[[#This Row],[Completed/Cancelled Timestamp]],"T"," ")-SUBSTITUTE(Table6[[#This Row],[Order Timestamp]],"T"," ")</f>
        <v>1.5907233799225651E-2</v>
      </c>
      <c r="W299" s="9">
        <f t="shared" si="61"/>
        <v>4.7569444444444109E-3</v>
      </c>
      <c r="X299" s="9">
        <f t="shared" si="62"/>
        <v>2.1296296296295925E-3</v>
      </c>
      <c r="Y299" s="9">
        <f t="shared" si="63"/>
        <v>9.0162037037035958E-3</v>
      </c>
      <c r="Z299" s="10">
        <f t="shared" si="64"/>
        <v>44459</v>
      </c>
      <c r="AA299" s="1" t="str">
        <f t="shared" si="72"/>
        <v>September</v>
      </c>
      <c r="AB299" s="1" t="str">
        <f t="shared" si="73"/>
        <v>Monday</v>
      </c>
      <c r="AC299" s="1" t="str">
        <f t="shared" si="74"/>
        <v>Weekday</v>
      </c>
      <c r="AD299" s="1" t="str">
        <f t="shared" si="65"/>
        <v>Evening</v>
      </c>
      <c r="AE299" s="1" t="str">
        <f>IFERROR(VLOOKUP(B299,SourceData!$A$2:$B$3751,2,FALSE),"No Source")</f>
        <v>Instagram</v>
      </c>
    </row>
    <row r="300" spans="1:31" x14ac:dyDescent="0.25">
      <c r="A300" s="1" t="s">
        <v>1677</v>
      </c>
      <c r="B300" s="1" t="s">
        <v>1663</v>
      </c>
      <c r="C300" s="1" t="s">
        <v>16</v>
      </c>
      <c r="D300" s="1" t="s">
        <v>17</v>
      </c>
      <c r="E300" s="1">
        <v>360088</v>
      </c>
      <c r="F300" s="1" t="s">
        <v>39</v>
      </c>
      <c r="G300" s="1">
        <f t="shared" si="66"/>
        <v>1</v>
      </c>
      <c r="H300" s="1" t="s">
        <v>1678</v>
      </c>
      <c r="I300" s="1" t="s">
        <v>1679</v>
      </c>
      <c r="J300" s="1" t="s">
        <v>1680</v>
      </c>
      <c r="K300" s="1" t="s">
        <v>22</v>
      </c>
      <c r="L300" s="1">
        <v>3</v>
      </c>
      <c r="M300" s="19">
        <v>159</v>
      </c>
      <c r="N300" s="19">
        <v>25</v>
      </c>
      <c r="O300" s="19">
        <v>37</v>
      </c>
      <c r="P300" s="2">
        <f t="shared" si="67"/>
        <v>147</v>
      </c>
      <c r="Q300" s="8">
        <f t="shared" si="68"/>
        <v>0.56364583333333329</v>
      </c>
      <c r="R300" s="8">
        <f t="shared" si="69"/>
        <v>0.56392361111111111</v>
      </c>
      <c r="S300" s="7">
        <f t="shared" si="70"/>
        <v>0.56549768518518517</v>
      </c>
      <c r="T300" s="7">
        <f t="shared" si="71"/>
        <v>0.57641203703703703</v>
      </c>
      <c r="U300" s="25">
        <f t="shared" si="60"/>
        <v>1.2766203703703703E-2</v>
      </c>
      <c r="V300" s="23">
        <f>SUBSTITUTE(Table6[[#This Row],[Completed/Cancelled Timestamp]],"T"," ")-SUBSTITUTE(Table6[[#This Row],[Order Timestamp]],"T"," ")</f>
        <v>1.2768738422892056E-2</v>
      </c>
      <c r="W300" s="9">
        <f t="shared" si="61"/>
        <v>2.777777777778212E-4</v>
      </c>
      <c r="X300" s="9">
        <f t="shared" si="62"/>
        <v>1.5740740740740611E-3</v>
      </c>
      <c r="Y300" s="9">
        <f t="shared" si="63"/>
        <v>1.0914351851851856E-2</v>
      </c>
      <c r="Z300" s="10">
        <f t="shared" si="64"/>
        <v>44461</v>
      </c>
      <c r="AA300" s="1" t="str">
        <f t="shared" si="72"/>
        <v>September</v>
      </c>
      <c r="AB300" s="1" t="str">
        <f t="shared" si="73"/>
        <v>Wednesday</v>
      </c>
      <c r="AC300" s="1" t="str">
        <f t="shared" si="74"/>
        <v>Weekday</v>
      </c>
      <c r="AD300" s="1" t="str">
        <f t="shared" si="65"/>
        <v>Afternoon</v>
      </c>
      <c r="AE300" s="1" t="str">
        <f>IFERROR(VLOOKUP(B300,SourceData!$A$2:$B$3751,2,FALSE),"No Source")</f>
        <v>Instagram</v>
      </c>
    </row>
    <row r="301" spans="1:31" x14ac:dyDescent="0.25">
      <c r="A301" s="1" t="s">
        <v>1681</v>
      </c>
      <c r="B301" s="1" t="s">
        <v>1663</v>
      </c>
      <c r="C301" s="1" t="s">
        <v>16</v>
      </c>
      <c r="D301" s="1" t="s">
        <v>17</v>
      </c>
      <c r="E301" s="1">
        <v>362437</v>
      </c>
      <c r="F301" s="1" t="s">
        <v>1682</v>
      </c>
      <c r="G301" s="1">
        <f t="shared" si="66"/>
        <v>2</v>
      </c>
      <c r="H301" s="1" t="s">
        <v>1683</v>
      </c>
      <c r="I301" s="1" t="s">
        <v>1684</v>
      </c>
      <c r="J301" s="1" t="s">
        <v>1685</v>
      </c>
      <c r="K301" s="1" t="s">
        <v>22</v>
      </c>
      <c r="L301" s="1">
        <v>3</v>
      </c>
      <c r="M301" s="19">
        <v>420</v>
      </c>
      <c r="N301" s="19">
        <v>0</v>
      </c>
      <c r="O301" s="19">
        <v>105</v>
      </c>
      <c r="P301" s="2">
        <f t="shared" si="67"/>
        <v>315</v>
      </c>
      <c r="Q301" s="8">
        <f t="shared" si="68"/>
        <v>0.52876157407407409</v>
      </c>
      <c r="R301" s="8">
        <f t="shared" si="69"/>
        <v>0.52947916666666661</v>
      </c>
      <c r="S301" s="7">
        <f t="shared" si="70"/>
        <v>0.5334606481481482</v>
      </c>
      <c r="T301" s="7">
        <f t="shared" si="71"/>
        <v>0.54298611111111106</v>
      </c>
      <c r="U301" s="25">
        <f t="shared" si="60"/>
        <v>1.4224537037037037E-2</v>
      </c>
      <c r="V301" s="23">
        <f>SUBSTITUTE(Table6[[#This Row],[Completed/Cancelled Timestamp]],"T"," ")-SUBSTITUTE(Table6[[#This Row],[Order Timestamp]],"T"," ")</f>
        <v>1.4224629630916752E-2</v>
      </c>
      <c r="W301" s="9">
        <f t="shared" si="61"/>
        <v>7.1759259259251973E-4</v>
      </c>
      <c r="X301" s="9">
        <f t="shared" si="62"/>
        <v>3.9814814814815858E-3</v>
      </c>
      <c r="Y301" s="9">
        <f t="shared" si="63"/>
        <v>9.5254629629628607E-3</v>
      </c>
      <c r="Z301" s="10">
        <f t="shared" si="64"/>
        <v>44463</v>
      </c>
      <c r="AA301" s="1" t="str">
        <f t="shared" si="72"/>
        <v>September</v>
      </c>
      <c r="AB301" s="1" t="str">
        <f t="shared" si="73"/>
        <v>Friday</v>
      </c>
      <c r="AC301" s="1" t="str">
        <f t="shared" si="74"/>
        <v>Weekday</v>
      </c>
      <c r="AD301" s="1" t="str">
        <f t="shared" si="65"/>
        <v>Afternoon</v>
      </c>
      <c r="AE301" s="1" t="str">
        <f>IFERROR(VLOOKUP(B301,SourceData!$A$2:$B$3751,2,FALSE),"No Source")</f>
        <v>Instagram</v>
      </c>
    </row>
    <row r="302" spans="1:31" x14ac:dyDescent="0.25">
      <c r="A302" s="1" t="s">
        <v>1686</v>
      </c>
      <c r="B302" s="1" t="s">
        <v>1687</v>
      </c>
      <c r="C302" s="1" t="s">
        <v>16</v>
      </c>
      <c r="D302" s="1" t="s">
        <v>17</v>
      </c>
      <c r="E302" s="1">
        <v>354421</v>
      </c>
      <c r="F302" s="1" t="s">
        <v>1688</v>
      </c>
      <c r="G302" s="1">
        <f t="shared" si="66"/>
        <v>1</v>
      </c>
      <c r="H302" s="1" t="s">
        <v>1689</v>
      </c>
      <c r="I302" s="1" t="s">
        <v>1690</v>
      </c>
      <c r="J302" s="1" t="s">
        <v>1691</v>
      </c>
      <c r="K302" s="1" t="s">
        <v>22</v>
      </c>
      <c r="L302" s="1">
        <v>4</v>
      </c>
      <c r="M302" s="19">
        <v>50</v>
      </c>
      <c r="N302" s="19">
        <v>0</v>
      </c>
      <c r="O302" s="19">
        <v>0</v>
      </c>
      <c r="P302" s="2">
        <f t="shared" si="67"/>
        <v>50</v>
      </c>
      <c r="Q302" s="8">
        <f t="shared" si="68"/>
        <v>0.552800925925926</v>
      </c>
      <c r="R302" s="8">
        <f t="shared" si="69"/>
        <v>0.55420138888888892</v>
      </c>
      <c r="S302" s="7">
        <f t="shared" si="70"/>
        <v>0.55517361111111108</v>
      </c>
      <c r="T302" s="7">
        <f t="shared" si="71"/>
        <v>0.59082175925925928</v>
      </c>
      <c r="U302" s="25">
        <f t="shared" si="60"/>
        <v>3.802083333333333E-2</v>
      </c>
      <c r="V302" s="23">
        <f>SUBSTITUTE(Table6[[#This Row],[Completed/Cancelled Timestamp]],"T"," ")-SUBSTITUTE(Table6[[#This Row],[Order Timestamp]],"T"," ")</f>
        <v>3.8023773151508067E-2</v>
      </c>
      <c r="W302" s="9">
        <f t="shared" si="61"/>
        <v>1.4004629629629228E-3</v>
      </c>
      <c r="X302" s="9">
        <f t="shared" si="62"/>
        <v>9.7222222222215215E-4</v>
      </c>
      <c r="Y302" s="9">
        <f t="shared" si="63"/>
        <v>3.5648148148148207E-2</v>
      </c>
      <c r="Z302" s="10">
        <f t="shared" si="64"/>
        <v>44457</v>
      </c>
      <c r="AA302" s="1" t="str">
        <f t="shared" si="72"/>
        <v>September</v>
      </c>
      <c r="AB302" s="1" t="str">
        <f t="shared" si="73"/>
        <v>Saturday</v>
      </c>
      <c r="AC302" s="1" t="str">
        <f t="shared" si="74"/>
        <v>Weekend</v>
      </c>
      <c r="AD302" s="1" t="str">
        <f t="shared" si="65"/>
        <v>Afternoon</v>
      </c>
      <c r="AE302" s="1" t="str">
        <f>IFERROR(VLOOKUP(B302,SourceData!$A$2:$B$3751,2,FALSE),"No Source")</f>
        <v>Snapchat</v>
      </c>
    </row>
    <row r="303" spans="1:31" x14ac:dyDescent="0.25">
      <c r="A303" s="1" t="s">
        <v>1692</v>
      </c>
      <c r="B303" s="1" t="s">
        <v>1693</v>
      </c>
      <c r="C303" s="1" t="s">
        <v>16</v>
      </c>
      <c r="D303" s="1" t="s">
        <v>16</v>
      </c>
      <c r="E303" s="1">
        <v>354354</v>
      </c>
      <c r="F303" s="1" t="s">
        <v>1694</v>
      </c>
      <c r="G303" s="1">
        <f t="shared" si="66"/>
        <v>3</v>
      </c>
      <c r="H303" s="1" t="s">
        <v>1695</v>
      </c>
      <c r="I303" s="1" t="s">
        <v>1696</v>
      </c>
      <c r="J303" s="1" t="s">
        <v>1697</v>
      </c>
      <c r="K303" s="1" t="s">
        <v>22</v>
      </c>
      <c r="L303" s="1" t="s">
        <v>113363</v>
      </c>
      <c r="M303" s="19">
        <v>150</v>
      </c>
      <c r="N303" s="19">
        <v>0</v>
      </c>
      <c r="O303" s="19">
        <v>51</v>
      </c>
      <c r="P303" s="2">
        <f t="shared" si="67"/>
        <v>99</v>
      </c>
      <c r="Q303" s="8">
        <f t="shared" si="68"/>
        <v>0.51665509259259257</v>
      </c>
      <c r="R303" s="8">
        <f t="shared" si="69"/>
        <v>0.51929398148148154</v>
      </c>
      <c r="S303" s="7">
        <f t="shared" si="70"/>
        <v>0.52319444444444441</v>
      </c>
      <c r="T303" s="7">
        <f t="shared" si="71"/>
        <v>0.52731481481481479</v>
      </c>
      <c r="U303" s="25">
        <f t="shared" si="60"/>
        <v>1.0659722222222221E-2</v>
      </c>
      <c r="V303" s="23">
        <f>SUBSTITUTE(Table6[[#This Row],[Completed/Cancelled Timestamp]],"T"," ")-SUBSTITUTE(Table6[[#This Row],[Order Timestamp]],"T"," ")</f>
        <v>1.0665451387467328E-2</v>
      </c>
      <c r="W303" s="9">
        <f t="shared" si="61"/>
        <v>2.6388888888889683E-3</v>
      </c>
      <c r="X303" s="9">
        <f t="shared" si="62"/>
        <v>3.9004629629628695E-3</v>
      </c>
      <c r="Y303" s="9">
        <f t="shared" si="63"/>
        <v>4.1203703703703853E-3</v>
      </c>
      <c r="Z303" s="10">
        <f t="shared" si="64"/>
        <v>44457</v>
      </c>
      <c r="AA303" s="1" t="str">
        <f t="shared" si="72"/>
        <v>September</v>
      </c>
      <c r="AB303" s="1" t="str">
        <f t="shared" si="73"/>
        <v>Saturday</v>
      </c>
      <c r="AC303" s="1" t="str">
        <f t="shared" si="74"/>
        <v>Weekend</v>
      </c>
      <c r="AD303" s="1" t="str">
        <f t="shared" si="65"/>
        <v>Afternoon</v>
      </c>
      <c r="AE303" s="1" t="str">
        <f>IFERROR(VLOOKUP(B303,SourceData!$A$2:$B$3751,2,FALSE),"No Source")</f>
        <v>Offline Campaign</v>
      </c>
    </row>
    <row r="304" spans="1:31" x14ac:dyDescent="0.25">
      <c r="A304" s="1" t="s">
        <v>1698</v>
      </c>
      <c r="B304" s="1" t="s">
        <v>1699</v>
      </c>
      <c r="C304" s="1" t="s">
        <v>16</v>
      </c>
      <c r="D304" s="1" t="s">
        <v>32</v>
      </c>
      <c r="E304" s="1">
        <v>354237</v>
      </c>
      <c r="F304" s="1" t="s">
        <v>1700</v>
      </c>
      <c r="G304" s="1">
        <f t="shared" si="66"/>
        <v>3</v>
      </c>
      <c r="H304" s="1" t="s">
        <v>1701</v>
      </c>
      <c r="I304" s="1" t="s">
        <v>1702</v>
      </c>
      <c r="J304" s="1" t="s">
        <v>1703</v>
      </c>
      <c r="K304" s="1" t="s">
        <v>22</v>
      </c>
      <c r="L304" s="1">
        <v>3</v>
      </c>
      <c r="M304" s="19">
        <v>203</v>
      </c>
      <c r="N304" s="19">
        <v>0</v>
      </c>
      <c r="O304" s="19">
        <v>65</v>
      </c>
      <c r="P304" s="2">
        <f t="shared" si="67"/>
        <v>138</v>
      </c>
      <c r="Q304" s="8">
        <f t="shared" si="68"/>
        <v>0.46925925925925926</v>
      </c>
      <c r="R304" s="8">
        <f t="shared" si="69"/>
        <v>0.48155092592592591</v>
      </c>
      <c r="S304" s="7">
        <f t="shared" si="70"/>
        <v>0.49206018518518518</v>
      </c>
      <c r="T304" s="7">
        <f t="shared" si="71"/>
        <v>0.50386574074074075</v>
      </c>
      <c r="U304" s="25">
        <f t="shared" si="60"/>
        <v>3.4606481481481481E-2</v>
      </c>
      <c r="V304" s="23">
        <f>SUBSTITUTE(Table6[[#This Row],[Completed/Cancelled Timestamp]],"T"," ")-SUBSTITUTE(Table6[[#This Row],[Order Timestamp]],"T"," ")</f>
        <v>3.4605983797519002E-2</v>
      </c>
      <c r="W304" s="9">
        <f t="shared" si="61"/>
        <v>1.2291666666666645E-2</v>
      </c>
      <c r="X304" s="9">
        <f t="shared" si="62"/>
        <v>1.0509259259259274E-2</v>
      </c>
      <c r="Y304" s="9">
        <f t="shared" si="63"/>
        <v>1.1805555555555569E-2</v>
      </c>
      <c r="Z304" s="10">
        <f t="shared" si="64"/>
        <v>44457</v>
      </c>
      <c r="AA304" s="1" t="str">
        <f t="shared" si="72"/>
        <v>September</v>
      </c>
      <c r="AB304" s="1" t="str">
        <f t="shared" si="73"/>
        <v>Saturday</v>
      </c>
      <c r="AC304" s="1" t="str">
        <f t="shared" si="74"/>
        <v>Weekend</v>
      </c>
      <c r="AD304" s="1" t="str">
        <f t="shared" si="65"/>
        <v>Morning</v>
      </c>
      <c r="AE304" s="1" t="str">
        <f>IFERROR(VLOOKUP(B304,SourceData!$A$2:$B$3751,2,FALSE),"No Source")</f>
        <v>Facebook</v>
      </c>
    </row>
    <row r="305" spans="1:31" x14ac:dyDescent="0.25">
      <c r="A305" s="1" t="s">
        <v>1704</v>
      </c>
      <c r="B305" s="1" t="s">
        <v>1699</v>
      </c>
      <c r="C305" s="1" t="s">
        <v>16</v>
      </c>
      <c r="D305" s="1" t="s">
        <v>32</v>
      </c>
      <c r="E305" s="1">
        <v>357148</v>
      </c>
      <c r="F305" s="1" t="s">
        <v>1705</v>
      </c>
      <c r="G305" s="1">
        <f t="shared" si="66"/>
        <v>3</v>
      </c>
      <c r="H305" s="1" t="s">
        <v>1706</v>
      </c>
      <c r="I305" s="1" t="s">
        <v>1707</v>
      </c>
      <c r="J305" s="1" t="s">
        <v>1708</v>
      </c>
      <c r="K305" s="1" t="s">
        <v>22</v>
      </c>
      <c r="L305" s="1" t="s">
        <v>113363</v>
      </c>
      <c r="M305" s="19">
        <v>182</v>
      </c>
      <c r="N305" s="19">
        <v>0</v>
      </c>
      <c r="O305" s="19">
        <v>38</v>
      </c>
      <c r="P305" s="2">
        <f t="shared" si="67"/>
        <v>144</v>
      </c>
      <c r="Q305" s="8">
        <f t="shared" si="68"/>
        <v>0.42350694444444442</v>
      </c>
      <c r="R305" s="8">
        <f t="shared" si="69"/>
        <v>0.42427083333333332</v>
      </c>
      <c r="S305" s="7">
        <f t="shared" si="70"/>
        <v>0.43075231481481485</v>
      </c>
      <c r="T305" s="7">
        <f t="shared" si="71"/>
        <v>0.43942129629629628</v>
      </c>
      <c r="U305" s="25">
        <f t="shared" si="60"/>
        <v>1.5902777777777776E-2</v>
      </c>
      <c r="V305" s="23">
        <f>SUBSTITUTE(Table6[[#This Row],[Completed/Cancelled Timestamp]],"T"," ")-SUBSTITUTE(Table6[[#This Row],[Order Timestamp]],"T"," ")</f>
        <v>1.5907395834801719E-2</v>
      </c>
      <c r="W305" s="9">
        <f t="shared" si="61"/>
        <v>7.6388888888889728E-4</v>
      </c>
      <c r="X305" s="9">
        <f t="shared" si="62"/>
        <v>6.4814814814815325E-3</v>
      </c>
      <c r="Y305" s="9">
        <f t="shared" si="63"/>
        <v>8.6689814814814303E-3</v>
      </c>
      <c r="Z305" s="10">
        <f t="shared" si="64"/>
        <v>44459</v>
      </c>
      <c r="AA305" s="1" t="str">
        <f t="shared" si="72"/>
        <v>September</v>
      </c>
      <c r="AB305" s="1" t="str">
        <f t="shared" si="73"/>
        <v>Monday</v>
      </c>
      <c r="AC305" s="1" t="str">
        <f t="shared" si="74"/>
        <v>Weekday</v>
      </c>
      <c r="AD305" s="1" t="str">
        <f t="shared" si="65"/>
        <v>Morning</v>
      </c>
      <c r="AE305" s="1" t="str">
        <f>IFERROR(VLOOKUP(B305,SourceData!$A$2:$B$3751,2,FALSE),"No Source")</f>
        <v>Facebook</v>
      </c>
    </row>
    <row r="306" spans="1:31" x14ac:dyDescent="0.25">
      <c r="A306" s="1" t="s">
        <v>1709</v>
      </c>
      <c r="B306" s="1" t="s">
        <v>1710</v>
      </c>
      <c r="C306" s="1" t="s">
        <v>16</v>
      </c>
      <c r="D306" s="1" t="s">
        <v>17</v>
      </c>
      <c r="E306" s="1">
        <v>354231</v>
      </c>
      <c r="F306" s="1" t="s">
        <v>1711</v>
      </c>
      <c r="G306" s="1">
        <f t="shared" si="66"/>
        <v>9</v>
      </c>
      <c r="H306" s="1" t="s">
        <v>1712</v>
      </c>
      <c r="I306" s="1" t="s">
        <v>1713</v>
      </c>
      <c r="J306" s="1" t="s">
        <v>1714</v>
      </c>
      <c r="K306" s="1" t="s">
        <v>22</v>
      </c>
      <c r="L306" s="1">
        <v>5</v>
      </c>
      <c r="M306" s="19">
        <v>773</v>
      </c>
      <c r="N306" s="19">
        <v>0</v>
      </c>
      <c r="O306" s="19">
        <v>66</v>
      </c>
      <c r="P306" s="2">
        <f t="shared" si="67"/>
        <v>707</v>
      </c>
      <c r="Q306" s="8">
        <f t="shared" si="68"/>
        <v>0.46842592592592597</v>
      </c>
      <c r="R306" s="8">
        <f t="shared" si="69"/>
        <v>0.47013888888888888</v>
      </c>
      <c r="S306" s="7">
        <f t="shared" si="70"/>
        <v>0.48182870370370368</v>
      </c>
      <c r="T306" s="7">
        <f t="shared" si="71"/>
        <v>0.49806712962962968</v>
      </c>
      <c r="U306" s="25">
        <f t="shared" si="60"/>
        <v>2.9641203703703701E-2</v>
      </c>
      <c r="V306" s="23">
        <f>SUBSTITUTE(Table6[[#This Row],[Completed/Cancelled Timestamp]],"T"," ")-SUBSTITUTE(Table6[[#This Row],[Order Timestamp]],"T"," ")</f>
        <v>2.9642407404026017E-2</v>
      </c>
      <c r="W306" s="9">
        <f t="shared" si="61"/>
        <v>1.7129629629629162E-3</v>
      </c>
      <c r="X306" s="9">
        <f t="shared" si="62"/>
        <v>1.1689814814814792E-2</v>
      </c>
      <c r="Y306" s="9">
        <f t="shared" si="63"/>
        <v>1.6238425925926003E-2</v>
      </c>
      <c r="Z306" s="10">
        <f t="shared" si="64"/>
        <v>44457</v>
      </c>
      <c r="AA306" s="1" t="str">
        <f t="shared" si="72"/>
        <v>September</v>
      </c>
      <c r="AB306" s="1" t="str">
        <f t="shared" si="73"/>
        <v>Saturday</v>
      </c>
      <c r="AC306" s="1" t="str">
        <f t="shared" si="74"/>
        <v>Weekend</v>
      </c>
      <c r="AD306" s="1" t="str">
        <f t="shared" si="65"/>
        <v>Morning</v>
      </c>
      <c r="AE306" s="1" t="str">
        <f>IFERROR(VLOOKUP(B306,SourceData!$A$2:$B$3751,2,FALSE),"No Source")</f>
        <v>Google</v>
      </c>
    </row>
    <row r="307" spans="1:31" x14ac:dyDescent="0.25">
      <c r="A307" s="1" t="s">
        <v>1715</v>
      </c>
      <c r="B307" s="1" t="s">
        <v>1710</v>
      </c>
      <c r="C307" s="1" t="s">
        <v>16</v>
      </c>
      <c r="D307" s="1" t="s">
        <v>17</v>
      </c>
      <c r="E307" s="1">
        <v>369305</v>
      </c>
      <c r="F307" s="1" t="s">
        <v>1716</v>
      </c>
      <c r="G307" s="1">
        <f t="shared" si="66"/>
        <v>6</v>
      </c>
      <c r="H307" s="1" t="s">
        <v>1717</v>
      </c>
      <c r="I307" s="1" t="s">
        <v>1718</v>
      </c>
      <c r="J307" s="1" t="s">
        <v>1719</v>
      </c>
      <c r="K307" s="1" t="s">
        <v>22</v>
      </c>
      <c r="L307" s="1" t="s">
        <v>113363</v>
      </c>
      <c r="M307" s="19">
        <v>954</v>
      </c>
      <c r="N307" s="19">
        <v>0</v>
      </c>
      <c r="O307" s="19">
        <v>44</v>
      </c>
      <c r="P307" s="2">
        <f t="shared" si="67"/>
        <v>910</v>
      </c>
      <c r="Q307" s="8">
        <f t="shared" si="68"/>
        <v>0.43283564814814812</v>
      </c>
      <c r="R307" s="8">
        <f t="shared" si="69"/>
        <v>0.43362268518518521</v>
      </c>
      <c r="S307" s="7">
        <f t="shared" si="70"/>
        <v>0.43518518518518517</v>
      </c>
      <c r="T307" s="7">
        <f t="shared" si="71"/>
        <v>0.44903935185185184</v>
      </c>
      <c r="U307" s="25">
        <f t="shared" si="60"/>
        <v>1.621527777777778E-2</v>
      </c>
      <c r="V307" s="23">
        <f>SUBSTITUTE(Table6[[#This Row],[Completed/Cancelled Timestamp]],"T"," ")-SUBSTITUTE(Table6[[#This Row],[Order Timestamp]],"T"," ")</f>
        <v>1.6213518523727544E-2</v>
      </c>
      <c r="W307" s="9">
        <f t="shared" si="61"/>
        <v>7.8703703703708605E-4</v>
      </c>
      <c r="X307" s="9">
        <f t="shared" si="62"/>
        <v>1.5624999999999667E-3</v>
      </c>
      <c r="Y307" s="9">
        <f t="shared" si="63"/>
        <v>1.3854166666666667E-2</v>
      </c>
      <c r="Z307" s="10">
        <f t="shared" si="64"/>
        <v>44468</v>
      </c>
      <c r="AA307" s="1" t="str">
        <f t="shared" si="72"/>
        <v>September</v>
      </c>
      <c r="AB307" s="1" t="str">
        <f t="shared" si="73"/>
        <v>Wednesday</v>
      </c>
      <c r="AC307" s="1" t="str">
        <f t="shared" si="74"/>
        <v>Weekday</v>
      </c>
      <c r="AD307" s="1" t="str">
        <f t="shared" si="65"/>
        <v>Morning</v>
      </c>
      <c r="AE307" s="1" t="str">
        <f>IFERROR(VLOOKUP(B307,SourceData!$A$2:$B$3751,2,FALSE),"No Source")</f>
        <v>Google</v>
      </c>
    </row>
    <row r="308" spans="1:31" x14ac:dyDescent="0.25">
      <c r="A308" s="1" t="s">
        <v>1720</v>
      </c>
      <c r="B308" s="1" t="s">
        <v>1721</v>
      </c>
      <c r="C308" s="1" t="s">
        <v>16</v>
      </c>
      <c r="D308" s="1" t="s">
        <v>17</v>
      </c>
      <c r="E308" s="1">
        <v>354217</v>
      </c>
      <c r="F308" s="1" t="s">
        <v>1722</v>
      </c>
      <c r="G308" s="1">
        <f t="shared" si="66"/>
        <v>2</v>
      </c>
      <c r="H308" s="1" t="s">
        <v>1723</v>
      </c>
      <c r="I308" s="1" t="s">
        <v>1724</v>
      </c>
      <c r="J308" s="1" t="s">
        <v>1725</v>
      </c>
      <c r="K308" s="1" t="s">
        <v>22</v>
      </c>
      <c r="L308" s="1">
        <v>5</v>
      </c>
      <c r="M308" s="19">
        <v>125</v>
      </c>
      <c r="N308" s="19">
        <v>0</v>
      </c>
      <c r="O308" s="19">
        <v>12</v>
      </c>
      <c r="P308" s="2">
        <f t="shared" si="67"/>
        <v>113</v>
      </c>
      <c r="Q308" s="8">
        <f t="shared" si="68"/>
        <v>0.46333333333333332</v>
      </c>
      <c r="R308" s="8">
        <f t="shared" si="69"/>
        <v>0.4644328703703704</v>
      </c>
      <c r="S308" s="7">
        <f t="shared" si="70"/>
        <v>0.47565972222222225</v>
      </c>
      <c r="T308" s="7">
        <f t="shared" si="71"/>
        <v>0.4902199074074074</v>
      </c>
      <c r="U308" s="25">
        <f t="shared" si="60"/>
        <v>2.6886574074074077E-2</v>
      </c>
      <c r="V308" s="23">
        <f>SUBSTITUTE(Table6[[#This Row],[Completed/Cancelled Timestamp]],"T"," ")-SUBSTITUTE(Table6[[#This Row],[Order Timestamp]],"T"," ")</f>
        <v>2.6885659724939615E-2</v>
      </c>
      <c r="W308" s="9">
        <f t="shared" si="61"/>
        <v>1.0995370370370794E-3</v>
      </c>
      <c r="X308" s="9">
        <f t="shared" si="62"/>
        <v>1.1226851851851849E-2</v>
      </c>
      <c r="Y308" s="9">
        <f t="shared" si="63"/>
        <v>1.4560185185185148E-2</v>
      </c>
      <c r="Z308" s="10">
        <f t="shared" si="64"/>
        <v>44457</v>
      </c>
      <c r="AA308" s="1" t="str">
        <f t="shared" si="72"/>
        <v>September</v>
      </c>
      <c r="AB308" s="1" t="str">
        <f t="shared" si="73"/>
        <v>Saturday</v>
      </c>
      <c r="AC308" s="1" t="str">
        <f t="shared" si="74"/>
        <v>Weekend</v>
      </c>
      <c r="AD308" s="1" t="str">
        <f t="shared" si="65"/>
        <v>Morning</v>
      </c>
      <c r="AE308" s="1" t="str">
        <f>IFERROR(VLOOKUP(B308,SourceData!$A$2:$B$3751,2,FALSE),"No Source")</f>
        <v>Offline Campaign</v>
      </c>
    </row>
    <row r="309" spans="1:31" x14ac:dyDescent="0.25">
      <c r="A309" s="1" t="s">
        <v>1726</v>
      </c>
      <c r="B309" s="1" t="s">
        <v>1721</v>
      </c>
      <c r="C309" s="1" t="s">
        <v>16</v>
      </c>
      <c r="D309" s="1" t="s">
        <v>17</v>
      </c>
      <c r="E309" s="1">
        <v>356121</v>
      </c>
      <c r="F309" s="1" t="s">
        <v>1727</v>
      </c>
      <c r="G309" s="1">
        <f t="shared" si="66"/>
        <v>2</v>
      </c>
      <c r="H309" s="1" t="s">
        <v>1728</v>
      </c>
      <c r="I309" s="1" t="s">
        <v>1729</v>
      </c>
      <c r="J309" s="1" t="s">
        <v>1730</v>
      </c>
      <c r="K309" s="1" t="s">
        <v>22</v>
      </c>
      <c r="L309" s="1">
        <v>4</v>
      </c>
      <c r="M309" s="19">
        <v>130</v>
      </c>
      <c r="N309" s="19">
        <v>0</v>
      </c>
      <c r="O309" s="19">
        <v>0</v>
      </c>
      <c r="P309" s="2">
        <f t="shared" si="67"/>
        <v>130</v>
      </c>
      <c r="Q309" s="8">
        <f t="shared" si="68"/>
        <v>0.62024305555555559</v>
      </c>
      <c r="R309" s="8">
        <f t="shared" si="69"/>
        <v>0.6211458333333334</v>
      </c>
      <c r="S309" s="7">
        <f t="shared" si="70"/>
        <v>0.62383101851851852</v>
      </c>
      <c r="T309" s="7">
        <f t="shared" si="71"/>
        <v>0.63548611111111108</v>
      </c>
      <c r="U309" s="25">
        <f t="shared" si="60"/>
        <v>1.5243055555555557E-2</v>
      </c>
      <c r="V309" s="23">
        <f>SUBSTITUTE(Table6[[#This Row],[Completed/Cancelled Timestamp]],"T"," ")-SUBSTITUTE(Table6[[#This Row],[Order Timestamp]],"T"," ")</f>
        <v>1.5239884261973202E-2</v>
      </c>
      <c r="W309" s="9">
        <f t="shared" si="61"/>
        <v>9.0277777777780788E-4</v>
      </c>
      <c r="X309" s="9">
        <f t="shared" si="62"/>
        <v>2.6851851851851238E-3</v>
      </c>
      <c r="Y309" s="9">
        <f t="shared" si="63"/>
        <v>1.1655092592592564E-2</v>
      </c>
      <c r="Z309" s="10">
        <f t="shared" si="64"/>
        <v>44458</v>
      </c>
      <c r="AA309" s="1" t="str">
        <f t="shared" si="72"/>
        <v>September</v>
      </c>
      <c r="AB309" s="1" t="str">
        <f t="shared" si="73"/>
        <v>Sunday</v>
      </c>
      <c r="AC309" s="1" t="str">
        <f t="shared" si="74"/>
        <v>Weekend</v>
      </c>
      <c r="AD309" s="1" t="str">
        <f t="shared" si="65"/>
        <v>Afternoon</v>
      </c>
      <c r="AE309" s="1" t="str">
        <f>IFERROR(VLOOKUP(B309,SourceData!$A$2:$B$3751,2,FALSE),"No Source")</f>
        <v>Offline Campaign</v>
      </c>
    </row>
    <row r="310" spans="1:31" x14ac:dyDescent="0.25">
      <c r="A310" s="1" t="s">
        <v>1731</v>
      </c>
      <c r="B310" s="1" t="s">
        <v>1721</v>
      </c>
      <c r="C310" s="1" t="s">
        <v>16</v>
      </c>
      <c r="D310" s="1" t="s">
        <v>17</v>
      </c>
      <c r="E310" s="1">
        <v>359773</v>
      </c>
      <c r="F310" s="1" t="s">
        <v>1732</v>
      </c>
      <c r="G310" s="1">
        <f t="shared" si="66"/>
        <v>1</v>
      </c>
      <c r="H310" s="1" t="s">
        <v>1733</v>
      </c>
      <c r="I310" s="1" t="s">
        <v>1734</v>
      </c>
      <c r="J310" s="1" t="s">
        <v>1735</v>
      </c>
      <c r="K310" s="1" t="s">
        <v>22</v>
      </c>
      <c r="L310" s="1" t="s">
        <v>113363</v>
      </c>
      <c r="M310" s="19">
        <v>80</v>
      </c>
      <c r="N310" s="19">
        <v>0</v>
      </c>
      <c r="O310" s="19">
        <v>0</v>
      </c>
      <c r="P310" s="2">
        <f t="shared" si="67"/>
        <v>80</v>
      </c>
      <c r="Q310" s="8">
        <f t="shared" si="68"/>
        <v>0.38255787037037042</v>
      </c>
      <c r="R310" s="8">
        <f t="shared" si="69"/>
        <v>0.38339120370370372</v>
      </c>
      <c r="S310" s="7">
        <f t="shared" si="70"/>
        <v>0.38601851851851854</v>
      </c>
      <c r="T310" s="7">
        <f t="shared" si="71"/>
        <v>0.40142361111111113</v>
      </c>
      <c r="U310" s="25">
        <f t="shared" si="60"/>
        <v>1.8865740740740742E-2</v>
      </c>
      <c r="V310" s="23">
        <f>SUBSTITUTE(Table6[[#This Row],[Completed/Cancelled Timestamp]],"T"," ")-SUBSTITUTE(Table6[[#This Row],[Order Timestamp]],"T"," ")</f>
        <v>1.8864074074372184E-2</v>
      </c>
      <c r="W310" s="9">
        <f t="shared" si="61"/>
        <v>8.3333333333329707E-4</v>
      </c>
      <c r="X310" s="9">
        <f t="shared" si="62"/>
        <v>2.6273148148148184E-3</v>
      </c>
      <c r="Y310" s="9">
        <f t="shared" si="63"/>
        <v>1.5405092592592595E-2</v>
      </c>
      <c r="Z310" s="10">
        <f t="shared" si="64"/>
        <v>44461</v>
      </c>
      <c r="AA310" s="1" t="str">
        <f t="shared" si="72"/>
        <v>September</v>
      </c>
      <c r="AB310" s="1" t="str">
        <f t="shared" si="73"/>
        <v>Wednesday</v>
      </c>
      <c r="AC310" s="1" t="str">
        <f t="shared" si="74"/>
        <v>Weekday</v>
      </c>
      <c r="AD310" s="1" t="str">
        <f t="shared" si="65"/>
        <v>Morning</v>
      </c>
      <c r="AE310" s="1" t="str">
        <f>IFERROR(VLOOKUP(B310,SourceData!$A$2:$B$3751,2,FALSE),"No Source")</f>
        <v>Offline Campaign</v>
      </c>
    </row>
    <row r="311" spans="1:31" x14ac:dyDescent="0.25">
      <c r="A311" s="1" t="s">
        <v>1736</v>
      </c>
      <c r="B311" s="1" t="s">
        <v>1721</v>
      </c>
      <c r="C311" s="1" t="s">
        <v>16</v>
      </c>
      <c r="D311" s="1" t="s">
        <v>17</v>
      </c>
      <c r="E311" s="1">
        <v>368193</v>
      </c>
      <c r="F311" s="1" t="s">
        <v>571</v>
      </c>
      <c r="G311" s="1">
        <f t="shared" si="66"/>
        <v>2</v>
      </c>
      <c r="H311" s="1" t="s">
        <v>1737</v>
      </c>
      <c r="I311" s="1" t="s">
        <v>1738</v>
      </c>
      <c r="J311" s="1" t="s">
        <v>1739</v>
      </c>
      <c r="K311" s="1" t="s">
        <v>22</v>
      </c>
      <c r="L311" s="1">
        <v>4</v>
      </c>
      <c r="M311" s="19">
        <v>120</v>
      </c>
      <c r="N311" s="19">
        <v>0</v>
      </c>
      <c r="O311" s="19">
        <v>18</v>
      </c>
      <c r="P311" s="2">
        <f t="shared" si="67"/>
        <v>102</v>
      </c>
      <c r="Q311" s="8">
        <f t="shared" si="68"/>
        <v>0.52934027777777781</v>
      </c>
      <c r="R311" s="8">
        <f t="shared" si="69"/>
        <v>0.53309027777777784</v>
      </c>
      <c r="S311" s="7">
        <f t="shared" si="70"/>
        <v>0.53394675925925927</v>
      </c>
      <c r="T311" s="7">
        <f t="shared" si="71"/>
        <v>0.54832175925925919</v>
      </c>
      <c r="U311" s="25">
        <f t="shared" si="60"/>
        <v>1.8981481481481481E-2</v>
      </c>
      <c r="V311" s="23">
        <f>SUBSTITUTE(Table6[[#This Row],[Completed/Cancelled Timestamp]],"T"," ")-SUBSTITUTE(Table6[[#This Row],[Order Timestamp]],"T"," ")</f>
        <v>1.8984999995154794E-2</v>
      </c>
      <c r="W311" s="9">
        <f t="shared" si="61"/>
        <v>3.7500000000000311E-3</v>
      </c>
      <c r="X311" s="9">
        <f t="shared" si="62"/>
        <v>8.5648148148143033E-4</v>
      </c>
      <c r="Y311" s="9">
        <f t="shared" si="63"/>
        <v>1.4374999999999916E-2</v>
      </c>
      <c r="Z311" s="10">
        <f t="shared" si="64"/>
        <v>44467</v>
      </c>
      <c r="AA311" s="1" t="str">
        <f t="shared" si="72"/>
        <v>September</v>
      </c>
      <c r="AB311" s="1" t="str">
        <f t="shared" si="73"/>
        <v>Tuesday</v>
      </c>
      <c r="AC311" s="1" t="str">
        <f t="shared" si="74"/>
        <v>Weekday</v>
      </c>
      <c r="AD311" s="1" t="str">
        <f t="shared" si="65"/>
        <v>Afternoon</v>
      </c>
      <c r="AE311" s="1" t="str">
        <f>IFERROR(VLOOKUP(B311,SourceData!$A$2:$B$3751,2,FALSE),"No Source")</f>
        <v>Offline Campaign</v>
      </c>
    </row>
    <row r="312" spans="1:31" x14ac:dyDescent="0.25">
      <c r="A312" s="1" t="s">
        <v>1740</v>
      </c>
      <c r="B312" s="1" t="s">
        <v>1741</v>
      </c>
      <c r="C312" s="1" t="s">
        <v>16</v>
      </c>
      <c r="D312" s="1" t="s">
        <v>16</v>
      </c>
      <c r="E312" s="1">
        <v>354100</v>
      </c>
      <c r="F312" s="1" t="s">
        <v>1742</v>
      </c>
      <c r="G312" s="1">
        <f t="shared" si="66"/>
        <v>13</v>
      </c>
      <c r="H312" s="1" t="s">
        <v>1743</v>
      </c>
      <c r="I312" s="1" t="s">
        <v>1744</v>
      </c>
      <c r="J312" s="1" t="s">
        <v>1745</v>
      </c>
      <c r="K312" s="1" t="s">
        <v>22</v>
      </c>
      <c r="L312" s="1" t="s">
        <v>113363</v>
      </c>
      <c r="M312" s="19">
        <v>1522</v>
      </c>
      <c r="N312" s="19">
        <v>0</v>
      </c>
      <c r="O312" s="19">
        <v>164</v>
      </c>
      <c r="P312" s="2">
        <f t="shared" si="67"/>
        <v>1358</v>
      </c>
      <c r="Q312" s="8">
        <f t="shared" si="68"/>
        <v>0.41425925925925927</v>
      </c>
      <c r="R312" s="8">
        <f t="shared" si="69"/>
        <v>0.41500000000000004</v>
      </c>
      <c r="S312" s="7">
        <f t="shared" si="70"/>
        <v>0.42545138888888889</v>
      </c>
      <c r="T312" s="7">
        <f t="shared" si="71"/>
        <v>0.42917824074074074</v>
      </c>
      <c r="U312" s="25">
        <f t="shared" si="60"/>
        <v>1.4907407407407406E-2</v>
      </c>
      <c r="V312" s="23">
        <f>SUBSTITUTE(Table6[[#This Row],[Completed/Cancelled Timestamp]],"T"," ")-SUBSTITUTE(Table6[[#This Row],[Order Timestamp]],"T"," ")</f>
        <v>1.4912534723407589E-2</v>
      </c>
      <c r="W312" s="9">
        <f t="shared" si="61"/>
        <v>7.4074074074076401E-4</v>
      </c>
      <c r="X312" s="9">
        <f t="shared" si="62"/>
        <v>1.0451388888888857E-2</v>
      </c>
      <c r="Y312" s="9">
        <f t="shared" si="63"/>
        <v>3.7268518518518423E-3</v>
      </c>
      <c r="Z312" s="10">
        <f t="shared" si="64"/>
        <v>44457</v>
      </c>
      <c r="AA312" s="1" t="str">
        <f t="shared" si="72"/>
        <v>September</v>
      </c>
      <c r="AB312" s="1" t="str">
        <f t="shared" si="73"/>
        <v>Saturday</v>
      </c>
      <c r="AC312" s="1" t="str">
        <f t="shared" si="74"/>
        <v>Weekend</v>
      </c>
      <c r="AD312" s="1" t="str">
        <f t="shared" si="65"/>
        <v>Morning</v>
      </c>
      <c r="AE312" s="1" t="str">
        <f>IFERROR(VLOOKUP(B312,SourceData!$A$2:$B$3751,2,FALSE),"No Source")</f>
        <v>Organic</v>
      </c>
    </row>
    <row r="313" spans="1:31" x14ac:dyDescent="0.25">
      <c r="A313" s="1" t="s">
        <v>1746</v>
      </c>
      <c r="B313" s="1" t="s">
        <v>1741</v>
      </c>
      <c r="C313" s="1" t="s">
        <v>16</v>
      </c>
      <c r="D313" s="1" t="s">
        <v>16</v>
      </c>
      <c r="E313" s="1">
        <v>362575</v>
      </c>
      <c r="F313" s="1" t="s">
        <v>1747</v>
      </c>
      <c r="G313" s="1">
        <f t="shared" si="66"/>
        <v>5</v>
      </c>
      <c r="H313" s="1" t="s">
        <v>1748</v>
      </c>
      <c r="I313" s="1" t="s">
        <v>1749</v>
      </c>
      <c r="J313" s="1" t="s">
        <v>1750</v>
      </c>
      <c r="K313" s="1" t="s">
        <v>22</v>
      </c>
      <c r="L313" s="1">
        <v>5</v>
      </c>
      <c r="M313" s="19">
        <v>660</v>
      </c>
      <c r="N313" s="19">
        <v>0</v>
      </c>
      <c r="O313" s="19">
        <v>232</v>
      </c>
      <c r="P313" s="2">
        <f t="shared" si="67"/>
        <v>428</v>
      </c>
      <c r="Q313" s="8">
        <f t="shared" si="68"/>
        <v>0.59814814814814821</v>
      </c>
      <c r="R313" s="8">
        <f t="shared" si="69"/>
        <v>0.60452546296296295</v>
      </c>
      <c r="S313" s="7">
        <f t="shared" si="70"/>
        <v>0.60486111111111118</v>
      </c>
      <c r="T313" s="7">
        <f t="shared" si="71"/>
        <v>0.60799768518518515</v>
      </c>
      <c r="U313" s="25">
        <f t="shared" si="60"/>
        <v>9.8495370370370369E-3</v>
      </c>
      <c r="V313" s="23">
        <f>SUBSTITUTE(Table6[[#This Row],[Completed/Cancelled Timestamp]],"T"," ")-SUBSTITUTE(Table6[[#This Row],[Order Timestamp]],"T"," ")</f>
        <v>9.8504629640956409E-3</v>
      </c>
      <c r="W313" s="9">
        <f t="shared" si="61"/>
        <v>6.3773148148147385E-3</v>
      </c>
      <c r="X313" s="9">
        <f t="shared" si="62"/>
        <v>3.3564814814823762E-4</v>
      </c>
      <c r="Y313" s="9">
        <f t="shared" si="63"/>
        <v>3.1365740740739723E-3</v>
      </c>
      <c r="Z313" s="10">
        <f t="shared" si="64"/>
        <v>44463</v>
      </c>
      <c r="AA313" s="1" t="str">
        <f t="shared" si="72"/>
        <v>September</v>
      </c>
      <c r="AB313" s="1" t="str">
        <f t="shared" si="73"/>
        <v>Friday</v>
      </c>
      <c r="AC313" s="1" t="str">
        <f t="shared" si="74"/>
        <v>Weekday</v>
      </c>
      <c r="AD313" s="1" t="str">
        <f t="shared" si="65"/>
        <v>Afternoon</v>
      </c>
      <c r="AE313" s="1" t="str">
        <f>IFERROR(VLOOKUP(B313,SourceData!$A$2:$B$3751,2,FALSE),"No Source")</f>
        <v>Organic</v>
      </c>
    </row>
    <row r="314" spans="1:31" x14ac:dyDescent="0.25">
      <c r="A314" s="1" t="s">
        <v>1751</v>
      </c>
      <c r="B314" s="1" t="s">
        <v>1752</v>
      </c>
      <c r="C314" s="1" t="s">
        <v>16</v>
      </c>
      <c r="D314" s="1" t="s">
        <v>16</v>
      </c>
      <c r="E314" s="1">
        <v>353992</v>
      </c>
      <c r="F314" s="1" t="s">
        <v>1753</v>
      </c>
      <c r="G314" s="1">
        <f t="shared" si="66"/>
        <v>2</v>
      </c>
      <c r="H314" s="1" t="s">
        <v>1754</v>
      </c>
      <c r="I314" s="1" t="s">
        <v>1755</v>
      </c>
      <c r="J314" s="1" t="s">
        <v>1756</v>
      </c>
      <c r="K314" s="1" t="s">
        <v>22</v>
      </c>
      <c r="L314" s="1">
        <v>5</v>
      </c>
      <c r="M314" s="19">
        <v>134</v>
      </c>
      <c r="N314" s="19">
        <v>0</v>
      </c>
      <c r="O314" s="19">
        <v>43</v>
      </c>
      <c r="P314" s="2">
        <f t="shared" si="67"/>
        <v>91</v>
      </c>
      <c r="Q314" s="8">
        <f t="shared" si="68"/>
        <v>0.35607638888888887</v>
      </c>
      <c r="R314" s="8">
        <f t="shared" si="69"/>
        <v>0.3626967592592592</v>
      </c>
      <c r="S314" s="7">
        <f t="shared" si="70"/>
        <v>0.36552083333333335</v>
      </c>
      <c r="T314" s="7">
        <f t="shared" si="71"/>
        <v>0.37700231481481478</v>
      </c>
      <c r="U314" s="25">
        <f t="shared" si="60"/>
        <v>2.0937499999999998E-2</v>
      </c>
      <c r="V314" s="23">
        <f>SUBSTITUTE(Table6[[#This Row],[Completed/Cancelled Timestamp]],"T"," ")-SUBSTITUTE(Table6[[#This Row],[Order Timestamp]],"T"," ")</f>
        <v>2.0932905092195142E-2</v>
      </c>
      <c r="W314" s="9">
        <f t="shared" si="61"/>
        <v>6.620370370370332E-3</v>
      </c>
      <c r="X314" s="9">
        <f t="shared" si="62"/>
        <v>2.8240740740741455E-3</v>
      </c>
      <c r="Y314" s="9">
        <f t="shared" si="63"/>
        <v>1.1481481481481426E-2</v>
      </c>
      <c r="Z314" s="10">
        <f t="shared" si="64"/>
        <v>44457</v>
      </c>
      <c r="AA314" s="1" t="str">
        <f t="shared" si="72"/>
        <v>September</v>
      </c>
      <c r="AB314" s="1" t="str">
        <f t="shared" si="73"/>
        <v>Saturday</v>
      </c>
      <c r="AC314" s="1" t="str">
        <f t="shared" si="74"/>
        <v>Weekend</v>
      </c>
      <c r="AD314" s="1" t="str">
        <f t="shared" si="65"/>
        <v>Morning</v>
      </c>
      <c r="AE314" s="1" t="str">
        <f>IFERROR(VLOOKUP(B314,SourceData!$A$2:$B$3751,2,FALSE),"No Source")</f>
        <v>Offline Campaign</v>
      </c>
    </row>
    <row r="315" spans="1:31" x14ac:dyDescent="0.25">
      <c r="A315" s="1" t="s">
        <v>1757</v>
      </c>
      <c r="B315" s="1" t="s">
        <v>1758</v>
      </c>
      <c r="C315" s="1" t="s">
        <v>16</v>
      </c>
      <c r="D315" s="1" t="s">
        <v>17</v>
      </c>
      <c r="E315" s="1">
        <v>353930</v>
      </c>
      <c r="F315" s="1" t="s">
        <v>1759</v>
      </c>
      <c r="G315" s="1">
        <f t="shared" si="66"/>
        <v>3</v>
      </c>
      <c r="H315" s="1" t="s">
        <v>1760</v>
      </c>
      <c r="I315" s="1" t="s">
        <v>1761</v>
      </c>
      <c r="J315" s="1" t="s">
        <v>1762</v>
      </c>
      <c r="K315" s="1" t="s">
        <v>22</v>
      </c>
      <c r="L315" s="1">
        <v>5</v>
      </c>
      <c r="M315" s="19">
        <v>186</v>
      </c>
      <c r="N315" s="19">
        <v>0</v>
      </c>
      <c r="O315" s="19">
        <v>50</v>
      </c>
      <c r="P315" s="2">
        <f t="shared" si="67"/>
        <v>136</v>
      </c>
      <c r="Q315" s="8">
        <f t="shared" si="68"/>
        <v>0.31790509259259259</v>
      </c>
      <c r="R315" s="8">
        <f t="shared" si="69"/>
        <v>0.32074074074074072</v>
      </c>
      <c r="S315" s="7">
        <f t="shared" si="70"/>
        <v>0.32283564814814814</v>
      </c>
      <c r="T315" s="7">
        <f t="shared" si="71"/>
        <v>0.33364583333333336</v>
      </c>
      <c r="U315" s="25">
        <f t="shared" si="60"/>
        <v>1.5729166666666666E-2</v>
      </c>
      <c r="V315" s="23">
        <f>SUBSTITUTE(Table6[[#This Row],[Completed/Cancelled Timestamp]],"T"," ")-SUBSTITUTE(Table6[[#This Row],[Order Timestamp]],"T"," ")</f>
        <v>1.5734895830973983E-2</v>
      </c>
      <c r="W315" s="9">
        <f t="shared" si="61"/>
        <v>2.8356481481481288E-3</v>
      </c>
      <c r="X315" s="9">
        <f t="shared" si="62"/>
        <v>2.0949074074074203E-3</v>
      </c>
      <c r="Y315" s="9">
        <f t="shared" si="63"/>
        <v>1.0810185185185228E-2</v>
      </c>
      <c r="Z315" s="10">
        <f t="shared" si="64"/>
        <v>44457</v>
      </c>
      <c r="AA315" s="1" t="str">
        <f t="shared" si="72"/>
        <v>September</v>
      </c>
      <c r="AB315" s="1" t="str">
        <f t="shared" si="73"/>
        <v>Saturday</v>
      </c>
      <c r="AC315" s="1" t="str">
        <f t="shared" si="74"/>
        <v>Weekend</v>
      </c>
      <c r="AD315" s="1" t="str">
        <f t="shared" si="65"/>
        <v>Morning</v>
      </c>
      <c r="AE315" s="1" t="str">
        <f>IFERROR(VLOOKUP(B315,SourceData!$A$2:$B$3751,2,FALSE),"No Source")</f>
        <v>Organic</v>
      </c>
    </row>
    <row r="316" spans="1:31" x14ac:dyDescent="0.25">
      <c r="A316" s="1" t="s">
        <v>1763</v>
      </c>
      <c r="B316" s="1" t="s">
        <v>1758</v>
      </c>
      <c r="C316" s="1" t="s">
        <v>16</v>
      </c>
      <c r="D316" s="1" t="s">
        <v>17</v>
      </c>
      <c r="E316" s="1">
        <v>355398</v>
      </c>
      <c r="F316" s="1" t="s">
        <v>1764</v>
      </c>
      <c r="G316" s="1">
        <f t="shared" si="66"/>
        <v>4</v>
      </c>
      <c r="H316" s="1" t="s">
        <v>1765</v>
      </c>
      <c r="I316" s="1" t="s">
        <v>1766</v>
      </c>
      <c r="J316" s="1" t="s">
        <v>1767</v>
      </c>
      <c r="K316" s="1" t="s">
        <v>22</v>
      </c>
      <c r="L316" s="1">
        <v>5</v>
      </c>
      <c r="M316" s="19">
        <v>362</v>
      </c>
      <c r="N316" s="19">
        <v>0</v>
      </c>
      <c r="O316" s="19">
        <v>74</v>
      </c>
      <c r="P316" s="2">
        <f t="shared" si="67"/>
        <v>288</v>
      </c>
      <c r="Q316" s="8">
        <f t="shared" si="68"/>
        <v>0.31506944444444446</v>
      </c>
      <c r="R316" s="8">
        <f t="shared" si="69"/>
        <v>0.31567129629629631</v>
      </c>
      <c r="S316" s="7">
        <f t="shared" si="70"/>
        <v>0.31673611111111111</v>
      </c>
      <c r="T316" s="7">
        <f t="shared" si="71"/>
        <v>0.33054398148148151</v>
      </c>
      <c r="U316" s="25">
        <f t="shared" si="60"/>
        <v>1.5474537037037038E-2</v>
      </c>
      <c r="V316" s="23">
        <f>SUBSTITUTE(Table6[[#This Row],[Completed/Cancelled Timestamp]],"T"," ")-SUBSTITUTE(Table6[[#This Row],[Order Timestamp]],"T"," ")</f>
        <v>1.5472824074095115E-2</v>
      </c>
      <c r="W316" s="9">
        <f t="shared" si="61"/>
        <v>6.0185185185185341E-4</v>
      </c>
      <c r="X316" s="9">
        <f t="shared" si="62"/>
        <v>1.0648148148147962E-3</v>
      </c>
      <c r="Y316" s="9">
        <f t="shared" si="63"/>
        <v>1.3807870370370401E-2</v>
      </c>
      <c r="Z316" s="10">
        <f t="shared" si="64"/>
        <v>44458</v>
      </c>
      <c r="AA316" s="1" t="str">
        <f t="shared" si="72"/>
        <v>September</v>
      </c>
      <c r="AB316" s="1" t="str">
        <f t="shared" si="73"/>
        <v>Sunday</v>
      </c>
      <c r="AC316" s="1" t="str">
        <f t="shared" si="74"/>
        <v>Weekend</v>
      </c>
      <c r="AD316" s="1" t="str">
        <f t="shared" si="65"/>
        <v>Morning</v>
      </c>
      <c r="AE316" s="1" t="str">
        <f>IFERROR(VLOOKUP(B316,SourceData!$A$2:$B$3751,2,FALSE),"No Source")</f>
        <v>Organic</v>
      </c>
    </row>
    <row r="317" spans="1:31" x14ac:dyDescent="0.25">
      <c r="A317" s="1" t="s">
        <v>1768</v>
      </c>
      <c r="B317" s="1" t="s">
        <v>1769</v>
      </c>
      <c r="C317" s="1" t="s">
        <v>16</v>
      </c>
      <c r="D317" s="1" t="s">
        <v>16</v>
      </c>
      <c r="E317" s="1">
        <v>353844</v>
      </c>
      <c r="F317" s="1" t="s">
        <v>1770</v>
      </c>
      <c r="G317" s="1">
        <f t="shared" si="66"/>
        <v>4</v>
      </c>
      <c r="H317" s="1" t="s">
        <v>1771</v>
      </c>
      <c r="I317" s="1" t="s">
        <v>1772</v>
      </c>
      <c r="J317" s="1" t="s">
        <v>1773</v>
      </c>
      <c r="K317" s="1" t="s">
        <v>22</v>
      </c>
      <c r="L317" s="1">
        <v>1</v>
      </c>
      <c r="M317" s="19">
        <v>318</v>
      </c>
      <c r="N317" s="19">
        <v>0</v>
      </c>
      <c r="O317" s="19">
        <v>52</v>
      </c>
      <c r="P317" s="2">
        <f t="shared" si="67"/>
        <v>266</v>
      </c>
      <c r="Q317" s="8">
        <f t="shared" si="68"/>
        <v>0.98711805555555554</v>
      </c>
      <c r="R317" s="8">
        <f t="shared" si="69"/>
        <v>0.98745370370370367</v>
      </c>
      <c r="S317" s="7">
        <f t="shared" si="70"/>
        <v>0.99283564814814806</v>
      </c>
      <c r="T317" s="7">
        <f t="shared" si="71"/>
        <v>2.1296296296296298E-3</v>
      </c>
      <c r="U317" s="25">
        <f t="shared" si="60"/>
        <v>1.5023148148148148E-2</v>
      </c>
      <c r="V317" s="23">
        <f>SUBSTITUTE(Table6[[#This Row],[Completed/Cancelled Timestamp]],"T"," ")-SUBSTITUTE(Table6[[#This Row],[Order Timestamp]],"T"," ")</f>
        <v>1.502259258995764E-2</v>
      </c>
      <c r="W317" s="9">
        <f t="shared" si="61"/>
        <v>3.356481481481266E-4</v>
      </c>
      <c r="X317" s="9">
        <f t="shared" si="62"/>
        <v>5.3819444444443976E-3</v>
      </c>
      <c r="Y317" s="9">
        <f t="shared" si="63"/>
        <v>9.293981481481528E-3</v>
      </c>
      <c r="Z317" s="10">
        <f t="shared" si="64"/>
        <v>44456</v>
      </c>
      <c r="AA317" s="1" t="str">
        <f t="shared" si="72"/>
        <v>September</v>
      </c>
      <c r="AB317" s="1" t="str">
        <f t="shared" si="73"/>
        <v>Friday</v>
      </c>
      <c r="AC317" s="1" t="str">
        <f t="shared" si="74"/>
        <v>Weekday</v>
      </c>
      <c r="AD317" s="1" t="str">
        <f t="shared" si="65"/>
        <v>Late Night</v>
      </c>
      <c r="AE317" s="1" t="str">
        <f>IFERROR(VLOOKUP(B317,SourceData!$A$2:$B$3751,2,FALSE),"No Source")</f>
        <v>Snapchat</v>
      </c>
    </row>
    <row r="318" spans="1:31" x14ac:dyDescent="0.25">
      <c r="A318" s="1" t="s">
        <v>1774</v>
      </c>
      <c r="B318" s="1" t="s">
        <v>1775</v>
      </c>
      <c r="C318" s="1" t="s">
        <v>16</v>
      </c>
      <c r="D318" s="1" t="s">
        <v>32</v>
      </c>
      <c r="E318" s="1">
        <v>353712</v>
      </c>
      <c r="F318" s="1" t="s">
        <v>1776</v>
      </c>
      <c r="G318" s="1">
        <f t="shared" si="66"/>
        <v>2</v>
      </c>
      <c r="H318" s="1" t="s">
        <v>1777</v>
      </c>
      <c r="I318" s="1" t="s">
        <v>1778</v>
      </c>
      <c r="J318" s="1" t="s">
        <v>1779</v>
      </c>
      <c r="K318" s="1" t="s">
        <v>22</v>
      </c>
      <c r="L318" s="1">
        <v>5</v>
      </c>
      <c r="M318" s="19">
        <v>139</v>
      </c>
      <c r="N318" s="19">
        <v>0</v>
      </c>
      <c r="O318" s="19">
        <v>14</v>
      </c>
      <c r="P318" s="2">
        <f t="shared" si="67"/>
        <v>125</v>
      </c>
      <c r="Q318" s="8">
        <f t="shared" si="68"/>
        <v>0.92075231481481479</v>
      </c>
      <c r="R318" s="8">
        <f t="shared" si="69"/>
        <v>0.9208912037037037</v>
      </c>
      <c r="S318" s="7">
        <f t="shared" si="70"/>
        <v>0.92462962962962969</v>
      </c>
      <c r="T318" s="7">
        <f t="shared" si="71"/>
        <v>0.93776620370370367</v>
      </c>
      <c r="U318" s="25">
        <f t="shared" si="60"/>
        <v>1.7002314814814814E-2</v>
      </c>
      <c r="V318" s="23">
        <f>SUBSTITUTE(Table6[[#This Row],[Completed/Cancelled Timestamp]],"T"," ")-SUBSTITUTE(Table6[[#This Row],[Order Timestamp]],"T"," ")</f>
        <v>1.7003449072944932E-2</v>
      </c>
      <c r="W318" s="9">
        <f t="shared" si="61"/>
        <v>1.388888888889106E-4</v>
      </c>
      <c r="X318" s="9">
        <f t="shared" si="62"/>
        <v>3.7384259259259922E-3</v>
      </c>
      <c r="Y318" s="9">
        <f t="shared" si="63"/>
        <v>1.3136574074073981E-2</v>
      </c>
      <c r="Z318" s="10">
        <f t="shared" si="64"/>
        <v>44456</v>
      </c>
      <c r="AA318" s="1" t="str">
        <f t="shared" si="72"/>
        <v>September</v>
      </c>
      <c r="AB318" s="1" t="str">
        <f t="shared" si="73"/>
        <v>Friday</v>
      </c>
      <c r="AC318" s="1" t="str">
        <f t="shared" si="74"/>
        <v>Weekday</v>
      </c>
      <c r="AD318" s="1" t="str">
        <f t="shared" si="65"/>
        <v>Night</v>
      </c>
      <c r="AE318" s="1" t="str">
        <f>IFERROR(VLOOKUP(B318,SourceData!$A$2:$B$3751,2,FALSE),"No Source")</f>
        <v>Instagram</v>
      </c>
    </row>
    <row r="319" spans="1:31" x14ac:dyDescent="0.25">
      <c r="A319" s="1" t="s">
        <v>1780</v>
      </c>
      <c r="B319" s="1" t="s">
        <v>1775</v>
      </c>
      <c r="C319" s="1" t="s">
        <v>16</v>
      </c>
      <c r="D319" s="1" t="s">
        <v>32</v>
      </c>
      <c r="E319" s="1">
        <v>366232</v>
      </c>
      <c r="F319" s="1" t="s">
        <v>1781</v>
      </c>
      <c r="G319" s="1">
        <f t="shared" si="66"/>
        <v>5</v>
      </c>
      <c r="H319" s="1" t="s">
        <v>1782</v>
      </c>
      <c r="I319" s="1" t="s">
        <v>1783</v>
      </c>
      <c r="J319" s="1" t="s">
        <v>1784</v>
      </c>
      <c r="K319" s="1" t="s">
        <v>22</v>
      </c>
      <c r="L319" s="1" t="s">
        <v>113363</v>
      </c>
      <c r="M319" s="19">
        <v>240</v>
      </c>
      <c r="N319" s="19">
        <v>0</v>
      </c>
      <c r="O319" s="19">
        <v>33</v>
      </c>
      <c r="P319" s="2">
        <f t="shared" si="67"/>
        <v>207</v>
      </c>
      <c r="Q319" s="8">
        <f t="shared" si="68"/>
        <v>0.93732638888888886</v>
      </c>
      <c r="R319" s="8">
        <f t="shared" si="69"/>
        <v>0.93781250000000005</v>
      </c>
      <c r="S319" s="7">
        <f t="shared" si="70"/>
        <v>0.94192129629629628</v>
      </c>
      <c r="T319" s="7">
        <f t="shared" si="71"/>
        <v>0.94554398148148155</v>
      </c>
      <c r="U319" s="25">
        <f t="shared" si="60"/>
        <v>8.217592592592594E-3</v>
      </c>
      <c r="V319" s="23">
        <f>SUBSTITUTE(Table6[[#This Row],[Completed/Cancelled Timestamp]],"T"," ")-SUBSTITUTE(Table6[[#This Row],[Order Timestamp]],"T"," ")</f>
        <v>8.2204629579791799E-3</v>
      </c>
      <c r="W319" s="9">
        <f t="shared" si="61"/>
        <v>4.861111111111871E-4</v>
      </c>
      <c r="X319" s="9">
        <f t="shared" si="62"/>
        <v>4.1087962962962354E-3</v>
      </c>
      <c r="Y319" s="9">
        <f t="shared" si="63"/>
        <v>3.6226851851852704E-3</v>
      </c>
      <c r="Z319" s="10">
        <f t="shared" si="64"/>
        <v>44465</v>
      </c>
      <c r="AA319" s="1" t="str">
        <f t="shared" si="72"/>
        <v>September</v>
      </c>
      <c r="AB319" s="1" t="str">
        <f t="shared" si="73"/>
        <v>Sunday</v>
      </c>
      <c r="AC319" s="1" t="str">
        <f t="shared" si="74"/>
        <v>Weekend</v>
      </c>
      <c r="AD319" s="1" t="str">
        <f t="shared" si="65"/>
        <v>Night</v>
      </c>
      <c r="AE319" s="1" t="str">
        <f>IFERROR(VLOOKUP(B319,SourceData!$A$2:$B$3751,2,FALSE),"No Source")</f>
        <v>Instagram</v>
      </c>
    </row>
    <row r="320" spans="1:31" x14ac:dyDescent="0.25">
      <c r="A320" s="1" t="s">
        <v>1785</v>
      </c>
      <c r="B320" s="1" t="s">
        <v>1786</v>
      </c>
      <c r="C320" s="1" t="s">
        <v>16</v>
      </c>
      <c r="D320" s="1" t="s">
        <v>16</v>
      </c>
      <c r="E320" s="1">
        <v>353484</v>
      </c>
      <c r="F320" s="1" t="s">
        <v>1159</v>
      </c>
      <c r="G320" s="1">
        <f t="shared" si="66"/>
        <v>1</v>
      </c>
      <c r="H320" s="1" t="s">
        <v>1787</v>
      </c>
      <c r="I320" s="1" t="s">
        <v>1788</v>
      </c>
      <c r="J320" s="1" t="s">
        <v>1789</v>
      </c>
      <c r="K320" s="1" t="s">
        <v>22</v>
      </c>
      <c r="L320" s="1">
        <v>5</v>
      </c>
      <c r="M320" s="19">
        <v>285</v>
      </c>
      <c r="N320" s="19">
        <v>0</v>
      </c>
      <c r="O320" s="19">
        <v>29</v>
      </c>
      <c r="P320" s="2">
        <f t="shared" si="67"/>
        <v>256</v>
      </c>
      <c r="Q320" s="8">
        <f t="shared" si="68"/>
        <v>0.83344907407407398</v>
      </c>
      <c r="R320" s="8">
        <f t="shared" si="69"/>
        <v>0.83366898148148139</v>
      </c>
      <c r="S320" s="7">
        <f t="shared" si="70"/>
        <v>0.83637731481481481</v>
      </c>
      <c r="T320" s="7">
        <f t="shared" si="71"/>
        <v>0.84525462962962961</v>
      </c>
      <c r="U320" s="25">
        <f t="shared" si="60"/>
        <v>1.1793981481481482E-2</v>
      </c>
      <c r="V320" s="23">
        <f>SUBSTITUTE(Table6[[#This Row],[Completed/Cancelled Timestamp]],"T"," ")-SUBSTITUTE(Table6[[#This Row],[Order Timestamp]],"T"," ")</f>
        <v>1.1798182873462792E-2</v>
      </c>
      <c r="W320" s="9">
        <f t="shared" si="61"/>
        <v>2.1990740740740478E-4</v>
      </c>
      <c r="X320" s="9">
        <f t="shared" si="62"/>
        <v>2.7083333333334236E-3</v>
      </c>
      <c r="Y320" s="9">
        <f t="shared" si="63"/>
        <v>8.8773148148147962E-3</v>
      </c>
      <c r="Z320" s="10">
        <f t="shared" si="64"/>
        <v>44456</v>
      </c>
      <c r="AA320" s="1" t="str">
        <f t="shared" si="72"/>
        <v>September</v>
      </c>
      <c r="AB320" s="1" t="str">
        <f t="shared" si="73"/>
        <v>Friday</v>
      </c>
      <c r="AC320" s="1" t="str">
        <f t="shared" si="74"/>
        <v>Weekday</v>
      </c>
      <c r="AD320" s="1" t="str">
        <f t="shared" si="65"/>
        <v>Night</v>
      </c>
      <c r="AE320" s="1" t="str">
        <f>IFERROR(VLOOKUP(B320,SourceData!$A$2:$B$3751,2,FALSE),"No Source")</f>
        <v>Offline Campaign</v>
      </c>
    </row>
    <row r="321" spans="1:31" x14ac:dyDescent="0.25">
      <c r="A321" s="1" t="s">
        <v>1790</v>
      </c>
      <c r="B321" s="1" t="s">
        <v>1791</v>
      </c>
      <c r="C321" s="1" t="s">
        <v>16</v>
      </c>
      <c r="D321" s="1" t="s">
        <v>954</v>
      </c>
      <c r="E321" s="1">
        <v>353451</v>
      </c>
      <c r="F321" s="1" t="s">
        <v>1792</v>
      </c>
      <c r="G321" s="1">
        <f t="shared" si="66"/>
        <v>1</v>
      </c>
      <c r="H321" s="1" t="s">
        <v>1793</v>
      </c>
      <c r="I321" s="1" t="s">
        <v>1794</v>
      </c>
      <c r="J321" s="1" t="s">
        <v>1795</v>
      </c>
      <c r="K321" s="1" t="s">
        <v>22</v>
      </c>
      <c r="L321" s="1" t="s">
        <v>113363</v>
      </c>
      <c r="M321" s="19">
        <v>95</v>
      </c>
      <c r="N321" s="19">
        <v>0</v>
      </c>
      <c r="O321" s="19">
        <v>0</v>
      </c>
      <c r="P321" s="2">
        <f t="shared" si="67"/>
        <v>95</v>
      </c>
      <c r="Q321" s="8">
        <f t="shared" si="68"/>
        <v>0.82187500000000002</v>
      </c>
      <c r="R321" s="8">
        <f t="shared" si="69"/>
        <v>0.82559027777777771</v>
      </c>
      <c r="S321" s="7">
        <f t="shared" si="70"/>
        <v>0.82991898148148147</v>
      </c>
      <c r="T321" s="7">
        <f t="shared" si="71"/>
        <v>0.83871527777777777</v>
      </c>
      <c r="U321" s="25">
        <f t="shared" si="60"/>
        <v>1.6840277777777777E-2</v>
      </c>
      <c r="V321" s="23">
        <f>SUBSTITUTE(Table6[[#This Row],[Completed/Cancelled Timestamp]],"T"," ")-SUBSTITUTE(Table6[[#This Row],[Order Timestamp]],"T"," ")</f>
        <v>1.6838912037201226E-2</v>
      </c>
      <c r="W321" s="9">
        <f t="shared" si="61"/>
        <v>3.7152777777776924E-3</v>
      </c>
      <c r="X321" s="9">
        <f t="shared" si="62"/>
        <v>4.3287037037037512E-3</v>
      </c>
      <c r="Y321" s="9">
        <f t="shared" si="63"/>
        <v>8.7962962962963021E-3</v>
      </c>
      <c r="Z321" s="10">
        <f t="shared" si="64"/>
        <v>44456</v>
      </c>
      <c r="AA321" s="1" t="str">
        <f t="shared" si="72"/>
        <v>September</v>
      </c>
      <c r="AB321" s="1" t="str">
        <f t="shared" si="73"/>
        <v>Friday</v>
      </c>
      <c r="AC321" s="1" t="str">
        <f t="shared" si="74"/>
        <v>Weekday</v>
      </c>
      <c r="AD321" s="1" t="str">
        <f t="shared" si="65"/>
        <v>Evening</v>
      </c>
      <c r="AE321" s="1" t="str">
        <f>IFERROR(VLOOKUP(B321,SourceData!$A$2:$B$3751,2,FALSE),"No Source")</f>
        <v>Snapchat</v>
      </c>
    </row>
    <row r="322" spans="1:31" x14ac:dyDescent="0.25">
      <c r="A322" s="1" t="s">
        <v>1796</v>
      </c>
      <c r="B322" s="1" t="s">
        <v>1797</v>
      </c>
      <c r="C322" s="1" t="s">
        <v>16</v>
      </c>
      <c r="D322" s="1" t="s">
        <v>16</v>
      </c>
      <c r="E322" s="1">
        <v>353440</v>
      </c>
      <c r="F322" s="1" t="s">
        <v>1798</v>
      </c>
      <c r="G322" s="1">
        <f t="shared" si="66"/>
        <v>20</v>
      </c>
      <c r="H322" s="1" t="s">
        <v>1799</v>
      </c>
      <c r="I322" s="1" t="s">
        <v>1800</v>
      </c>
      <c r="J322" s="1" t="s">
        <v>1801</v>
      </c>
      <c r="K322" s="1" t="s">
        <v>22</v>
      </c>
      <c r="L322" s="1" t="s">
        <v>113363</v>
      </c>
      <c r="M322" s="19">
        <v>1171</v>
      </c>
      <c r="N322" s="19">
        <v>0</v>
      </c>
      <c r="O322" s="19">
        <v>370</v>
      </c>
      <c r="P322" s="2">
        <f t="shared" si="67"/>
        <v>801</v>
      </c>
      <c r="Q322" s="8">
        <f t="shared" si="68"/>
        <v>0.81622685185185195</v>
      </c>
      <c r="R322" s="8">
        <f t="shared" si="69"/>
        <v>0.81707175925925923</v>
      </c>
      <c r="S322" s="7">
        <f t="shared" si="70"/>
        <v>0.82656249999999998</v>
      </c>
      <c r="T322" s="7">
        <f t="shared" si="71"/>
        <v>0.83532407407407405</v>
      </c>
      <c r="U322" s="25">
        <f t="shared" ref="U322:U385" si="75">TIMEVALUE(TEXT(V322,"[hh]:mm:ss"))</f>
        <v>1.9085648148148147E-2</v>
      </c>
      <c r="V322" s="23">
        <f>SUBSTITUTE(Table6[[#This Row],[Completed/Cancelled Timestamp]],"T"," ")-SUBSTITUTE(Table6[[#This Row],[Order Timestamp]],"T"," ")</f>
        <v>1.909017361322185E-2</v>
      </c>
      <c r="W322" s="9">
        <f t="shared" ref="W322:W385" si="76">IF(R322 &lt; Q322, R322 + 1 - Q322, R322 - Q322)</f>
        <v>8.4490740740728043E-4</v>
      </c>
      <c r="X322" s="9">
        <f t="shared" ref="X322:X385" si="77">IF(S322 &lt; R322, S322 + 1 - R322, S322 - R322)</f>
        <v>9.490740740740744E-3</v>
      </c>
      <c r="Y322" s="9">
        <f t="shared" ref="Y322:Y385" si="78">IF(T322 &lt; S322, T322 + 1 - S322, T322 - S322)</f>
        <v>8.7615740740740744E-3</v>
      </c>
      <c r="Z322" s="10">
        <f t="shared" ref="Z322:Z385" si="79">VALUE(LEFT(A322,FIND("T",A322,1)-1))</f>
        <v>44456</v>
      </c>
      <c r="AA322" s="1" t="str">
        <f t="shared" si="72"/>
        <v>September</v>
      </c>
      <c r="AB322" s="1" t="str">
        <f t="shared" si="73"/>
        <v>Friday</v>
      </c>
      <c r="AC322" s="1" t="str">
        <f t="shared" si="74"/>
        <v>Weekday</v>
      </c>
      <c r="AD322" s="1" t="str">
        <f t="shared" ref="AD322:AD385" si="80">IFERROR(VLOOKUP(Q322,$AJ$1:$AK$6,2,TRUE),"Late Night")</f>
        <v>Evening</v>
      </c>
      <c r="AE322" s="1" t="str">
        <f>IFERROR(VLOOKUP(B322,SourceData!$A$2:$B$3751,2,FALSE),"No Source")</f>
        <v>Snapchat</v>
      </c>
    </row>
    <row r="323" spans="1:31" x14ac:dyDescent="0.25">
      <c r="A323" s="1" t="s">
        <v>1802</v>
      </c>
      <c r="B323" s="1" t="s">
        <v>1803</v>
      </c>
      <c r="C323" s="1" t="s">
        <v>16</v>
      </c>
      <c r="D323" s="1" t="s">
        <v>16</v>
      </c>
      <c r="E323" s="1">
        <v>353428</v>
      </c>
      <c r="F323" s="1" t="s">
        <v>1804</v>
      </c>
      <c r="G323" s="1">
        <f t="shared" ref="G323:G386" si="81">LEN(F323)-LEN(SUBSTITUTE(F323,",",""))+1</f>
        <v>2</v>
      </c>
      <c r="H323" s="1" t="s">
        <v>1805</v>
      </c>
      <c r="I323" s="1" t="s">
        <v>1806</v>
      </c>
      <c r="J323" s="1" t="s">
        <v>1807</v>
      </c>
      <c r="K323" s="1" t="s">
        <v>22</v>
      </c>
      <c r="L323" s="1" t="s">
        <v>113363</v>
      </c>
      <c r="M323" s="19">
        <v>130</v>
      </c>
      <c r="N323" s="19">
        <v>0</v>
      </c>
      <c r="O323" s="19">
        <v>25</v>
      </c>
      <c r="P323" s="2">
        <f t="shared" ref="P323:P386" si="82">IFERROR(M323+N323-O323,0)</f>
        <v>105</v>
      </c>
      <c r="Q323" s="8">
        <f t="shared" ref="Q323:Q386" si="83">TIMEVALUE(MID(A323, 12, 8))</f>
        <v>0.81160879629629623</v>
      </c>
      <c r="R323" s="8">
        <f t="shared" ref="R323:R386" si="84">IFERROR(TIMEVALUE(MID(H323, 12, 8)),"NA")</f>
        <v>0.81185185185185194</v>
      </c>
      <c r="S323" s="7">
        <f t="shared" ref="S323:S386" si="85">IFERROR(TIMEVALUE(MID(I323, 12, 8)),"NO DELIVERY")</f>
        <v>0.81671296296296303</v>
      </c>
      <c r="T323" s="7">
        <f t="shared" ref="T323:T386" si="86">IFERROR(TIMEVALUE(MID(J323, 12, 8)),"NA")</f>
        <v>0.82165509259259262</v>
      </c>
      <c r="U323" s="25">
        <f t="shared" si="75"/>
        <v>1.0046296296296296E-2</v>
      </c>
      <c r="V323" s="23">
        <f>SUBSTITUTE(Table6[[#This Row],[Completed/Cancelled Timestamp]],"T"," ")-SUBSTITUTE(Table6[[#This Row],[Order Timestamp]],"T"," ")</f>
        <v>1.004174768604571E-2</v>
      </c>
      <c r="W323" s="9">
        <f t="shared" si="76"/>
        <v>2.4305555555570457E-4</v>
      </c>
      <c r="X323" s="9">
        <f t="shared" si="77"/>
        <v>4.8611111111110938E-3</v>
      </c>
      <c r="Y323" s="9">
        <f t="shared" si="78"/>
        <v>4.942129629629588E-3</v>
      </c>
      <c r="Z323" s="10">
        <f t="shared" si="79"/>
        <v>44456</v>
      </c>
      <c r="AA323" s="1" t="str">
        <f t="shared" ref="AA323:AA386" si="87">TEXT(Z323,"MMMM")</f>
        <v>September</v>
      </c>
      <c r="AB323" s="1" t="str">
        <f t="shared" ref="AB323:AB386" si="88">TEXT(Z323,"DDDD")</f>
        <v>Friday</v>
      </c>
      <c r="AC323" s="1" t="str">
        <f t="shared" ref="AC323:AC386" si="89">IF(WEEKDAY(Z323, 2) &lt; 6, "Weekday", "Weekend")</f>
        <v>Weekday</v>
      </c>
      <c r="AD323" s="1" t="str">
        <f t="shared" si="80"/>
        <v>Evening</v>
      </c>
      <c r="AE323" s="1" t="str">
        <f>IFERROR(VLOOKUP(B323,SourceData!$A$2:$B$3751,2,FALSE),"No Source")</f>
        <v>Facebook</v>
      </c>
    </row>
    <row r="324" spans="1:31" x14ac:dyDescent="0.25">
      <c r="A324" s="1" t="s">
        <v>1808</v>
      </c>
      <c r="B324" s="1" t="s">
        <v>1809</v>
      </c>
      <c r="C324" s="1" t="s">
        <v>16</v>
      </c>
      <c r="D324" s="1" t="s">
        <v>32</v>
      </c>
      <c r="E324" s="1">
        <v>353192</v>
      </c>
      <c r="F324" s="1" t="s">
        <v>1159</v>
      </c>
      <c r="G324" s="1">
        <f t="shared" si="81"/>
        <v>1</v>
      </c>
      <c r="H324" s="1" t="s">
        <v>1810</v>
      </c>
      <c r="I324" s="1" t="s">
        <v>1811</v>
      </c>
      <c r="J324" s="1" t="s">
        <v>1812</v>
      </c>
      <c r="K324" s="1" t="s">
        <v>22</v>
      </c>
      <c r="L324" s="1">
        <v>4</v>
      </c>
      <c r="M324" s="19">
        <v>285</v>
      </c>
      <c r="N324" s="19">
        <v>0</v>
      </c>
      <c r="O324" s="19">
        <v>105</v>
      </c>
      <c r="P324" s="2">
        <f t="shared" si="82"/>
        <v>180</v>
      </c>
      <c r="Q324" s="8">
        <f t="shared" si="83"/>
        <v>0.68252314814814818</v>
      </c>
      <c r="R324" s="8">
        <f t="shared" si="84"/>
        <v>0.68333333333333324</v>
      </c>
      <c r="S324" s="7">
        <f t="shared" si="85"/>
        <v>0.6856944444444445</v>
      </c>
      <c r="T324" s="7">
        <f t="shared" si="86"/>
        <v>0.69270833333333337</v>
      </c>
      <c r="U324" s="25">
        <f t="shared" si="75"/>
        <v>1.0185185185185184E-2</v>
      </c>
      <c r="V324" s="23">
        <f>SUBSTITUTE(Table6[[#This Row],[Completed/Cancelled Timestamp]],"T"," ")-SUBSTITUTE(Table6[[#This Row],[Order Timestamp]],"T"," ")</f>
        <v>1.0189363427343778E-2</v>
      </c>
      <c r="W324" s="9">
        <f t="shared" si="76"/>
        <v>8.1018518518505278E-4</v>
      </c>
      <c r="X324" s="9">
        <f t="shared" si="77"/>
        <v>2.3611111111112582E-3</v>
      </c>
      <c r="Y324" s="9">
        <f t="shared" si="78"/>
        <v>7.0138888888888751E-3</v>
      </c>
      <c r="Z324" s="10">
        <f t="shared" si="79"/>
        <v>44456</v>
      </c>
      <c r="AA324" s="1" t="str">
        <f t="shared" si="87"/>
        <v>September</v>
      </c>
      <c r="AB324" s="1" t="str">
        <f t="shared" si="88"/>
        <v>Friday</v>
      </c>
      <c r="AC324" s="1" t="str">
        <f t="shared" si="89"/>
        <v>Weekday</v>
      </c>
      <c r="AD324" s="1" t="str">
        <f t="shared" si="80"/>
        <v>Afternoon</v>
      </c>
      <c r="AE324" s="1" t="str">
        <f>IFERROR(VLOOKUP(B324,SourceData!$A$2:$B$3751,2,FALSE),"No Source")</f>
        <v>Snapchat</v>
      </c>
    </row>
    <row r="325" spans="1:31" x14ac:dyDescent="0.25">
      <c r="A325" s="1" t="s">
        <v>1813</v>
      </c>
      <c r="B325" s="1" t="s">
        <v>1809</v>
      </c>
      <c r="C325" s="1" t="s">
        <v>16</v>
      </c>
      <c r="D325" s="1" t="s">
        <v>32</v>
      </c>
      <c r="E325" s="1">
        <v>355583</v>
      </c>
      <c r="F325" s="1" t="s">
        <v>1814</v>
      </c>
      <c r="G325" s="1">
        <f t="shared" si="81"/>
        <v>3</v>
      </c>
      <c r="H325" s="1" t="s">
        <v>1815</v>
      </c>
      <c r="I325" s="1" t="s">
        <v>1816</v>
      </c>
      <c r="J325" s="1" t="s">
        <v>1817</v>
      </c>
      <c r="K325" s="1" t="s">
        <v>22</v>
      </c>
      <c r="L325" s="1">
        <v>4</v>
      </c>
      <c r="M325" s="19">
        <v>110</v>
      </c>
      <c r="N325" s="19">
        <v>0</v>
      </c>
      <c r="O325" s="19">
        <v>17</v>
      </c>
      <c r="P325" s="2">
        <f t="shared" si="82"/>
        <v>93</v>
      </c>
      <c r="Q325" s="8">
        <f t="shared" si="83"/>
        <v>0.4149768518518519</v>
      </c>
      <c r="R325" s="8">
        <f t="shared" si="84"/>
        <v>0.41556712962962966</v>
      </c>
      <c r="S325" s="7">
        <f t="shared" si="85"/>
        <v>0.42033564814814817</v>
      </c>
      <c r="T325" s="7">
        <f t="shared" si="86"/>
        <v>0.42788194444444444</v>
      </c>
      <c r="U325" s="25">
        <f t="shared" si="75"/>
        <v>1.2893518518518519E-2</v>
      </c>
      <c r="V325" s="23">
        <f>SUBSTITUTE(Table6[[#This Row],[Completed/Cancelled Timestamp]],"T"," ")-SUBSTITUTE(Table6[[#This Row],[Order Timestamp]],"T"," ")</f>
        <v>1.2898495369881857E-2</v>
      </c>
      <c r="W325" s="9">
        <f t="shared" si="76"/>
        <v>5.9027777777775903E-4</v>
      </c>
      <c r="X325" s="9">
        <f t="shared" si="77"/>
        <v>4.7685185185185053E-3</v>
      </c>
      <c r="Y325" s="9">
        <f t="shared" si="78"/>
        <v>7.5462962962962732E-3</v>
      </c>
      <c r="Z325" s="10">
        <f t="shared" si="79"/>
        <v>44458</v>
      </c>
      <c r="AA325" s="1" t="str">
        <f t="shared" si="87"/>
        <v>September</v>
      </c>
      <c r="AB325" s="1" t="str">
        <f t="shared" si="88"/>
        <v>Sunday</v>
      </c>
      <c r="AC325" s="1" t="str">
        <f t="shared" si="89"/>
        <v>Weekend</v>
      </c>
      <c r="AD325" s="1" t="str">
        <f t="shared" si="80"/>
        <v>Morning</v>
      </c>
      <c r="AE325" s="1" t="str">
        <f>IFERROR(VLOOKUP(B325,SourceData!$A$2:$B$3751,2,FALSE),"No Source")</f>
        <v>Snapchat</v>
      </c>
    </row>
    <row r="326" spans="1:31" x14ac:dyDescent="0.25">
      <c r="A326" s="1" t="s">
        <v>1818</v>
      </c>
      <c r="B326" s="1" t="s">
        <v>1809</v>
      </c>
      <c r="C326" s="1" t="s">
        <v>16</v>
      </c>
      <c r="D326" s="1" t="s">
        <v>32</v>
      </c>
      <c r="E326" s="1">
        <v>365401</v>
      </c>
      <c r="F326" s="1" t="s">
        <v>1819</v>
      </c>
      <c r="G326" s="1">
        <f t="shared" si="81"/>
        <v>4</v>
      </c>
      <c r="H326" s="1" t="s">
        <v>1820</v>
      </c>
      <c r="I326" s="1" t="s">
        <v>1821</v>
      </c>
      <c r="J326" s="1" t="s">
        <v>1822</v>
      </c>
      <c r="K326" s="1" t="s">
        <v>22</v>
      </c>
      <c r="L326" s="1">
        <v>4</v>
      </c>
      <c r="M326" s="19">
        <v>231</v>
      </c>
      <c r="N326" s="19">
        <v>0</v>
      </c>
      <c r="O326" s="19">
        <v>78</v>
      </c>
      <c r="P326" s="2">
        <f t="shared" si="82"/>
        <v>153</v>
      </c>
      <c r="Q326" s="8">
        <f t="shared" si="83"/>
        <v>0.53344907407407405</v>
      </c>
      <c r="R326" s="8">
        <f t="shared" si="84"/>
        <v>0.53505787037037034</v>
      </c>
      <c r="S326" s="7">
        <f t="shared" si="85"/>
        <v>0.53850694444444447</v>
      </c>
      <c r="T326" s="7">
        <f t="shared" si="86"/>
        <v>0.54364583333333327</v>
      </c>
      <c r="U326" s="25">
        <f t="shared" si="75"/>
        <v>1.0208333333333333E-2</v>
      </c>
      <c r="V326" s="23">
        <f>SUBSTITUTE(Table6[[#This Row],[Completed/Cancelled Timestamp]],"T"," ")-SUBSTITUTE(Table6[[#This Row],[Order Timestamp]],"T"," ")</f>
        <v>1.0202604171354324E-2</v>
      </c>
      <c r="W326" s="9">
        <f t="shared" si="76"/>
        <v>1.6087962962962887E-3</v>
      </c>
      <c r="X326" s="9">
        <f t="shared" si="77"/>
        <v>3.4490740740741321E-3</v>
      </c>
      <c r="Y326" s="9">
        <f t="shared" si="78"/>
        <v>5.138888888888804E-3</v>
      </c>
      <c r="Z326" s="10">
        <f t="shared" si="79"/>
        <v>44465</v>
      </c>
      <c r="AA326" s="1" t="str">
        <f t="shared" si="87"/>
        <v>September</v>
      </c>
      <c r="AB326" s="1" t="str">
        <f t="shared" si="88"/>
        <v>Sunday</v>
      </c>
      <c r="AC326" s="1" t="str">
        <f t="shared" si="89"/>
        <v>Weekend</v>
      </c>
      <c r="AD326" s="1" t="str">
        <f t="shared" si="80"/>
        <v>Afternoon</v>
      </c>
      <c r="AE326" s="1" t="str">
        <f>IFERROR(VLOOKUP(B326,SourceData!$A$2:$B$3751,2,FALSE),"No Source")</f>
        <v>Snapchat</v>
      </c>
    </row>
    <row r="327" spans="1:31" x14ac:dyDescent="0.25">
      <c r="A327" s="1" t="s">
        <v>1823</v>
      </c>
      <c r="B327" s="1" t="s">
        <v>1824</v>
      </c>
      <c r="C327" s="1" t="s">
        <v>16</v>
      </c>
      <c r="D327" s="1" t="s">
        <v>17</v>
      </c>
      <c r="E327" s="1">
        <v>353144</v>
      </c>
      <c r="F327" s="1" t="s">
        <v>1825</v>
      </c>
      <c r="G327" s="1">
        <f t="shared" si="81"/>
        <v>2</v>
      </c>
      <c r="H327" s="1" t="s">
        <v>1826</v>
      </c>
      <c r="I327" s="1" t="s">
        <v>1827</v>
      </c>
      <c r="J327" s="1" t="s">
        <v>1828</v>
      </c>
      <c r="K327" s="1" t="s">
        <v>22</v>
      </c>
      <c r="L327" s="1" t="s">
        <v>113363</v>
      </c>
      <c r="M327" s="19">
        <v>525</v>
      </c>
      <c r="N327" s="19">
        <v>0</v>
      </c>
      <c r="O327" s="19">
        <v>84</v>
      </c>
      <c r="P327" s="2">
        <f t="shared" si="82"/>
        <v>441</v>
      </c>
      <c r="Q327" s="8">
        <f t="shared" si="83"/>
        <v>0.6524537037037037</v>
      </c>
      <c r="R327" s="8">
        <f t="shared" si="84"/>
        <v>0.65302083333333327</v>
      </c>
      <c r="S327" s="7">
        <f t="shared" si="85"/>
        <v>0.66526620370370371</v>
      </c>
      <c r="T327" s="7">
        <f t="shared" si="86"/>
        <v>0.67446759259259259</v>
      </c>
      <c r="U327" s="25">
        <f t="shared" si="75"/>
        <v>2.2013888888888888E-2</v>
      </c>
      <c r="V327" s="23">
        <f>SUBSTITUTE(Table6[[#This Row],[Completed/Cancelled Timestamp]],"T"," ")-SUBSTITUTE(Table6[[#This Row],[Order Timestamp]],"T"," ")</f>
        <v>2.2015821756212972E-2</v>
      </c>
      <c r="W327" s="9">
        <f t="shared" si="76"/>
        <v>5.6712962962957025E-4</v>
      </c>
      <c r="X327" s="9">
        <f t="shared" si="77"/>
        <v>1.2245370370370434E-2</v>
      </c>
      <c r="Y327" s="9">
        <f t="shared" si="78"/>
        <v>9.201388888888884E-3</v>
      </c>
      <c r="Z327" s="10">
        <f t="shared" si="79"/>
        <v>44456</v>
      </c>
      <c r="AA327" s="1" t="str">
        <f t="shared" si="87"/>
        <v>September</v>
      </c>
      <c r="AB327" s="1" t="str">
        <f t="shared" si="88"/>
        <v>Friday</v>
      </c>
      <c r="AC327" s="1" t="str">
        <f t="shared" si="89"/>
        <v>Weekday</v>
      </c>
      <c r="AD327" s="1" t="str">
        <f t="shared" si="80"/>
        <v>Afternoon</v>
      </c>
      <c r="AE327" s="1" t="str">
        <f>IFERROR(VLOOKUP(B327,SourceData!$A$2:$B$3751,2,FALSE),"No Source")</f>
        <v>Offline Campaign</v>
      </c>
    </row>
    <row r="328" spans="1:31" x14ac:dyDescent="0.25">
      <c r="A328" s="1" t="s">
        <v>1829</v>
      </c>
      <c r="B328" s="1" t="s">
        <v>1830</v>
      </c>
      <c r="C328" s="1" t="s">
        <v>16</v>
      </c>
      <c r="D328" s="1" t="s">
        <v>17</v>
      </c>
      <c r="E328" s="1">
        <v>353009</v>
      </c>
      <c r="F328" s="1" t="s">
        <v>1831</v>
      </c>
      <c r="G328" s="1">
        <f t="shared" si="81"/>
        <v>2</v>
      </c>
      <c r="H328" s="1" t="s">
        <v>1832</v>
      </c>
      <c r="I328" s="1" t="s">
        <v>1833</v>
      </c>
      <c r="J328" s="1" t="s">
        <v>1834</v>
      </c>
      <c r="K328" s="1" t="s">
        <v>22</v>
      </c>
      <c r="L328" s="1" t="s">
        <v>113363</v>
      </c>
      <c r="M328" s="19">
        <v>348</v>
      </c>
      <c r="N328" s="19">
        <v>0</v>
      </c>
      <c r="O328" s="19">
        <v>68</v>
      </c>
      <c r="P328" s="2">
        <f t="shared" si="82"/>
        <v>280</v>
      </c>
      <c r="Q328" s="8">
        <f t="shared" si="83"/>
        <v>0.55584490740740744</v>
      </c>
      <c r="R328" s="8">
        <f t="shared" si="84"/>
        <v>0.55707175925925922</v>
      </c>
      <c r="S328" s="7">
        <f t="shared" si="85"/>
        <v>0.5588657407407408</v>
      </c>
      <c r="T328" s="7">
        <f t="shared" si="86"/>
        <v>0.58519675925925929</v>
      </c>
      <c r="U328" s="25">
        <f t="shared" si="75"/>
        <v>2.9351851851851851E-2</v>
      </c>
      <c r="V328" s="23">
        <f>SUBSTITUTE(Table6[[#This Row],[Completed/Cancelled Timestamp]],"T"," ")-SUBSTITUTE(Table6[[#This Row],[Order Timestamp]],"T"," ")</f>
        <v>2.9348958334594499E-2</v>
      </c>
      <c r="W328" s="9">
        <f t="shared" si="76"/>
        <v>1.2268518518517846E-3</v>
      </c>
      <c r="X328" s="9">
        <f t="shared" si="77"/>
        <v>1.7939814814815769E-3</v>
      </c>
      <c r="Y328" s="9">
        <f t="shared" si="78"/>
        <v>2.633101851851849E-2</v>
      </c>
      <c r="Z328" s="10">
        <f t="shared" si="79"/>
        <v>44456</v>
      </c>
      <c r="AA328" s="1" t="str">
        <f t="shared" si="87"/>
        <v>September</v>
      </c>
      <c r="AB328" s="1" t="str">
        <f t="shared" si="88"/>
        <v>Friday</v>
      </c>
      <c r="AC328" s="1" t="str">
        <f t="shared" si="89"/>
        <v>Weekday</v>
      </c>
      <c r="AD328" s="1" t="str">
        <f t="shared" si="80"/>
        <v>Afternoon</v>
      </c>
      <c r="AE328" s="1" t="str">
        <f>IFERROR(VLOOKUP(B328,SourceData!$A$2:$B$3751,2,FALSE),"No Source")</f>
        <v>Facebook</v>
      </c>
    </row>
    <row r="329" spans="1:31" x14ac:dyDescent="0.25">
      <c r="A329" s="1" t="s">
        <v>1835</v>
      </c>
      <c r="B329" s="1" t="s">
        <v>1836</v>
      </c>
      <c r="C329" s="1" t="s">
        <v>16</v>
      </c>
      <c r="D329" s="1" t="s">
        <v>16</v>
      </c>
      <c r="E329" s="1">
        <v>352908</v>
      </c>
      <c r="F329" s="1" t="s">
        <v>514</v>
      </c>
      <c r="G329" s="1">
        <f t="shared" si="81"/>
        <v>1</v>
      </c>
      <c r="H329" s="1" t="s">
        <v>1837</v>
      </c>
      <c r="I329" s="1" t="s">
        <v>1838</v>
      </c>
      <c r="J329" s="1" t="s">
        <v>1839</v>
      </c>
      <c r="K329" s="1" t="s">
        <v>22</v>
      </c>
      <c r="L329" s="1">
        <v>4</v>
      </c>
      <c r="M329" s="19">
        <v>110</v>
      </c>
      <c r="N329" s="19">
        <v>0</v>
      </c>
      <c r="O329" s="19">
        <v>11</v>
      </c>
      <c r="P329" s="2">
        <f t="shared" si="82"/>
        <v>99</v>
      </c>
      <c r="Q329" s="8">
        <f t="shared" si="83"/>
        <v>0.49984953703703705</v>
      </c>
      <c r="R329" s="8">
        <f t="shared" si="84"/>
        <v>0.50012731481481476</v>
      </c>
      <c r="S329" s="7">
        <f t="shared" si="85"/>
        <v>0.50348379629629625</v>
      </c>
      <c r="T329" s="7">
        <f t="shared" si="86"/>
        <v>0.51197916666666665</v>
      </c>
      <c r="U329" s="25">
        <f t="shared" si="75"/>
        <v>1.2129629629629629E-2</v>
      </c>
      <c r="V329" s="23">
        <f>SUBSTITUTE(Table6[[#This Row],[Completed/Cancelled Timestamp]],"T"," ")-SUBSTITUTE(Table6[[#This Row],[Order Timestamp]],"T"," ")</f>
        <v>1.213025463221129E-2</v>
      </c>
      <c r="W329" s="9">
        <f t="shared" si="76"/>
        <v>2.7777777777771018E-4</v>
      </c>
      <c r="X329" s="9">
        <f t="shared" si="77"/>
        <v>3.3564814814814881E-3</v>
      </c>
      <c r="Y329" s="9">
        <f t="shared" si="78"/>
        <v>8.4953703703704031E-3</v>
      </c>
      <c r="Z329" s="10">
        <f t="shared" si="79"/>
        <v>44456</v>
      </c>
      <c r="AA329" s="1" t="str">
        <f t="shared" si="87"/>
        <v>September</v>
      </c>
      <c r="AB329" s="1" t="str">
        <f t="shared" si="88"/>
        <v>Friday</v>
      </c>
      <c r="AC329" s="1" t="str">
        <f t="shared" si="89"/>
        <v>Weekday</v>
      </c>
      <c r="AD329" s="1" t="str">
        <f t="shared" si="80"/>
        <v>Morning</v>
      </c>
      <c r="AE329" s="1" t="str">
        <f>IFERROR(VLOOKUP(B329,SourceData!$A$2:$B$3751,2,FALSE),"No Source")</f>
        <v>Snapchat</v>
      </c>
    </row>
    <row r="330" spans="1:31" x14ac:dyDescent="0.25">
      <c r="A330" s="1" t="s">
        <v>1840</v>
      </c>
      <c r="B330" s="1" t="s">
        <v>1841</v>
      </c>
      <c r="C330" s="1" t="s">
        <v>16</v>
      </c>
      <c r="D330" s="1" t="s">
        <v>32</v>
      </c>
      <c r="E330" s="1">
        <v>352847</v>
      </c>
      <c r="F330" s="1" t="s">
        <v>1842</v>
      </c>
      <c r="G330" s="1">
        <f t="shared" si="81"/>
        <v>3</v>
      </c>
      <c r="H330" s="1" t="s">
        <v>1843</v>
      </c>
      <c r="I330" s="1" t="s">
        <v>1844</v>
      </c>
      <c r="J330" s="1" t="s">
        <v>1845</v>
      </c>
      <c r="K330" s="1" t="s">
        <v>22</v>
      </c>
      <c r="L330" s="1">
        <v>5</v>
      </c>
      <c r="M330" s="19">
        <v>364</v>
      </c>
      <c r="N330" s="19">
        <v>0</v>
      </c>
      <c r="O330" s="19">
        <v>121</v>
      </c>
      <c r="P330" s="2">
        <f t="shared" si="82"/>
        <v>243</v>
      </c>
      <c r="Q330" s="8">
        <f t="shared" si="83"/>
        <v>0.4656481481481482</v>
      </c>
      <c r="R330" s="8">
        <f t="shared" si="84"/>
        <v>0.46890046296296295</v>
      </c>
      <c r="S330" s="7">
        <f t="shared" si="85"/>
        <v>0.47407407407407409</v>
      </c>
      <c r="T330" s="7">
        <f t="shared" si="86"/>
        <v>0.4835416666666667</v>
      </c>
      <c r="U330" s="25">
        <f t="shared" si="75"/>
        <v>1.7893518518518517E-2</v>
      </c>
      <c r="V330" s="23">
        <f>SUBSTITUTE(Table6[[#This Row],[Completed/Cancelled Timestamp]],"T"," ")-SUBSTITUTE(Table6[[#This Row],[Order Timestamp]],"T"," ")</f>
        <v>1.788778934860602E-2</v>
      </c>
      <c r="W330" s="9">
        <f t="shared" si="76"/>
        <v>3.2523148148147496E-3</v>
      </c>
      <c r="X330" s="9">
        <f t="shared" si="77"/>
        <v>5.1736111111111427E-3</v>
      </c>
      <c r="Y330" s="9">
        <f t="shared" si="78"/>
        <v>9.4675925925926108E-3</v>
      </c>
      <c r="Z330" s="10">
        <f t="shared" si="79"/>
        <v>44456</v>
      </c>
      <c r="AA330" s="1" t="str">
        <f t="shared" si="87"/>
        <v>September</v>
      </c>
      <c r="AB330" s="1" t="str">
        <f t="shared" si="88"/>
        <v>Friday</v>
      </c>
      <c r="AC330" s="1" t="str">
        <f t="shared" si="89"/>
        <v>Weekday</v>
      </c>
      <c r="AD330" s="1" t="str">
        <f t="shared" si="80"/>
        <v>Morning</v>
      </c>
      <c r="AE330" s="1" t="str">
        <f>IFERROR(VLOOKUP(B330,SourceData!$A$2:$B$3751,2,FALSE),"No Source")</f>
        <v>Snapchat</v>
      </c>
    </row>
    <row r="331" spans="1:31" x14ac:dyDescent="0.25">
      <c r="A331" s="1" t="s">
        <v>1846</v>
      </c>
      <c r="B331" s="1" t="s">
        <v>1847</v>
      </c>
      <c r="C331" s="1" t="s">
        <v>16</v>
      </c>
      <c r="D331" s="1" t="s">
        <v>17</v>
      </c>
      <c r="E331" s="1">
        <v>352840</v>
      </c>
      <c r="F331" s="1" t="s">
        <v>1848</v>
      </c>
      <c r="G331" s="1">
        <f t="shared" si="81"/>
        <v>2</v>
      </c>
      <c r="H331" s="1" t="s">
        <v>1849</v>
      </c>
      <c r="I331" s="1" t="s">
        <v>1850</v>
      </c>
      <c r="J331" s="1" t="s">
        <v>1851</v>
      </c>
      <c r="K331" s="1" t="s">
        <v>22</v>
      </c>
      <c r="L331" s="1">
        <v>4</v>
      </c>
      <c r="M331" s="19">
        <v>515</v>
      </c>
      <c r="N331" s="19">
        <v>0</v>
      </c>
      <c r="O331" s="19">
        <v>0</v>
      </c>
      <c r="P331" s="2">
        <f t="shared" si="82"/>
        <v>515</v>
      </c>
      <c r="Q331" s="8">
        <f t="shared" si="83"/>
        <v>0.46135416666666668</v>
      </c>
      <c r="R331" s="8">
        <f t="shared" si="84"/>
        <v>0.46690972222222221</v>
      </c>
      <c r="S331" s="7">
        <f t="shared" si="85"/>
        <v>0.47114583333333332</v>
      </c>
      <c r="T331" s="7">
        <f t="shared" si="86"/>
        <v>0.48572916666666671</v>
      </c>
      <c r="U331" s="25">
        <f t="shared" si="75"/>
        <v>2.4375000000000004E-2</v>
      </c>
      <c r="V331" s="23">
        <f>SUBSTITUTE(Table6[[#This Row],[Completed/Cancelled Timestamp]],"T"," ")-SUBSTITUTE(Table6[[#This Row],[Order Timestamp]],"T"," ")</f>
        <v>2.4369710648898035E-2</v>
      </c>
      <c r="W331" s="9">
        <f t="shared" si="76"/>
        <v>5.5555555555555358E-3</v>
      </c>
      <c r="X331" s="9">
        <f t="shared" si="77"/>
        <v>4.2361111111111072E-3</v>
      </c>
      <c r="Y331" s="9">
        <f t="shared" si="78"/>
        <v>1.4583333333333393E-2</v>
      </c>
      <c r="Z331" s="10">
        <f t="shared" si="79"/>
        <v>44456</v>
      </c>
      <c r="AA331" s="1" t="str">
        <f t="shared" si="87"/>
        <v>September</v>
      </c>
      <c r="AB331" s="1" t="str">
        <f t="shared" si="88"/>
        <v>Friday</v>
      </c>
      <c r="AC331" s="1" t="str">
        <f t="shared" si="89"/>
        <v>Weekday</v>
      </c>
      <c r="AD331" s="1" t="str">
        <f t="shared" si="80"/>
        <v>Morning</v>
      </c>
      <c r="AE331" s="1" t="str">
        <f>IFERROR(VLOOKUP(B331,SourceData!$A$2:$B$3751,2,FALSE),"No Source")</f>
        <v>Instagram</v>
      </c>
    </row>
    <row r="332" spans="1:31" x14ac:dyDescent="0.25">
      <c r="A332" s="1" t="s">
        <v>1852</v>
      </c>
      <c r="B332" s="1" t="s">
        <v>1847</v>
      </c>
      <c r="C332" s="1" t="s">
        <v>16</v>
      </c>
      <c r="D332" s="1" t="s">
        <v>17</v>
      </c>
      <c r="E332" s="1">
        <v>358551</v>
      </c>
      <c r="F332" s="1" t="s">
        <v>1853</v>
      </c>
      <c r="G332" s="1">
        <f t="shared" si="81"/>
        <v>1</v>
      </c>
      <c r="H332" s="1" t="s">
        <v>1854</v>
      </c>
      <c r="I332" s="1" t="s">
        <v>1855</v>
      </c>
      <c r="J332" s="1" t="s">
        <v>1856</v>
      </c>
      <c r="K332" s="1" t="s">
        <v>22</v>
      </c>
      <c r="L332" s="1" t="s">
        <v>113363</v>
      </c>
      <c r="M332" s="19">
        <v>1155</v>
      </c>
      <c r="N332" s="19">
        <v>0</v>
      </c>
      <c r="O332" s="19">
        <v>0</v>
      </c>
      <c r="P332" s="2">
        <f t="shared" si="82"/>
        <v>1155</v>
      </c>
      <c r="Q332" s="8">
        <f t="shared" si="83"/>
        <v>0.42488425925925927</v>
      </c>
      <c r="R332" s="8">
        <f t="shared" si="84"/>
        <v>0.43202546296296296</v>
      </c>
      <c r="S332" s="7">
        <f t="shared" si="85"/>
        <v>0.43251157407407409</v>
      </c>
      <c r="T332" s="7">
        <f t="shared" si="86"/>
        <v>0.45033564814814814</v>
      </c>
      <c r="U332" s="25">
        <f t="shared" si="75"/>
        <v>2.5451388888888888E-2</v>
      </c>
      <c r="V332" s="23">
        <f>SUBSTITUTE(Table6[[#This Row],[Completed/Cancelled Timestamp]],"T"," ")-SUBSTITUTE(Table6[[#This Row],[Order Timestamp]],"T"," ")</f>
        <v>2.5449606480833609E-2</v>
      </c>
      <c r="W332" s="9">
        <f t="shared" si="76"/>
        <v>7.1412037037036913E-3</v>
      </c>
      <c r="X332" s="9">
        <f t="shared" si="77"/>
        <v>4.8611111111113159E-4</v>
      </c>
      <c r="Y332" s="9">
        <f t="shared" si="78"/>
        <v>1.7824074074074048E-2</v>
      </c>
      <c r="Z332" s="10">
        <f t="shared" si="79"/>
        <v>44460</v>
      </c>
      <c r="AA332" s="1" t="str">
        <f t="shared" si="87"/>
        <v>September</v>
      </c>
      <c r="AB332" s="1" t="str">
        <f t="shared" si="88"/>
        <v>Tuesday</v>
      </c>
      <c r="AC332" s="1" t="str">
        <f t="shared" si="89"/>
        <v>Weekday</v>
      </c>
      <c r="AD332" s="1" t="str">
        <f t="shared" si="80"/>
        <v>Morning</v>
      </c>
      <c r="AE332" s="1" t="str">
        <f>IFERROR(VLOOKUP(B332,SourceData!$A$2:$B$3751,2,FALSE),"No Source")</f>
        <v>Instagram</v>
      </c>
    </row>
    <row r="333" spans="1:31" x14ac:dyDescent="0.25">
      <c r="A333" s="1" t="s">
        <v>1857</v>
      </c>
      <c r="B333" s="1" t="s">
        <v>1858</v>
      </c>
      <c r="C333" s="1" t="s">
        <v>16</v>
      </c>
      <c r="D333" s="1" t="s">
        <v>17</v>
      </c>
      <c r="E333" s="1">
        <v>352705</v>
      </c>
      <c r="F333" s="1" t="s">
        <v>1859</v>
      </c>
      <c r="G333" s="1">
        <f t="shared" si="81"/>
        <v>6</v>
      </c>
      <c r="H333" s="1" t="s">
        <v>1860</v>
      </c>
      <c r="I333" s="1" t="s">
        <v>1861</v>
      </c>
      <c r="J333" s="1" t="s">
        <v>1862</v>
      </c>
      <c r="K333" s="1" t="s">
        <v>22</v>
      </c>
      <c r="L333" s="1">
        <v>5</v>
      </c>
      <c r="M333" s="19">
        <v>559</v>
      </c>
      <c r="N333" s="19">
        <v>0</v>
      </c>
      <c r="O333" s="19">
        <v>175</v>
      </c>
      <c r="P333" s="2">
        <f t="shared" si="82"/>
        <v>384</v>
      </c>
      <c r="Q333" s="8">
        <f t="shared" si="83"/>
        <v>0.39262731481481478</v>
      </c>
      <c r="R333" s="8">
        <f t="shared" si="84"/>
        <v>0.39291666666666664</v>
      </c>
      <c r="S333" s="7">
        <f t="shared" si="85"/>
        <v>0.39747685185185189</v>
      </c>
      <c r="T333" s="7">
        <f t="shared" si="86"/>
        <v>0.4142824074074074</v>
      </c>
      <c r="U333" s="25">
        <f t="shared" si="75"/>
        <v>2.164351851851852E-2</v>
      </c>
      <c r="V333" s="23">
        <f>SUBSTITUTE(Table6[[#This Row],[Completed/Cancelled Timestamp]],"T"," ")-SUBSTITUTE(Table6[[#This Row],[Order Timestamp]],"T"," ")</f>
        <v>2.1648935187840834E-2</v>
      </c>
      <c r="W333" s="9">
        <f t="shared" si="76"/>
        <v>2.8935185185186008E-4</v>
      </c>
      <c r="X333" s="9">
        <f t="shared" si="77"/>
        <v>4.5601851851852504E-3</v>
      </c>
      <c r="Y333" s="9">
        <f t="shared" si="78"/>
        <v>1.6805555555555518E-2</v>
      </c>
      <c r="Z333" s="10">
        <f t="shared" si="79"/>
        <v>44456</v>
      </c>
      <c r="AA333" s="1" t="str">
        <f t="shared" si="87"/>
        <v>September</v>
      </c>
      <c r="AB333" s="1" t="str">
        <f t="shared" si="88"/>
        <v>Friday</v>
      </c>
      <c r="AC333" s="1" t="str">
        <f t="shared" si="89"/>
        <v>Weekday</v>
      </c>
      <c r="AD333" s="1" t="str">
        <f t="shared" si="80"/>
        <v>Morning</v>
      </c>
      <c r="AE333" s="1" t="str">
        <f>IFERROR(VLOOKUP(B333,SourceData!$A$2:$B$3751,2,FALSE),"No Source")</f>
        <v>Snapchat</v>
      </c>
    </row>
    <row r="334" spans="1:31" x14ac:dyDescent="0.25">
      <c r="A334" s="1" t="s">
        <v>1863</v>
      </c>
      <c r="B334" s="1" t="s">
        <v>1858</v>
      </c>
      <c r="C334" s="1" t="s">
        <v>16</v>
      </c>
      <c r="D334" s="1" t="s">
        <v>17</v>
      </c>
      <c r="E334" s="1">
        <v>357710</v>
      </c>
      <c r="F334" s="1" t="s">
        <v>1864</v>
      </c>
      <c r="G334" s="1">
        <f t="shared" si="81"/>
        <v>3</v>
      </c>
      <c r="H334" s="1" t="s">
        <v>1865</v>
      </c>
      <c r="I334" s="1" t="s">
        <v>1866</v>
      </c>
      <c r="J334" s="1" t="s">
        <v>1867</v>
      </c>
      <c r="K334" s="1" t="s">
        <v>22</v>
      </c>
      <c r="L334" s="1">
        <v>5</v>
      </c>
      <c r="M334" s="19">
        <v>559</v>
      </c>
      <c r="N334" s="19">
        <v>0</v>
      </c>
      <c r="O334" s="19">
        <v>123</v>
      </c>
      <c r="P334" s="2">
        <f t="shared" si="82"/>
        <v>436</v>
      </c>
      <c r="Q334" s="8">
        <f t="shared" si="83"/>
        <v>0.72664351851851849</v>
      </c>
      <c r="R334" s="8">
        <f t="shared" si="84"/>
        <v>0.72950231481481476</v>
      </c>
      <c r="S334" s="7">
        <f t="shared" si="85"/>
        <v>0.73579861111111111</v>
      </c>
      <c r="T334" s="7">
        <f t="shared" si="86"/>
        <v>0.75434027777777779</v>
      </c>
      <c r="U334" s="25">
        <f t="shared" si="75"/>
        <v>2.7696759259259258E-2</v>
      </c>
      <c r="V334" s="23">
        <f>SUBSTITUTE(Table6[[#This Row],[Completed/Cancelled Timestamp]],"T"," ")-SUBSTITUTE(Table6[[#This Row],[Order Timestamp]],"T"," ")</f>
        <v>2.7692222218320239E-2</v>
      </c>
      <c r="W334" s="9">
        <f t="shared" si="76"/>
        <v>2.8587962962962621E-3</v>
      </c>
      <c r="X334" s="9">
        <f t="shared" si="77"/>
        <v>6.2962962962963553E-3</v>
      </c>
      <c r="Y334" s="9">
        <f t="shared" si="78"/>
        <v>1.8541666666666679E-2</v>
      </c>
      <c r="Z334" s="10">
        <f t="shared" si="79"/>
        <v>44459</v>
      </c>
      <c r="AA334" s="1" t="str">
        <f t="shared" si="87"/>
        <v>September</v>
      </c>
      <c r="AB334" s="1" t="str">
        <f t="shared" si="88"/>
        <v>Monday</v>
      </c>
      <c r="AC334" s="1" t="str">
        <f t="shared" si="89"/>
        <v>Weekday</v>
      </c>
      <c r="AD334" s="1" t="str">
        <f t="shared" si="80"/>
        <v>Evening</v>
      </c>
      <c r="AE334" s="1" t="str">
        <f>IFERROR(VLOOKUP(B334,SourceData!$A$2:$B$3751,2,FALSE),"No Source")</f>
        <v>Snapchat</v>
      </c>
    </row>
    <row r="335" spans="1:31" x14ac:dyDescent="0.25">
      <c r="A335" s="1" t="s">
        <v>1868</v>
      </c>
      <c r="B335" s="1" t="s">
        <v>1858</v>
      </c>
      <c r="C335" s="1" t="s">
        <v>16</v>
      </c>
      <c r="D335" s="1" t="s">
        <v>17</v>
      </c>
      <c r="E335" s="1">
        <v>362662</v>
      </c>
      <c r="F335" s="1" t="s">
        <v>1869</v>
      </c>
      <c r="G335" s="1">
        <f t="shared" si="81"/>
        <v>3</v>
      </c>
      <c r="H335" s="1" t="s">
        <v>1870</v>
      </c>
      <c r="I335" s="1" t="s">
        <v>1871</v>
      </c>
      <c r="J335" s="1" t="s">
        <v>1872</v>
      </c>
      <c r="K335" s="1" t="s">
        <v>22</v>
      </c>
      <c r="L335" s="1">
        <v>5</v>
      </c>
      <c r="M335" s="19">
        <v>354</v>
      </c>
      <c r="N335" s="19">
        <v>0</v>
      </c>
      <c r="O335" s="19">
        <v>107</v>
      </c>
      <c r="P335" s="2">
        <f t="shared" si="82"/>
        <v>247</v>
      </c>
      <c r="Q335" s="8">
        <f t="shared" si="83"/>
        <v>0.66262731481481485</v>
      </c>
      <c r="R335" s="8">
        <f t="shared" si="84"/>
        <v>0.66341435185185182</v>
      </c>
      <c r="S335" s="7">
        <f t="shared" si="85"/>
        <v>0.66454861111111108</v>
      </c>
      <c r="T335" s="7">
        <f t="shared" si="86"/>
        <v>0.6858912037037036</v>
      </c>
      <c r="U335" s="25">
        <f t="shared" si="75"/>
        <v>2.326388888888889E-2</v>
      </c>
      <c r="V335" s="23">
        <f>SUBSTITUTE(Table6[[#This Row],[Completed/Cancelled Timestamp]],"T"," ")-SUBSTITUTE(Table6[[#This Row],[Order Timestamp]],"T"," ")</f>
        <v>2.3268298609764315E-2</v>
      </c>
      <c r="W335" s="9">
        <f t="shared" si="76"/>
        <v>7.8703703703697503E-4</v>
      </c>
      <c r="X335" s="9">
        <f t="shared" si="77"/>
        <v>1.1342592592592515E-3</v>
      </c>
      <c r="Y335" s="9">
        <f t="shared" si="78"/>
        <v>2.1342592592592524E-2</v>
      </c>
      <c r="Z335" s="10">
        <f t="shared" si="79"/>
        <v>44463</v>
      </c>
      <c r="AA335" s="1" t="str">
        <f t="shared" si="87"/>
        <v>September</v>
      </c>
      <c r="AB335" s="1" t="str">
        <f t="shared" si="88"/>
        <v>Friday</v>
      </c>
      <c r="AC335" s="1" t="str">
        <f t="shared" si="89"/>
        <v>Weekday</v>
      </c>
      <c r="AD335" s="1" t="str">
        <f t="shared" si="80"/>
        <v>Afternoon</v>
      </c>
      <c r="AE335" s="1" t="str">
        <f>IFERROR(VLOOKUP(B335,SourceData!$A$2:$B$3751,2,FALSE),"No Source")</f>
        <v>Snapchat</v>
      </c>
    </row>
    <row r="336" spans="1:31" x14ac:dyDescent="0.25">
      <c r="A336" s="1" t="s">
        <v>1873</v>
      </c>
      <c r="B336" s="1" t="s">
        <v>1874</v>
      </c>
      <c r="C336" s="1" t="s">
        <v>16</v>
      </c>
      <c r="D336" s="1" t="s">
        <v>17</v>
      </c>
      <c r="E336" s="1">
        <v>352660</v>
      </c>
      <c r="F336" s="1" t="s">
        <v>1875</v>
      </c>
      <c r="G336" s="1">
        <f t="shared" si="81"/>
        <v>2</v>
      </c>
      <c r="H336" s="1" t="s">
        <v>1876</v>
      </c>
      <c r="I336" s="1" t="s">
        <v>1877</v>
      </c>
      <c r="J336" s="1" t="s">
        <v>1878</v>
      </c>
      <c r="K336" s="1" t="s">
        <v>22</v>
      </c>
      <c r="L336" s="1" t="s">
        <v>113363</v>
      </c>
      <c r="M336" s="19">
        <v>474</v>
      </c>
      <c r="N336" s="19">
        <v>0</v>
      </c>
      <c r="O336" s="19">
        <v>222</v>
      </c>
      <c r="P336" s="2">
        <f t="shared" si="82"/>
        <v>252</v>
      </c>
      <c r="Q336" s="8">
        <f t="shared" si="83"/>
        <v>0.36516203703703703</v>
      </c>
      <c r="R336" s="8">
        <f t="shared" si="84"/>
        <v>0.36614583333333334</v>
      </c>
      <c r="S336" s="7">
        <f t="shared" si="85"/>
        <v>0.36737268518518523</v>
      </c>
      <c r="T336" s="7">
        <f t="shared" si="86"/>
        <v>0.37947916666666665</v>
      </c>
      <c r="U336" s="25">
        <f t="shared" si="75"/>
        <v>1.4317129629629631E-2</v>
      </c>
      <c r="V336" s="23">
        <f>SUBSTITUTE(Table6[[#This Row],[Completed/Cancelled Timestamp]],"T"," ")-SUBSTITUTE(Table6[[#This Row],[Order Timestamp]],"T"," ")</f>
        <v>1.4311817125417292E-2</v>
      </c>
      <c r="W336" s="9">
        <f t="shared" si="76"/>
        <v>9.8379629629630205E-4</v>
      </c>
      <c r="X336" s="9">
        <f t="shared" si="77"/>
        <v>1.2268518518518956E-3</v>
      </c>
      <c r="Y336" s="9">
        <f t="shared" si="78"/>
        <v>1.2106481481481413E-2</v>
      </c>
      <c r="Z336" s="10">
        <f t="shared" si="79"/>
        <v>44456</v>
      </c>
      <c r="AA336" s="1" t="str">
        <f t="shared" si="87"/>
        <v>September</v>
      </c>
      <c r="AB336" s="1" t="str">
        <f t="shared" si="88"/>
        <v>Friday</v>
      </c>
      <c r="AC336" s="1" t="str">
        <f t="shared" si="89"/>
        <v>Weekday</v>
      </c>
      <c r="AD336" s="1" t="str">
        <f t="shared" si="80"/>
        <v>Morning</v>
      </c>
      <c r="AE336" s="1" t="str">
        <f>IFERROR(VLOOKUP(B336,SourceData!$A$2:$B$3751,2,FALSE),"No Source")</f>
        <v>Snapchat</v>
      </c>
    </row>
    <row r="337" spans="1:31" x14ac:dyDescent="0.25">
      <c r="A337" s="1" t="s">
        <v>1879</v>
      </c>
      <c r="B337" s="1" t="s">
        <v>1880</v>
      </c>
      <c r="C337" s="1" t="s">
        <v>16</v>
      </c>
      <c r="D337" s="1" t="s">
        <v>16</v>
      </c>
      <c r="E337" s="1">
        <v>352647</v>
      </c>
      <c r="F337" s="1" t="s">
        <v>1881</v>
      </c>
      <c r="G337" s="1">
        <f t="shared" si="81"/>
        <v>3</v>
      </c>
      <c r="H337" s="1" t="s">
        <v>1882</v>
      </c>
      <c r="I337" s="1" t="s">
        <v>1883</v>
      </c>
      <c r="J337" s="1" t="s">
        <v>1884</v>
      </c>
      <c r="K337" s="1" t="s">
        <v>22</v>
      </c>
      <c r="L337" s="1">
        <v>5</v>
      </c>
      <c r="M337" s="19">
        <v>143</v>
      </c>
      <c r="N337" s="19">
        <v>0</v>
      </c>
      <c r="O337" s="19">
        <v>22</v>
      </c>
      <c r="P337" s="2">
        <f t="shared" si="82"/>
        <v>121</v>
      </c>
      <c r="Q337" s="8">
        <f t="shared" si="83"/>
        <v>0.35850694444444442</v>
      </c>
      <c r="R337" s="8">
        <f t="shared" si="84"/>
        <v>0.35901620370370368</v>
      </c>
      <c r="S337" s="7">
        <f t="shared" si="85"/>
        <v>0.3626388888888889</v>
      </c>
      <c r="T337" s="7">
        <f t="shared" si="86"/>
        <v>0.36947916666666664</v>
      </c>
      <c r="U337" s="25">
        <f t="shared" si="75"/>
        <v>1.0960648148148148E-2</v>
      </c>
      <c r="V337" s="23">
        <f>SUBSTITUTE(Table6[[#This Row],[Completed/Cancelled Timestamp]],"T"," ")-SUBSTITUTE(Table6[[#This Row],[Order Timestamp]],"T"," ")</f>
        <v>1.0966331014060415E-2</v>
      </c>
      <c r="W337" s="9">
        <f t="shared" si="76"/>
        <v>5.0925925925926485E-4</v>
      </c>
      <c r="X337" s="9">
        <f t="shared" si="77"/>
        <v>3.6226851851852149E-3</v>
      </c>
      <c r="Y337" s="9">
        <f t="shared" si="78"/>
        <v>6.8402777777777368E-3</v>
      </c>
      <c r="Z337" s="10">
        <f t="shared" si="79"/>
        <v>44456</v>
      </c>
      <c r="AA337" s="1" t="str">
        <f t="shared" si="87"/>
        <v>September</v>
      </c>
      <c r="AB337" s="1" t="str">
        <f t="shared" si="88"/>
        <v>Friday</v>
      </c>
      <c r="AC337" s="1" t="str">
        <f t="shared" si="89"/>
        <v>Weekday</v>
      </c>
      <c r="AD337" s="1" t="str">
        <f t="shared" si="80"/>
        <v>Morning</v>
      </c>
      <c r="AE337" s="1" t="str">
        <f>IFERROR(VLOOKUP(B337,SourceData!$A$2:$B$3751,2,FALSE),"No Source")</f>
        <v>Snapchat</v>
      </c>
    </row>
    <row r="338" spans="1:31" x14ac:dyDescent="0.25">
      <c r="A338" s="1" t="s">
        <v>1885</v>
      </c>
      <c r="B338" s="1" t="s">
        <v>1880</v>
      </c>
      <c r="C338" s="1" t="s">
        <v>16</v>
      </c>
      <c r="D338" s="1" t="s">
        <v>16</v>
      </c>
      <c r="E338" s="1">
        <v>354309</v>
      </c>
      <c r="F338" s="1" t="s">
        <v>1886</v>
      </c>
      <c r="G338" s="1">
        <f t="shared" si="81"/>
        <v>2</v>
      </c>
      <c r="H338" s="1" t="s">
        <v>1887</v>
      </c>
      <c r="I338" s="1" t="s">
        <v>1888</v>
      </c>
      <c r="J338" s="1" t="s">
        <v>1889</v>
      </c>
      <c r="K338" s="1" t="s">
        <v>22</v>
      </c>
      <c r="L338" s="1">
        <v>5</v>
      </c>
      <c r="M338" s="19">
        <v>70</v>
      </c>
      <c r="N338" s="19">
        <v>0</v>
      </c>
      <c r="O338" s="19">
        <v>14</v>
      </c>
      <c r="P338" s="2">
        <f t="shared" si="82"/>
        <v>56</v>
      </c>
      <c r="Q338" s="8">
        <f t="shared" si="83"/>
        <v>0.49739583333333331</v>
      </c>
      <c r="R338" s="8">
        <f t="shared" si="84"/>
        <v>0.50011574074074072</v>
      </c>
      <c r="S338" s="7">
        <f t="shared" si="85"/>
        <v>0.50484953703703705</v>
      </c>
      <c r="T338" s="7">
        <f t="shared" si="86"/>
        <v>0.51670138888888884</v>
      </c>
      <c r="U338" s="25">
        <f t="shared" si="75"/>
        <v>1.9293981481481485E-2</v>
      </c>
      <c r="V338" s="23">
        <f>SUBSTITUTE(Table6[[#This Row],[Completed/Cancelled Timestamp]],"T"," ")-SUBSTITUTE(Table6[[#This Row],[Order Timestamp]],"T"," ")</f>
        <v>1.9298101848107763E-2</v>
      </c>
      <c r="W338" s="9">
        <f t="shared" si="76"/>
        <v>2.719907407407407E-3</v>
      </c>
      <c r="X338" s="9">
        <f t="shared" si="77"/>
        <v>4.7337962962963331E-3</v>
      </c>
      <c r="Y338" s="9">
        <f t="shared" si="78"/>
        <v>1.185185185185178E-2</v>
      </c>
      <c r="Z338" s="10">
        <f t="shared" si="79"/>
        <v>44457</v>
      </c>
      <c r="AA338" s="1" t="str">
        <f t="shared" si="87"/>
        <v>September</v>
      </c>
      <c r="AB338" s="1" t="str">
        <f t="shared" si="88"/>
        <v>Saturday</v>
      </c>
      <c r="AC338" s="1" t="str">
        <f t="shared" si="89"/>
        <v>Weekend</v>
      </c>
      <c r="AD338" s="1" t="str">
        <f t="shared" si="80"/>
        <v>Morning</v>
      </c>
      <c r="AE338" s="1" t="str">
        <f>IFERROR(VLOOKUP(B338,SourceData!$A$2:$B$3751,2,FALSE),"No Source")</f>
        <v>Snapchat</v>
      </c>
    </row>
    <row r="339" spans="1:31" x14ac:dyDescent="0.25">
      <c r="A339" s="1" t="s">
        <v>1890</v>
      </c>
      <c r="B339" s="1" t="s">
        <v>1880</v>
      </c>
      <c r="C339" s="1" t="s">
        <v>16</v>
      </c>
      <c r="D339" s="1" t="s">
        <v>16</v>
      </c>
      <c r="E339" s="1">
        <v>355544</v>
      </c>
      <c r="F339" s="1" t="s">
        <v>1891</v>
      </c>
      <c r="G339" s="1">
        <f t="shared" si="81"/>
        <v>5</v>
      </c>
      <c r="H339" s="1" t="s">
        <v>1892</v>
      </c>
      <c r="I339" s="1" t="s">
        <v>1893</v>
      </c>
      <c r="J339" s="1" t="s">
        <v>1894</v>
      </c>
      <c r="K339" s="1" t="s">
        <v>22</v>
      </c>
      <c r="L339" s="1">
        <v>5</v>
      </c>
      <c r="M339" s="19">
        <v>643</v>
      </c>
      <c r="N339" s="19">
        <v>0</v>
      </c>
      <c r="O339" s="19">
        <v>103</v>
      </c>
      <c r="P339" s="2">
        <f t="shared" si="82"/>
        <v>540</v>
      </c>
      <c r="Q339" s="8">
        <f t="shared" si="83"/>
        <v>0.39892361111111113</v>
      </c>
      <c r="R339" s="8">
        <f t="shared" si="84"/>
        <v>0.40443287037037035</v>
      </c>
      <c r="S339" s="7">
        <f t="shared" si="85"/>
        <v>0.40493055555555557</v>
      </c>
      <c r="T339" s="7">
        <f t="shared" si="86"/>
        <v>0.41248842592592588</v>
      </c>
      <c r="U339" s="25">
        <f t="shared" si="75"/>
        <v>1.3564814814814816E-2</v>
      </c>
      <c r="V339" s="23">
        <f>SUBSTITUTE(Table6[[#This Row],[Completed/Cancelled Timestamp]],"T"," ")-SUBSTITUTE(Table6[[#This Row],[Order Timestamp]],"T"," ")</f>
        <v>1.3564641201810446E-2</v>
      </c>
      <c r="W339" s="9">
        <f t="shared" si="76"/>
        <v>5.5092592592592138E-3</v>
      </c>
      <c r="X339" s="9">
        <f t="shared" si="77"/>
        <v>4.9768518518522598E-4</v>
      </c>
      <c r="Y339" s="9">
        <f t="shared" si="78"/>
        <v>7.5578703703703121E-3</v>
      </c>
      <c r="Z339" s="10">
        <f t="shared" si="79"/>
        <v>44458</v>
      </c>
      <c r="AA339" s="1" t="str">
        <f t="shared" si="87"/>
        <v>September</v>
      </c>
      <c r="AB339" s="1" t="str">
        <f t="shared" si="88"/>
        <v>Sunday</v>
      </c>
      <c r="AC339" s="1" t="str">
        <f t="shared" si="89"/>
        <v>Weekend</v>
      </c>
      <c r="AD339" s="1" t="str">
        <f t="shared" si="80"/>
        <v>Morning</v>
      </c>
      <c r="AE339" s="1" t="str">
        <f>IFERROR(VLOOKUP(B339,SourceData!$A$2:$B$3751,2,FALSE),"No Source")</f>
        <v>Snapchat</v>
      </c>
    </row>
    <row r="340" spans="1:31" x14ac:dyDescent="0.25">
      <c r="A340" s="1" t="s">
        <v>1895</v>
      </c>
      <c r="B340" s="1" t="s">
        <v>1880</v>
      </c>
      <c r="C340" s="1" t="s">
        <v>16</v>
      </c>
      <c r="D340" s="1" t="s">
        <v>16</v>
      </c>
      <c r="E340" s="1">
        <v>359047</v>
      </c>
      <c r="F340" s="1" t="s">
        <v>1896</v>
      </c>
      <c r="G340" s="1">
        <f t="shared" si="81"/>
        <v>4</v>
      </c>
      <c r="H340" s="1" t="s">
        <v>1897</v>
      </c>
      <c r="I340" s="1" t="s">
        <v>1898</v>
      </c>
      <c r="J340" s="1" t="s">
        <v>1899</v>
      </c>
      <c r="K340" s="1" t="s">
        <v>22</v>
      </c>
      <c r="L340" s="1">
        <v>5</v>
      </c>
      <c r="M340" s="19">
        <v>166</v>
      </c>
      <c r="N340" s="19">
        <v>25</v>
      </c>
      <c r="O340" s="19">
        <v>22</v>
      </c>
      <c r="P340" s="2">
        <f t="shared" si="82"/>
        <v>169</v>
      </c>
      <c r="Q340" s="8">
        <f t="shared" si="83"/>
        <v>0.73850694444444442</v>
      </c>
      <c r="R340" s="8">
        <f t="shared" si="84"/>
        <v>0.73923611111111109</v>
      </c>
      <c r="S340" s="7">
        <f t="shared" si="85"/>
        <v>0.74324074074074076</v>
      </c>
      <c r="T340" s="7">
        <f t="shared" si="86"/>
        <v>0.75254629629629621</v>
      </c>
      <c r="U340" s="25">
        <f t="shared" si="75"/>
        <v>1.4050925925925927E-2</v>
      </c>
      <c r="V340" s="23">
        <f>SUBSTITUTE(Table6[[#This Row],[Completed/Cancelled Timestamp]],"T"," ")-SUBSTITUTE(Table6[[#This Row],[Order Timestamp]],"T"," ")</f>
        <v>1.4047083335753996E-2</v>
      </c>
      <c r="W340" s="9">
        <f t="shared" si="76"/>
        <v>7.2916666666666963E-4</v>
      </c>
      <c r="X340" s="9">
        <f t="shared" si="77"/>
        <v>4.0046296296296635E-3</v>
      </c>
      <c r="Y340" s="9">
        <f t="shared" si="78"/>
        <v>9.3055555555554559E-3</v>
      </c>
      <c r="Z340" s="10">
        <f t="shared" si="79"/>
        <v>44460</v>
      </c>
      <c r="AA340" s="1" t="str">
        <f t="shared" si="87"/>
        <v>September</v>
      </c>
      <c r="AB340" s="1" t="str">
        <f t="shared" si="88"/>
        <v>Tuesday</v>
      </c>
      <c r="AC340" s="1" t="str">
        <f t="shared" si="89"/>
        <v>Weekday</v>
      </c>
      <c r="AD340" s="1" t="str">
        <f t="shared" si="80"/>
        <v>Evening</v>
      </c>
      <c r="AE340" s="1" t="str">
        <f>IFERROR(VLOOKUP(B340,SourceData!$A$2:$B$3751,2,FALSE),"No Source")</f>
        <v>Snapchat</v>
      </c>
    </row>
    <row r="341" spans="1:31" x14ac:dyDescent="0.25">
      <c r="A341" s="1" t="s">
        <v>1900</v>
      </c>
      <c r="B341" s="1" t="s">
        <v>1880</v>
      </c>
      <c r="C341" s="1" t="s">
        <v>16</v>
      </c>
      <c r="D341" s="1" t="s">
        <v>16</v>
      </c>
      <c r="E341" s="1">
        <v>361574</v>
      </c>
      <c r="F341" s="1" t="s">
        <v>1901</v>
      </c>
      <c r="G341" s="1">
        <f t="shared" si="81"/>
        <v>1</v>
      </c>
      <c r="H341" s="1" t="s">
        <v>1902</v>
      </c>
      <c r="I341" s="1" t="s">
        <v>1903</v>
      </c>
      <c r="J341" s="1" t="s">
        <v>1904</v>
      </c>
      <c r="K341" s="1" t="s">
        <v>22</v>
      </c>
      <c r="L341" s="1">
        <v>1</v>
      </c>
      <c r="M341" s="19">
        <v>22</v>
      </c>
      <c r="N341" s="19">
        <v>0</v>
      </c>
      <c r="O341" s="19">
        <v>3</v>
      </c>
      <c r="P341" s="2">
        <f t="shared" si="82"/>
        <v>19</v>
      </c>
      <c r="Q341" s="8">
        <f t="shared" si="83"/>
        <v>0.76402777777777775</v>
      </c>
      <c r="R341" s="8">
        <f t="shared" si="84"/>
        <v>0.76444444444444448</v>
      </c>
      <c r="S341" s="7">
        <f t="shared" si="85"/>
        <v>0.77924768518518517</v>
      </c>
      <c r="T341" s="7">
        <f t="shared" si="86"/>
        <v>0.77923611111111113</v>
      </c>
      <c r="U341" s="25">
        <f t="shared" si="75"/>
        <v>1.5208333333333332E-2</v>
      </c>
      <c r="V341" s="23">
        <f>SUBSTITUTE(Table6[[#This Row],[Completed/Cancelled Timestamp]],"T"," ")-SUBSTITUTE(Table6[[#This Row],[Order Timestamp]],"T"," ")</f>
        <v>1.5213472222967539E-2</v>
      </c>
      <c r="W341" s="9">
        <f t="shared" si="76"/>
        <v>4.166666666667318E-4</v>
      </c>
      <c r="X341" s="9">
        <f t="shared" si="77"/>
        <v>1.4803240740740686E-2</v>
      </c>
      <c r="Y341" s="9">
        <f t="shared" si="78"/>
        <v>0.99998842592592585</v>
      </c>
      <c r="Z341" s="10">
        <f t="shared" si="79"/>
        <v>44462</v>
      </c>
      <c r="AA341" s="1" t="str">
        <f t="shared" si="87"/>
        <v>September</v>
      </c>
      <c r="AB341" s="1" t="str">
        <f t="shared" si="88"/>
        <v>Thursday</v>
      </c>
      <c r="AC341" s="1" t="str">
        <f t="shared" si="89"/>
        <v>Weekday</v>
      </c>
      <c r="AD341" s="1" t="str">
        <f t="shared" si="80"/>
        <v>Evening</v>
      </c>
      <c r="AE341" s="1" t="str">
        <f>IFERROR(VLOOKUP(B341,SourceData!$A$2:$B$3751,2,FALSE),"No Source")</f>
        <v>Snapchat</v>
      </c>
    </row>
    <row r="342" spans="1:31" x14ac:dyDescent="0.25">
      <c r="A342" s="1" t="s">
        <v>1905</v>
      </c>
      <c r="B342" s="1" t="s">
        <v>1906</v>
      </c>
      <c r="C342" s="1" t="s">
        <v>16</v>
      </c>
      <c r="D342" s="1" t="s">
        <v>1907</v>
      </c>
      <c r="E342" s="1">
        <v>352592</v>
      </c>
      <c r="F342" s="1" t="s">
        <v>1908</v>
      </c>
      <c r="G342" s="1">
        <f t="shared" si="81"/>
        <v>6</v>
      </c>
      <c r="H342" s="1" t="s">
        <v>1909</v>
      </c>
      <c r="I342" s="1" t="s">
        <v>1910</v>
      </c>
      <c r="J342" s="1" t="s">
        <v>1911</v>
      </c>
      <c r="K342" s="1" t="s">
        <v>22</v>
      </c>
      <c r="L342" s="1">
        <v>5</v>
      </c>
      <c r="M342" s="19">
        <v>272</v>
      </c>
      <c r="N342" s="19">
        <v>70</v>
      </c>
      <c r="O342" s="19">
        <v>81</v>
      </c>
      <c r="P342" s="2">
        <f t="shared" si="82"/>
        <v>261</v>
      </c>
      <c r="Q342" s="8">
        <f t="shared" si="83"/>
        <v>0.32914351851851853</v>
      </c>
      <c r="R342" s="8">
        <f t="shared" si="84"/>
        <v>0.34247685185185189</v>
      </c>
      <c r="S342" s="7">
        <f t="shared" si="85"/>
        <v>0.34285879629629629</v>
      </c>
      <c r="T342" s="7">
        <f t="shared" si="86"/>
        <v>0.35498842592592594</v>
      </c>
      <c r="U342" s="25">
        <f t="shared" si="75"/>
        <v>2.5833333333333333E-2</v>
      </c>
      <c r="V342" s="23">
        <f>SUBSTITUTE(Table6[[#This Row],[Completed/Cancelled Timestamp]],"T"," ")-SUBSTITUTE(Table6[[#This Row],[Order Timestamp]],"T"," ")</f>
        <v>2.5838449073489755E-2</v>
      </c>
      <c r="W342" s="9">
        <f t="shared" si="76"/>
        <v>1.3333333333333364E-2</v>
      </c>
      <c r="X342" s="9">
        <f t="shared" si="77"/>
        <v>3.8194444444439313E-4</v>
      </c>
      <c r="Y342" s="9">
        <f t="shared" si="78"/>
        <v>1.2129629629629657E-2</v>
      </c>
      <c r="Z342" s="10">
        <f t="shared" si="79"/>
        <v>44456</v>
      </c>
      <c r="AA342" s="1" t="str">
        <f t="shared" si="87"/>
        <v>September</v>
      </c>
      <c r="AB342" s="1" t="str">
        <f t="shared" si="88"/>
        <v>Friday</v>
      </c>
      <c r="AC342" s="1" t="str">
        <f t="shared" si="89"/>
        <v>Weekday</v>
      </c>
      <c r="AD342" s="1" t="str">
        <f t="shared" si="80"/>
        <v>Morning</v>
      </c>
      <c r="AE342" s="1" t="str">
        <f>IFERROR(VLOOKUP(B342,SourceData!$A$2:$B$3751,2,FALSE),"No Source")</f>
        <v>Organic</v>
      </c>
    </row>
    <row r="343" spans="1:31" x14ac:dyDescent="0.25">
      <c r="A343" s="1" t="s">
        <v>1912</v>
      </c>
      <c r="B343" s="1" t="s">
        <v>1913</v>
      </c>
      <c r="C343" s="1" t="s">
        <v>16</v>
      </c>
      <c r="D343" s="1" t="s">
        <v>16</v>
      </c>
      <c r="E343" s="1">
        <v>352525</v>
      </c>
      <c r="F343" s="1" t="s">
        <v>1914</v>
      </c>
      <c r="G343" s="1">
        <f t="shared" si="81"/>
        <v>1</v>
      </c>
      <c r="H343" s="1" t="s">
        <v>1915</v>
      </c>
      <c r="I343" s="1" t="s">
        <v>1916</v>
      </c>
      <c r="J343" s="1" t="s">
        <v>1917</v>
      </c>
      <c r="K343" s="1" t="s">
        <v>22</v>
      </c>
      <c r="L343" s="1">
        <v>5</v>
      </c>
      <c r="M343" s="19">
        <v>88</v>
      </c>
      <c r="N343" s="19">
        <v>0</v>
      </c>
      <c r="O343" s="19">
        <v>8</v>
      </c>
      <c r="P343" s="2">
        <f t="shared" si="82"/>
        <v>80</v>
      </c>
      <c r="Q343" s="8">
        <f t="shared" si="83"/>
        <v>1.6469907407407405E-2</v>
      </c>
      <c r="R343" s="8">
        <f t="shared" si="84"/>
        <v>1.7835648148148149E-2</v>
      </c>
      <c r="S343" s="7">
        <f t="shared" si="85"/>
        <v>1.9525462962962963E-2</v>
      </c>
      <c r="T343" s="7">
        <f t="shared" si="86"/>
        <v>2.4444444444444446E-2</v>
      </c>
      <c r="U343" s="25">
        <f t="shared" si="75"/>
        <v>7.9745370370370369E-3</v>
      </c>
      <c r="V343" s="23">
        <f>SUBSTITUTE(Table6[[#This Row],[Completed/Cancelled Timestamp]],"T"," ")-SUBSTITUTE(Table6[[#This Row],[Order Timestamp]],"T"," ")</f>
        <v>7.9705208336235955E-3</v>
      </c>
      <c r="W343" s="9">
        <f t="shared" si="76"/>
        <v>1.3657407407407438E-3</v>
      </c>
      <c r="X343" s="9">
        <f t="shared" si="77"/>
        <v>1.6898148148148141E-3</v>
      </c>
      <c r="Y343" s="9">
        <f t="shared" si="78"/>
        <v>4.9189814814814825E-3</v>
      </c>
      <c r="Z343" s="10">
        <f t="shared" si="79"/>
        <v>44456</v>
      </c>
      <c r="AA343" s="1" t="str">
        <f t="shared" si="87"/>
        <v>September</v>
      </c>
      <c r="AB343" s="1" t="str">
        <f t="shared" si="88"/>
        <v>Friday</v>
      </c>
      <c r="AC343" s="1" t="str">
        <f t="shared" si="89"/>
        <v>Weekday</v>
      </c>
      <c r="AD343" s="1" t="str">
        <f t="shared" si="80"/>
        <v>Late Night</v>
      </c>
      <c r="AE343" s="1" t="str">
        <f>IFERROR(VLOOKUP(B343,SourceData!$A$2:$B$3751,2,FALSE),"No Source")</f>
        <v>Instagram</v>
      </c>
    </row>
    <row r="344" spans="1:31" x14ac:dyDescent="0.25">
      <c r="A344" s="1" t="s">
        <v>1918</v>
      </c>
      <c r="B344" s="1" t="s">
        <v>1913</v>
      </c>
      <c r="C344" s="1" t="s">
        <v>16</v>
      </c>
      <c r="D344" s="1" t="s">
        <v>16</v>
      </c>
      <c r="E344" s="1">
        <v>356474</v>
      </c>
      <c r="F344" s="1" t="s">
        <v>1919</v>
      </c>
      <c r="G344" s="1">
        <f t="shared" si="81"/>
        <v>2</v>
      </c>
      <c r="H344" s="1" t="s">
        <v>1920</v>
      </c>
      <c r="I344" s="1" t="s">
        <v>1921</v>
      </c>
      <c r="J344" s="1" t="s">
        <v>1922</v>
      </c>
      <c r="K344" s="1" t="s">
        <v>22</v>
      </c>
      <c r="L344" s="1">
        <v>5</v>
      </c>
      <c r="M344" s="19">
        <v>108</v>
      </c>
      <c r="N344" s="19">
        <v>0</v>
      </c>
      <c r="O344" s="19">
        <v>11</v>
      </c>
      <c r="P344" s="2">
        <f t="shared" si="82"/>
        <v>97</v>
      </c>
      <c r="Q344" s="8">
        <f t="shared" si="83"/>
        <v>0.79758101851851848</v>
      </c>
      <c r="R344" s="8">
        <f t="shared" si="84"/>
        <v>0.79853009259259267</v>
      </c>
      <c r="S344" s="7">
        <f t="shared" si="85"/>
        <v>0.80811342592592583</v>
      </c>
      <c r="T344" s="7">
        <f t="shared" si="86"/>
        <v>0.81494212962962964</v>
      </c>
      <c r="U344" s="25">
        <f t="shared" si="75"/>
        <v>1.7361111111111112E-2</v>
      </c>
      <c r="V344" s="23">
        <f>SUBSTITUTE(Table6[[#This Row],[Completed/Cancelled Timestamp]],"T"," ")-SUBSTITUTE(Table6[[#This Row],[Order Timestamp]],"T"," ")</f>
        <v>1.7355520831188187E-2</v>
      </c>
      <c r="W344" s="9">
        <f t="shared" si="76"/>
        <v>9.4907407407418543E-4</v>
      </c>
      <c r="X344" s="9">
        <f t="shared" si="77"/>
        <v>9.5833333333331661E-3</v>
      </c>
      <c r="Y344" s="9">
        <f t="shared" si="78"/>
        <v>6.828703703703809E-3</v>
      </c>
      <c r="Z344" s="10">
        <f t="shared" si="79"/>
        <v>44458</v>
      </c>
      <c r="AA344" s="1" t="str">
        <f t="shared" si="87"/>
        <v>September</v>
      </c>
      <c r="AB344" s="1" t="str">
        <f t="shared" si="88"/>
        <v>Sunday</v>
      </c>
      <c r="AC344" s="1" t="str">
        <f t="shared" si="89"/>
        <v>Weekend</v>
      </c>
      <c r="AD344" s="1" t="str">
        <f t="shared" si="80"/>
        <v>Evening</v>
      </c>
      <c r="AE344" s="1" t="str">
        <f>IFERROR(VLOOKUP(B344,SourceData!$A$2:$B$3751,2,FALSE),"No Source")</f>
        <v>Instagram</v>
      </c>
    </row>
    <row r="345" spans="1:31" x14ac:dyDescent="0.25">
      <c r="A345" s="1" t="s">
        <v>1923</v>
      </c>
      <c r="B345" s="1" t="s">
        <v>1924</v>
      </c>
      <c r="C345" s="1" t="s">
        <v>16</v>
      </c>
      <c r="D345" s="1" t="s">
        <v>16</v>
      </c>
      <c r="E345" s="1">
        <v>352500</v>
      </c>
      <c r="F345" s="1" t="s">
        <v>1474</v>
      </c>
      <c r="G345" s="1">
        <f t="shared" si="81"/>
        <v>1</v>
      </c>
      <c r="H345" s="1" t="s">
        <v>1925</v>
      </c>
      <c r="I345" s="1" t="s">
        <v>1926</v>
      </c>
      <c r="J345" s="1" t="s">
        <v>1927</v>
      </c>
      <c r="K345" s="1" t="s">
        <v>22</v>
      </c>
      <c r="L345" s="1" t="s">
        <v>113363</v>
      </c>
      <c r="M345" s="19">
        <v>40</v>
      </c>
      <c r="N345" s="19">
        <v>0</v>
      </c>
      <c r="O345" s="19">
        <v>6</v>
      </c>
      <c r="P345" s="2">
        <f t="shared" si="82"/>
        <v>34</v>
      </c>
      <c r="Q345" s="8">
        <f t="shared" si="83"/>
        <v>0.99130787037037038</v>
      </c>
      <c r="R345" s="8">
        <f t="shared" si="84"/>
        <v>0.9915856481481482</v>
      </c>
      <c r="S345" s="7">
        <f t="shared" si="85"/>
        <v>0.99364583333333334</v>
      </c>
      <c r="T345" s="7">
        <f t="shared" si="86"/>
        <v>1.7476851851851852E-3</v>
      </c>
      <c r="U345" s="25">
        <f t="shared" si="75"/>
        <v>1.0439814814814813E-2</v>
      </c>
      <c r="V345" s="23">
        <f>SUBSTITUTE(Table6[[#This Row],[Completed/Cancelled Timestamp]],"T"," ")-SUBSTITUTE(Table6[[#This Row],[Order Timestamp]],"T"," ")</f>
        <v>1.0439363424666226E-2</v>
      </c>
      <c r="W345" s="9">
        <f t="shared" si="76"/>
        <v>2.777777777778212E-4</v>
      </c>
      <c r="X345" s="9">
        <f t="shared" si="77"/>
        <v>2.0601851851851372E-3</v>
      </c>
      <c r="Y345" s="9">
        <f t="shared" si="78"/>
        <v>8.1018518518518601E-3</v>
      </c>
      <c r="Z345" s="10">
        <f t="shared" si="79"/>
        <v>44455</v>
      </c>
      <c r="AA345" s="1" t="str">
        <f t="shared" si="87"/>
        <v>September</v>
      </c>
      <c r="AB345" s="1" t="str">
        <f t="shared" si="88"/>
        <v>Thursday</v>
      </c>
      <c r="AC345" s="1" t="str">
        <f t="shared" si="89"/>
        <v>Weekday</v>
      </c>
      <c r="AD345" s="1" t="str">
        <f t="shared" si="80"/>
        <v>Late Night</v>
      </c>
      <c r="AE345" s="1" t="str">
        <f>IFERROR(VLOOKUP(B345,SourceData!$A$2:$B$3751,2,FALSE),"No Source")</f>
        <v>Snapchat</v>
      </c>
    </row>
    <row r="346" spans="1:31" x14ac:dyDescent="0.25">
      <c r="A346" s="1" t="s">
        <v>1928</v>
      </c>
      <c r="B346" s="1" t="s">
        <v>1929</v>
      </c>
      <c r="C346" s="1" t="s">
        <v>16</v>
      </c>
      <c r="D346" s="1" t="s">
        <v>16</v>
      </c>
      <c r="E346" s="1">
        <v>352404</v>
      </c>
      <c r="F346" s="1" t="s">
        <v>1428</v>
      </c>
      <c r="G346" s="1">
        <f t="shared" si="81"/>
        <v>2</v>
      </c>
      <c r="H346" s="1" t="s">
        <v>1930</v>
      </c>
      <c r="I346" s="1" t="s">
        <v>1931</v>
      </c>
      <c r="J346" s="1" t="s">
        <v>1932</v>
      </c>
      <c r="K346" s="1" t="s">
        <v>22</v>
      </c>
      <c r="L346" s="1">
        <v>5</v>
      </c>
      <c r="M346" s="19">
        <v>120</v>
      </c>
      <c r="N346" s="19">
        <v>0</v>
      </c>
      <c r="O346" s="19">
        <v>29</v>
      </c>
      <c r="P346" s="2">
        <f t="shared" si="82"/>
        <v>91</v>
      </c>
      <c r="Q346" s="8">
        <f t="shared" si="83"/>
        <v>0.93148148148148147</v>
      </c>
      <c r="R346" s="8">
        <f t="shared" si="84"/>
        <v>0.93313657407407413</v>
      </c>
      <c r="S346" s="7">
        <f t="shared" si="85"/>
        <v>0.94417824074074075</v>
      </c>
      <c r="T346" s="7">
        <f t="shared" si="86"/>
        <v>0.94952546296296303</v>
      </c>
      <c r="U346" s="25">
        <f t="shared" si="75"/>
        <v>1.8043981481481484E-2</v>
      </c>
      <c r="V346" s="23">
        <f>SUBSTITUTE(Table6[[#This Row],[Completed/Cancelled Timestamp]],"T"," ")-SUBSTITUTE(Table6[[#This Row],[Order Timestamp]],"T"," ")</f>
        <v>1.8049375001282897E-2</v>
      </c>
      <c r="W346" s="9">
        <f t="shared" si="76"/>
        <v>1.6550925925926663E-3</v>
      </c>
      <c r="X346" s="9">
        <f t="shared" si="77"/>
        <v>1.1041666666666616E-2</v>
      </c>
      <c r="Y346" s="9">
        <f t="shared" si="78"/>
        <v>5.3472222222222809E-3</v>
      </c>
      <c r="Z346" s="10">
        <f t="shared" si="79"/>
        <v>44455</v>
      </c>
      <c r="AA346" s="1" t="str">
        <f t="shared" si="87"/>
        <v>September</v>
      </c>
      <c r="AB346" s="1" t="str">
        <f t="shared" si="88"/>
        <v>Thursday</v>
      </c>
      <c r="AC346" s="1" t="str">
        <f t="shared" si="89"/>
        <v>Weekday</v>
      </c>
      <c r="AD346" s="1" t="str">
        <f t="shared" si="80"/>
        <v>Night</v>
      </c>
      <c r="AE346" s="1" t="str">
        <f>IFERROR(VLOOKUP(B346,SourceData!$A$2:$B$3751,2,FALSE),"No Source")</f>
        <v>Organic</v>
      </c>
    </row>
    <row r="347" spans="1:31" x14ac:dyDescent="0.25">
      <c r="A347" s="1" t="s">
        <v>1933</v>
      </c>
      <c r="B347" s="1" t="s">
        <v>1934</v>
      </c>
      <c r="C347" s="1" t="s">
        <v>16</v>
      </c>
      <c r="D347" s="1" t="s">
        <v>17</v>
      </c>
      <c r="E347" s="1">
        <v>352299</v>
      </c>
      <c r="F347" s="1" t="s">
        <v>1935</v>
      </c>
      <c r="G347" s="1">
        <f t="shared" si="81"/>
        <v>2</v>
      </c>
      <c r="H347" s="1" t="s">
        <v>1936</v>
      </c>
      <c r="I347" s="1" t="s">
        <v>1937</v>
      </c>
      <c r="J347" s="1" t="s">
        <v>1938</v>
      </c>
      <c r="K347" s="1" t="s">
        <v>22</v>
      </c>
      <c r="L347" s="1">
        <v>5</v>
      </c>
      <c r="M347" s="19">
        <v>150</v>
      </c>
      <c r="N347" s="19">
        <v>0</v>
      </c>
      <c r="O347" s="19">
        <v>15</v>
      </c>
      <c r="P347" s="2">
        <f t="shared" si="82"/>
        <v>135</v>
      </c>
      <c r="Q347" s="8">
        <f t="shared" si="83"/>
        <v>0.8835763888888889</v>
      </c>
      <c r="R347" s="8">
        <f t="shared" si="84"/>
        <v>0.88634259259259263</v>
      </c>
      <c r="S347" s="7">
        <f t="shared" si="85"/>
        <v>0.89581018518518529</v>
      </c>
      <c r="T347" s="7">
        <f t="shared" si="86"/>
        <v>0.90590277777777783</v>
      </c>
      <c r="U347" s="25">
        <f t="shared" si="75"/>
        <v>2.2326388888888885E-2</v>
      </c>
      <c r="V347" s="23">
        <f>SUBSTITUTE(Table6[[#This Row],[Completed/Cancelled Timestamp]],"T"," ")-SUBSTITUTE(Table6[[#This Row],[Order Timestamp]],"T"," ")</f>
        <v>2.2322465280012693E-2</v>
      </c>
      <c r="W347" s="9">
        <f t="shared" si="76"/>
        <v>2.766203703703729E-3</v>
      </c>
      <c r="X347" s="9">
        <f t="shared" si="77"/>
        <v>9.4675925925926663E-3</v>
      </c>
      <c r="Y347" s="9">
        <f t="shared" si="78"/>
        <v>1.0092592592592542E-2</v>
      </c>
      <c r="Z347" s="10">
        <f t="shared" si="79"/>
        <v>44455</v>
      </c>
      <c r="AA347" s="1" t="str">
        <f t="shared" si="87"/>
        <v>September</v>
      </c>
      <c r="AB347" s="1" t="str">
        <f t="shared" si="88"/>
        <v>Thursday</v>
      </c>
      <c r="AC347" s="1" t="str">
        <f t="shared" si="89"/>
        <v>Weekday</v>
      </c>
      <c r="AD347" s="1" t="str">
        <f t="shared" si="80"/>
        <v>Night</v>
      </c>
      <c r="AE347" s="1" t="str">
        <f>IFERROR(VLOOKUP(B347,SourceData!$A$2:$B$3751,2,FALSE),"No Source")</f>
        <v>Offline Campaign</v>
      </c>
    </row>
    <row r="348" spans="1:31" x14ac:dyDescent="0.25">
      <c r="A348" s="1" t="s">
        <v>1939</v>
      </c>
      <c r="B348" s="1" t="s">
        <v>1934</v>
      </c>
      <c r="C348" s="1" t="s">
        <v>16</v>
      </c>
      <c r="D348" s="1" t="s">
        <v>17</v>
      </c>
      <c r="E348" s="1">
        <v>354936</v>
      </c>
      <c r="F348" s="1" t="s">
        <v>1940</v>
      </c>
      <c r="G348" s="1">
        <f t="shared" si="81"/>
        <v>1</v>
      </c>
      <c r="H348" s="1" t="s">
        <v>1941</v>
      </c>
      <c r="I348" s="1" t="s">
        <v>1942</v>
      </c>
      <c r="J348" s="1" t="s">
        <v>1943</v>
      </c>
      <c r="K348" s="1" t="s">
        <v>22</v>
      </c>
      <c r="L348" s="1">
        <v>5</v>
      </c>
      <c r="M348" s="19">
        <v>105</v>
      </c>
      <c r="N348" s="19">
        <v>25</v>
      </c>
      <c r="O348" s="19">
        <v>0</v>
      </c>
      <c r="P348" s="2">
        <f t="shared" si="82"/>
        <v>130</v>
      </c>
      <c r="Q348" s="8">
        <f t="shared" si="83"/>
        <v>0.83322916666666658</v>
      </c>
      <c r="R348" s="8">
        <f t="shared" si="84"/>
        <v>0.83462962962962972</v>
      </c>
      <c r="S348" s="7">
        <f t="shared" si="85"/>
        <v>0.8375231481481481</v>
      </c>
      <c r="T348" s="7">
        <f t="shared" si="86"/>
        <v>0.84842592592592592</v>
      </c>
      <c r="U348" s="25">
        <f t="shared" si="75"/>
        <v>1.5185185185185185E-2</v>
      </c>
      <c r="V348" s="23">
        <f>SUBSTITUTE(Table6[[#This Row],[Completed/Cancelled Timestamp]],"T"," ")-SUBSTITUTE(Table6[[#This Row],[Order Timestamp]],"T"," ")</f>
        <v>1.5190925929346122E-2</v>
      </c>
      <c r="W348" s="9">
        <f t="shared" si="76"/>
        <v>1.4004629629631449E-3</v>
      </c>
      <c r="X348" s="9">
        <f t="shared" si="77"/>
        <v>2.8935185185183787E-3</v>
      </c>
      <c r="Y348" s="9">
        <f t="shared" si="78"/>
        <v>1.0902777777777817E-2</v>
      </c>
      <c r="Z348" s="10">
        <f t="shared" si="79"/>
        <v>44457</v>
      </c>
      <c r="AA348" s="1" t="str">
        <f t="shared" si="87"/>
        <v>September</v>
      </c>
      <c r="AB348" s="1" t="str">
        <f t="shared" si="88"/>
        <v>Saturday</v>
      </c>
      <c r="AC348" s="1" t="str">
        <f t="shared" si="89"/>
        <v>Weekend</v>
      </c>
      <c r="AD348" s="1" t="str">
        <f t="shared" si="80"/>
        <v>Evening</v>
      </c>
      <c r="AE348" s="1" t="str">
        <f>IFERROR(VLOOKUP(B348,SourceData!$A$2:$B$3751,2,FALSE),"No Source")</f>
        <v>Offline Campaign</v>
      </c>
    </row>
    <row r="349" spans="1:31" x14ac:dyDescent="0.25">
      <c r="A349" s="1" t="s">
        <v>1944</v>
      </c>
      <c r="B349" s="1" t="s">
        <v>1934</v>
      </c>
      <c r="C349" s="1" t="s">
        <v>16</v>
      </c>
      <c r="D349" s="1" t="s">
        <v>17</v>
      </c>
      <c r="E349" s="1">
        <v>356455</v>
      </c>
      <c r="F349" s="1" t="s">
        <v>1945</v>
      </c>
      <c r="G349" s="1">
        <f t="shared" si="81"/>
        <v>6</v>
      </c>
      <c r="H349" s="1" t="s">
        <v>1946</v>
      </c>
      <c r="I349" s="1" t="s">
        <v>1947</v>
      </c>
      <c r="J349" s="1" t="s">
        <v>1948</v>
      </c>
      <c r="K349" s="1" t="s">
        <v>22</v>
      </c>
      <c r="L349" s="1">
        <v>5</v>
      </c>
      <c r="M349" s="19">
        <v>1367</v>
      </c>
      <c r="N349" s="19">
        <v>0</v>
      </c>
      <c r="O349" s="19">
        <v>57</v>
      </c>
      <c r="P349" s="2">
        <f t="shared" si="82"/>
        <v>1310</v>
      </c>
      <c r="Q349" s="8">
        <f t="shared" si="83"/>
        <v>0.79188657407407403</v>
      </c>
      <c r="R349" s="8">
        <f t="shared" si="84"/>
        <v>0.7930787037037037</v>
      </c>
      <c r="S349" s="7">
        <f t="shared" si="85"/>
        <v>0.79918981481481488</v>
      </c>
      <c r="T349" s="7">
        <f t="shared" si="86"/>
        <v>0.81086805555555552</v>
      </c>
      <c r="U349" s="25">
        <f t="shared" si="75"/>
        <v>1.8981481481481481E-2</v>
      </c>
      <c r="V349" s="23">
        <f>SUBSTITUTE(Table6[[#This Row],[Completed/Cancelled Timestamp]],"T"," ")-SUBSTITUTE(Table6[[#This Row],[Order Timestamp]],"T"," ")</f>
        <v>1.8978796295414213E-2</v>
      </c>
      <c r="W349" s="9">
        <f t="shared" si="76"/>
        <v>1.192129629629668E-3</v>
      </c>
      <c r="X349" s="9">
        <f t="shared" si="77"/>
        <v>6.1111111111111782E-3</v>
      </c>
      <c r="Y349" s="9">
        <f t="shared" si="78"/>
        <v>1.1678240740740642E-2</v>
      </c>
      <c r="Z349" s="10">
        <f t="shared" si="79"/>
        <v>44458</v>
      </c>
      <c r="AA349" s="1" t="str">
        <f t="shared" si="87"/>
        <v>September</v>
      </c>
      <c r="AB349" s="1" t="str">
        <f t="shared" si="88"/>
        <v>Sunday</v>
      </c>
      <c r="AC349" s="1" t="str">
        <f t="shared" si="89"/>
        <v>Weekend</v>
      </c>
      <c r="AD349" s="1" t="str">
        <f t="shared" si="80"/>
        <v>Evening</v>
      </c>
      <c r="AE349" s="1" t="str">
        <f>IFERROR(VLOOKUP(B349,SourceData!$A$2:$B$3751,2,FALSE),"No Source")</f>
        <v>Offline Campaign</v>
      </c>
    </row>
    <row r="350" spans="1:31" x14ac:dyDescent="0.25">
      <c r="A350" s="1" t="s">
        <v>1949</v>
      </c>
      <c r="B350" s="1" t="s">
        <v>1934</v>
      </c>
      <c r="C350" s="1" t="s">
        <v>16</v>
      </c>
      <c r="D350" s="1" t="s">
        <v>17</v>
      </c>
      <c r="E350" s="1">
        <v>358042</v>
      </c>
      <c r="F350" s="1" t="s">
        <v>1950</v>
      </c>
      <c r="G350" s="1">
        <f t="shared" si="81"/>
        <v>3</v>
      </c>
      <c r="H350" s="1" t="s">
        <v>1951</v>
      </c>
      <c r="I350" s="1" t="s">
        <v>1952</v>
      </c>
      <c r="J350" s="1" t="s">
        <v>1953</v>
      </c>
      <c r="K350" s="1" t="s">
        <v>22</v>
      </c>
      <c r="L350" s="1">
        <v>5</v>
      </c>
      <c r="M350" s="19">
        <v>195</v>
      </c>
      <c r="N350" s="19">
        <v>0</v>
      </c>
      <c r="O350" s="19">
        <v>0</v>
      </c>
      <c r="P350" s="2">
        <f t="shared" si="82"/>
        <v>195</v>
      </c>
      <c r="Q350" s="8">
        <f t="shared" si="83"/>
        <v>0.87333333333333341</v>
      </c>
      <c r="R350" s="8">
        <f t="shared" si="84"/>
        <v>0.87979166666666664</v>
      </c>
      <c r="S350" s="7">
        <f t="shared" si="85"/>
        <v>0.88487268518518514</v>
      </c>
      <c r="T350" s="7">
        <f t="shared" si="86"/>
        <v>0.89734953703703713</v>
      </c>
      <c r="U350" s="25">
        <f t="shared" si="75"/>
        <v>2.4016203703703706E-2</v>
      </c>
      <c r="V350" s="23">
        <f>SUBSTITUTE(Table6[[#This Row],[Completed/Cancelled Timestamp]],"T"," ")-SUBSTITUTE(Table6[[#This Row],[Order Timestamp]],"T"," ")</f>
        <v>2.4019918986596167E-2</v>
      </c>
      <c r="W350" s="9">
        <f t="shared" si="76"/>
        <v>6.4583333333332327E-3</v>
      </c>
      <c r="X350" s="9">
        <f t="shared" si="77"/>
        <v>5.0810185185184986E-3</v>
      </c>
      <c r="Y350" s="9">
        <f t="shared" si="78"/>
        <v>1.2476851851851989E-2</v>
      </c>
      <c r="Z350" s="10">
        <f t="shared" si="79"/>
        <v>44459</v>
      </c>
      <c r="AA350" s="1" t="str">
        <f t="shared" si="87"/>
        <v>September</v>
      </c>
      <c r="AB350" s="1" t="str">
        <f t="shared" si="88"/>
        <v>Monday</v>
      </c>
      <c r="AC350" s="1" t="str">
        <f t="shared" si="89"/>
        <v>Weekday</v>
      </c>
      <c r="AD350" s="1" t="str">
        <f t="shared" si="80"/>
        <v>Night</v>
      </c>
      <c r="AE350" s="1" t="str">
        <f>IFERROR(VLOOKUP(B350,SourceData!$A$2:$B$3751,2,FALSE),"No Source")</f>
        <v>Offline Campaign</v>
      </c>
    </row>
    <row r="351" spans="1:31" x14ac:dyDescent="0.25">
      <c r="A351" s="1" t="s">
        <v>1954</v>
      </c>
      <c r="B351" s="1" t="s">
        <v>1934</v>
      </c>
      <c r="C351" s="1" t="s">
        <v>16</v>
      </c>
      <c r="D351" s="1" t="s">
        <v>17</v>
      </c>
      <c r="E351" s="1">
        <v>359789</v>
      </c>
      <c r="F351" s="1" t="s">
        <v>1955</v>
      </c>
      <c r="G351" s="1">
        <f t="shared" si="81"/>
        <v>3</v>
      </c>
      <c r="H351" s="1" t="s">
        <v>1956</v>
      </c>
      <c r="I351" s="1" t="s">
        <v>1957</v>
      </c>
      <c r="J351" s="1" t="s">
        <v>1958</v>
      </c>
      <c r="K351" s="1" t="s">
        <v>22</v>
      </c>
      <c r="L351" s="1">
        <v>5</v>
      </c>
      <c r="M351" s="19">
        <v>162</v>
      </c>
      <c r="N351" s="19">
        <v>0</v>
      </c>
      <c r="O351" s="19">
        <v>0</v>
      </c>
      <c r="P351" s="2">
        <f t="shared" si="82"/>
        <v>162</v>
      </c>
      <c r="Q351" s="8">
        <f t="shared" si="83"/>
        <v>0.39033564814814814</v>
      </c>
      <c r="R351" s="8">
        <f t="shared" si="84"/>
        <v>0.39083333333333337</v>
      </c>
      <c r="S351" s="7">
        <f t="shared" si="85"/>
        <v>0.39346064814814818</v>
      </c>
      <c r="T351" s="7">
        <f t="shared" si="86"/>
        <v>0.40898148148148145</v>
      </c>
      <c r="U351" s="25">
        <f t="shared" si="75"/>
        <v>1.8657407407407407E-2</v>
      </c>
      <c r="V351" s="23">
        <f>SUBSTITUTE(Table6[[#This Row],[Completed/Cancelled Timestamp]],"T"," ")-SUBSTITUTE(Table6[[#This Row],[Order Timestamp]],"T"," ")</f>
        <v>1.8656469910638407E-2</v>
      </c>
      <c r="W351" s="9">
        <f t="shared" si="76"/>
        <v>4.9768518518522598E-4</v>
      </c>
      <c r="X351" s="9">
        <f t="shared" si="77"/>
        <v>2.6273148148148184E-3</v>
      </c>
      <c r="Y351" s="9">
        <f t="shared" si="78"/>
        <v>1.5520833333333262E-2</v>
      </c>
      <c r="Z351" s="10">
        <f t="shared" si="79"/>
        <v>44461</v>
      </c>
      <c r="AA351" s="1" t="str">
        <f t="shared" si="87"/>
        <v>September</v>
      </c>
      <c r="AB351" s="1" t="str">
        <f t="shared" si="88"/>
        <v>Wednesday</v>
      </c>
      <c r="AC351" s="1" t="str">
        <f t="shared" si="89"/>
        <v>Weekday</v>
      </c>
      <c r="AD351" s="1" t="str">
        <f t="shared" si="80"/>
        <v>Morning</v>
      </c>
      <c r="AE351" s="1" t="str">
        <f>IFERROR(VLOOKUP(B351,SourceData!$A$2:$B$3751,2,FALSE),"No Source")</f>
        <v>Offline Campaign</v>
      </c>
    </row>
    <row r="352" spans="1:31" x14ac:dyDescent="0.25">
      <c r="A352" s="1" t="s">
        <v>1959</v>
      </c>
      <c r="B352" s="1" t="s">
        <v>1934</v>
      </c>
      <c r="C352" s="1" t="s">
        <v>16</v>
      </c>
      <c r="D352" s="1" t="s">
        <v>17</v>
      </c>
      <c r="E352" s="1">
        <v>360985</v>
      </c>
      <c r="F352" s="1" t="s">
        <v>1960</v>
      </c>
      <c r="G352" s="1">
        <f t="shared" si="81"/>
        <v>3</v>
      </c>
      <c r="H352" s="1" t="s">
        <v>1961</v>
      </c>
      <c r="I352" s="1" t="s">
        <v>1962</v>
      </c>
      <c r="J352" s="1" t="s">
        <v>1963</v>
      </c>
      <c r="K352" s="1" t="s">
        <v>22</v>
      </c>
      <c r="L352" s="1" t="s">
        <v>113363</v>
      </c>
      <c r="M352" s="19">
        <v>298</v>
      </c>
      <c r="N352" s="19">
        <v>0</v>
      </c>
      <c r="O352" s="19">
        <v>0</v>
      </c>
      <c r="P352" s="2">
        <f t="shared" si="82"/>
        <v>298</v>
      </c>
      <c r="Q352" s="8">
        <f t="shared" si="83"/>
        <v>0.37486111111111109</v>
      </c>
      <c r="R352" s="8">
        <f t="shared" si="84"/>
        <v>0.37679398148148152</v>
      </c>
      <c r="S352" s="7">
        <f t="shared" si="85"/>
        <v>0.3769675925925926</v>
      </c>
      <c r="T352" s="7">
        <f t="shared" si="86"/>
        <v>0.38822916666666668</v>
      </c>
      <c r="U352" s="25">
        <f t="shared" si="75"/>
        <v>1.3368055555555557E-2</v>
      </c>
      <c r="V352" s="23">
        <f>SUBSTITUTE(Table6[[#This Row],[Completed/Cancelled Timestamp]],"T"," ")-SUBSTITUTE(Table6[[#This Row],[Order Timestamp]],"T"," ")</f>
        <v>1.3363067133468576E-2</v>
      </c>
      <c r="W352" s="9">
        <f t="shared" si="76"/>
        <v>1.932870370370432E-3</v>
      </c>
      <c r="X352" s="9">
        <f t="shared" si="77"/>
        <v>1.7361111111108274E-4</v>
      </c>
      <c r="Y352" s="9">
        <f t="shared" si="78"/>
        <v>1.1261574074074077E-2</v>
      </c>
      <c r="Z352" s="10">
        <f t="shared" si="79"/>
        <v>44462</v>
      </c>
      <c r="AA352" s="1" t="str">
        <f t="shared" si="87"/>
        <v>September</v>
      </c>
      <c r="AB352" s="1" t="str">
        <f t="shared" si="88"/>
        <v>Thursday</v>
      </c>
      <c r="AC352" s="1" t="str">
        <f t="shared" si="89"/>
        <v>Weekday</v>
      </c>
      <c r="AD352" s="1" t="str">
        <f t="shared" si="80"/>
        <v>Morning</v>
      </c>
      <c r="AE352" s="1" t="str">
        <f>IFERROR(VLOOKUP(B352,SourceData!$A$2:$B$3751,2,FALSE),"No Source")</f>
        <v>Offline Campaign</v>
      </c>
    </row>
    <row r="353" spans="1:31" x14ac:dyDescent="0.25">
      <c r="A353" s="1" t="s">
        <v>1964</v>
      </c>
      <c r="B353" s="1" t="s">
        <v>1965</v>
      </c>
      <c r="C353" s="1" t="s">
        <v>16</v>
      </c>
      <c r="D353" s="1" t="s">
        <v>16</v>
      </c>
      <c r="E353" s="1">
        <v>352277</v>
      </c>
      <c r="F353" s="1" t="s">
        <v>1966</v>
      </c>
      <c r="G353" s="1">
        <f t="shared" si="81"/>
        <v>10</v>
      </c>
      <c r="H353" s="1" t="s">
        <v>1967</v>
      </c>
      <c r="I353" s="1" t="s">
        <v>1968</v>
      </c>
      <c r="J353" s="1" t="s">
        <v>1969</v>
      </c>
      <c r="K353" s="1" t="s">
        <v>22</v>
      </c>
      <c r="L353" s="1">
        <v>5</v>
      </c>
      <c r="M353" s="19">
        <v>516</v>
      </c>
      <c r="N353" s="19">
        <v>0</v>
      </c>
      <c r="O353" s="19">
        <v>68</v>
      </c>
      <c r="P353" s="2">
        <f t="shared" si="82"/>
        <v>448</v>
      </c>
      <c r="Q353" s="8">
        <f t="shared" si="83"/>
        <v>0.87491898148148151</v>
      </c>
      <c r="R353" s="8">
        <f t="shared" si="84"/>
        <v>0.87644675925925919</v>
      </c>
      <c r="S353" s="7">
        <f t="shared" si="85"/>
        <v>0.8868287037037037</v>
      </c>
      <c r="T353" s="7">
        <f t="shared" si="86"/>
        <v>0.89648148148148143</v>
      </c>
      <c r="U353" s="25">
        <f t="shared" si="75"/>
        <v>2.1550925925925928E-2</v>
      </c>
      <c r="V353" s="23">
        <f>SUBSTITUTE(Table6[[#This Row],[Completed/Cancelled Timestamp]],"T"," ")-SUBSTITUTE(Table6[[#This Row],[Order Timestamp]],"T"," ")</f>
        <v>2.1556643521762453E-2</v>
      </c>
      <c r="W353" s="9">
        <f t="shared" si="76"/>
        <v>1.5277777777776835E-3</v>
      </c>
      <c r="X353" s="9">
        <f t="shared" si="77"/>
        <v>1.0381944444444513E-2</v>
      </c>
      <c r="Y353" s="9">
        <f t="shared" si="78"/>
        <v>9.6527777777777324E-3</v>
      </c>
      <c r="Z353" s="10">
        <f t="shared" si="79"/>
        <v>44455</v>
      </c>
      <c r="AA353" s="1" t="str">
        <f t="shared" si="87"/>
        <v>September</v>
      </c>
      <c r="AB353" s="1" t="str">
        <f t="shared" si="88"/>
        <v>Thursday</v>
      </c>
      <c r="AC353" s="1" t="str">
        <f t="shared" si="89"/>
        <v>Weekday</v>
      </c>
      <c r="AD353" s="1" t="str">
        <f t="shared" si="80"/>
        <v>Night</v>
      </c>
      <c r="AE353" s="1" t="str">
        <f>IFERROR(VLOOKUP(B353,SourceData!$A$2:$B$3751,2,FALSE),"No Source")</f>
        <v>Snapchat</v>
      </c>
    </row>
    <row r="354" spans="1:31" x14ac:dyDescent="0.25">
      <c r="A354" s="1" t="s">
        <v>1970</v>
      </c>
      <c r="B354" s="1" t="s">
        <v>1965</v>
      </c>
      <c r="C354" s="1" t="s">
        <v>16</v>
      </c>
      <c r="D354" s="1" t="s">
        <v>16</v>
      </c>
      <c r="E354" s="1">
        <v>356341</v>
      </c>
      <c r="F354" s="1" t="s">
        <v>1971</v>
      </c>
      <c r="G354" s="1">
        <f t="shared" si="81"/>
        <v>13</v>
      </c>
      <c r="H354" s="1" t="s">
        <v>1972</v>
      </c>
      <c r="I354" s="1" t="s">
        <v>1973</v>
      </c>
      <c r="J354" s="1" t="s">
        <v>1974</v>
      </c>
      <c r="K354" s="1" t="s">
        <v>22</v>
      </c>
      <c r="L354" s="1" t="s">
        <v>113363</v>
      </c>
      <c r="M354" s="19">
        <v>821</v>
      </c>
      <c r="N354" s="19">
        <v>0</v>
      </c>
      <c r="O354" s="19">
        <v>193</v>
      </c>
      <c r="P354" s="2">
        <f t="shared" si="82"/>
        <v>628</v>
      </c>
      <c r="Q354" s="8">
        <f t="shared" si="83"/>
        <v>0.73781249999999998</v>
      </c>
      <c r="R354" s="8">
        <f t="shared" si="84"/>
        <v>0.73902777777777784</v>
      </c>
      <c r="S354" s="7">
        <f t="shared" si="85"/>
        <v>0.74501157407407403</v>
      </c>
      <c r="T354" s="7">
        <f t="shared" si="86"/>
        <v>0.75017361111111114</v>
      </c>
      <c r="U354" s="25">
        <f t="shared" si="75"/>
        <v>1.2349537037037039E-2</v>
      </c>
      <c r="V354" s="23">
        <f>SUBSTITUTE(Table6[[#This Row],[Completed/Cancelled Timestamp]],"T"," ")-SUBSTITUTE(Table6[[#This Row],[Order Timestamp]],"T"," ")</f>
        <v>1.235414351685904E-2</v>
      </c>
      <c r="W354" s="9">
        <f t="shared" si="76"/>
        <v>1.2152777777778567E-3</v>
      </c>
      <c r="X354" s="9">
        <f t="shared" si="77"/>
        <v>5.9837962962961955E-3</v>
      </c>
      <c r="Y354" s="9">
        <f t="shared" si="78"/>
        <v>5.1620370370371038E-3</v>
      </c>
      <c r="Z354" s="10">
        <f t="shared" si="79"/>
        <v>44458</v>
      </c>
      <c r="AA354" s="1" t="str">
        <f t="shared" si="87"/>
        <v>September</v>
      </c>
      <c r="AB354" s="1" t="str">
        <f t="shared" si="88"/>
        <v>Sunday</v>
      </c>
      <c r="AC354" s="1" t="str">
        <f t="shared" si="89"/>
        <v>Weekend</v>
      </c>
      <c r="AD354" s="1" t="str">
        <f t="shared" si="80"/>
        <v>Evening</v>
      </c>
      <c r="AE354" s="1" t="str">
        <f>IFERROR(VLOOKUP(B354,SourceData!$A$2:$B$3751,2,FALSE),"No Source")</f>
        <v>Snapchat</v>
      </c>
    </row>
    <row r="355" spans="1:31" x14ac:dyDescent="0.25">
      <c r="A355" s="1" t="s">
        <v>1975</v>
      </c>
      <c r="B355" s="1" t="s">
        <v>1965</v>
      </c>
      <c r="C355" s="1" t="s">
        <v>16</v>
      </c>
      <c r="D355" s="1" t="s">
        <v>16</v>
      </c>
      <c r="E355" s="1">
        <v>367888</v>
      </c>
      <c r="F355" s="1" t="s">
        <v>1976</v>
      </c>
      <c r="G355" s="1">
        <f t="shared" si="81"/>
        <v>6</v>
      </c>
      <c r="H355" s="1" t="s">
        <v>1977</v>
      </c>
      <c r="I355" s="1" t="s">
        <v>1978</v>
      </c>
      <c r="J355" s="1" t="s">
        <v>1979</v>
      </c>
      <c r="K355" s="1" t="s">
        <v>22</v>
      </c>
      <c r="L355" s="1" t="s">
        <v>113363</v>
      </c>
      <c r="M355" s="19">
        <v>360</v>
      </c>
      <c r="N355" s="19">
        <v>0</v>
      </c>
      <c r="O355" s="19">
        <v>60</v>
      </c>
      <c r="P355" s="2">
        <f t="shared" si="82"/>
        <v>300</v>
      </c>
      <c r="Q355" s="8">
        <f t="shared" si="83"/>
        <v>0.38136574074074076</v>
      </c>
      <c r="R355" s="8">
        <f t="shared" si="84"/>
        <v>0.3898726851851852</v>
      </c>
      <c r="S355" s="7">
        <f t="shared" si="85"/>
        <v>0.39104166666666668</v>
      </c>
      <c r="T355" s="7">
        <f t="shared" si="86"/>
        <v>0.39856481481481482</v>
      </c>
      <c r="U355" s="25">
        <f t="shared" si="75"/>
        <v>1.7199074074074071E-2</v>
      </c>
      <c r="V355" s="23">
        <f>SUBSTITUTE(Table6[[#This Row],[Completed/Cancelled Timestamp]],"T"," ")-SUBSTITUTE(Table6[[#This Row],[Order Timestamp]],"T"," ")</f>
        <v>1.7193981482705567E-2</v>
      </c>
      <c r="W355" s="9">
        <f t="shared" si="76"/>
        <v>8.506944444444442E-3</v>
      </c>
      <c r="X355" s="9">
        <f t="shared" si="77"/>
        <v>1.1689814814814792E-3</v>
      </c>
      <c r="Y355" s="9">
        <f t="shared" si="78"/>
        <v>7.5231481481481399E-3</v>
      </c>
      <c r="Z355" s="10">
        <f t="shared" si="79"/>
        <v>44467</v>
      </c>
      <c r="AA355" s="1" t="str">
        <f t="shared" si="87"/>
        <v>September</v>
      </c>
      <c r="AB355" s="1" t="str">
        <f t="shared" si="88"/>
        <v>Tuesday</v>
      </c>
      <c r="AC355" s="1" t="str">
        <f t="shared" si="89"/>
        <v>Weekday</v>
      </c>
      <c r="AD355" s="1" t="str">
        <f t="shared" si="80"/>
        <v>Morning</v>
      </c>
      <c r="AE355" s="1" t="str">
        <f>IFERROR(VLOOKUP(B355,SourceData!$A$2:$B$3751,2,FALSE),"No Source")</f>
        <v>Snapchat</v>
      </c>
    </row>
    <row r="356" spans="1:31" x14ac:dyDescent="0.25">
      <c r="A356" s="1" t="s">
        <v>1980</v>
      </c>
      <c r="B356" s="1" t="s">
        <v>1981</v>
      </c>
      <c r="C356" s="1" t="s">
        <v>16</v>
      </c>
      <c r="D356" s="1" t="s">
        <v>125</v>
      </c>
      <c r="E356" s="1">
        <v>351950</v>
      </c>
      <c r="F356" s="1" t="s">
        <v>1982</v>
      </c>
      <c r="G356" s="1">
        <f t="shared" si="81"/>
        <v>4</v>
      </c>
      <c r="H356" s="1" t="s">
        <v>1983</v>
      </c>
      <c r="I356" s="1" t="s">
        <v>1984</v>
      </c>
      <c r="J356" s="1" t="s">
        <v>1985</v>
      </c>
      <c r="K356" s="1" t="s">
        <v>22</v>
      </c>
      <c r="L356" s="1" t="s">
        <v>113363</v>
      </c>
      <c r="M356" s="19">
        <v>320</v>
      </c>
      <c r="N356" s="19">
        <v>30</v>
      </c>
      <c r="O356" s="19">
        <v>51</v>
      </c>
      <c r="P356" s="2">
        <f t="shared" si="82"/>
        <v>299</v>
      </c>
      <c r="Q356" s="8">
        <f t="shared" si="83"/>
        <v>0.73671296296296296</v>
      </c>
      <c r="R356" s="8">
        <f t="shared" si="84"/>
        <v>0.74572916666666667</v>
      </c>
      <c r="S356" s="7">
        <f t="shared" si="85"/>
        <v>0.74751157407407398</v>
      </c>
      <c r="T356" s="7">
        <f t="shared" si="86"/>
        <v>0.75728009259259255</v>
      </c>
      <c r="U356" s="25">
        <f t="shared" si="75"/>
        <v>2.0555555555555556E-2</v>
      </c>
      <c r="V356" s="23">
        <f>SUBSTITUTE(Table6[[#This Row],[Completed/Cancelled Timestamp]],"T"," ")-SUBSTITUTE(Table6[[#This Row],[Order Timestamp]],"T"," ")</f>
        <v>2.0559768519888166E-2</v>
      </c>
      <c r="W356" s="9">
        <f t="shared" si="76"/>
        <v>9.0162037037037068E-3</v>
      </c>
      <c r="X356" s="9">
        <f t="shared" si="77"/>
        <v>1.782407407407316E-3</v>
      </c>
      <c r="Y356" s="9">
        <f t="shared" si="78"/>
        <v>9.7685185185185652E-3</v>
      </c>
      <c r="Z356" s="10">
        <f t="shared" si="79"/>
        <v>44455</v>
      </c>
      <c r="AA356" s="1" t="str">
        <f t="shared" si="87"/>
        <v>September</v>
      </c>
      <c r="AB356" s="1" t="str">
        <f t="shared" si="88"/>
        <v>Thursday</v>
      </c>
      <c r="AC356" s="1" t="str">
        <f t="shared" si="89"/>
        <v>Weekday</v>
      </c>
      <c r="AD356" s="1" t="str">
        <f t="shared" si="80"/>
        <v>Evening</v>
      </c>
      <c r="AE356" s="1" t="str">
        <f>IFERROR(VLOOKUP(B356,SourceData!$A$2:$B$3751,2,FALSE),"No Source")</f>
        <v>Snapchat</v>
      </c>
    </row>
    <row r="357" spans="1:31" x14ac:dyDescent="0.25">
      <c r="A357" s="1" t="s">
        <v>1986</v>
      </c>
      <c r="B357" s="1" t="s">
        <v>1987</v>
      </c>
      <c r="C357" s="1" t="s">
        <v>16</v>
      </c>
      <c r="D357" s="1" t="s">
        <v>32</v>
      </c>
      <c r="E357" s="1">
        <v>351774</v>
      </c>
      <c r="F357" s="1" t="s">
        <v>1988</v>
      </c>
      <c r="G357" s="1">
        <f t="shared" si="81"/>
        <v>7</v>
      </c>
      <c r="H357" s="1" t="s">
        <v>1989</v>
      </c>
      <c r="I357" s="1" t="s">
        <v>1990</v>
      </c>
      <c r="J357" s="1" t="s">
        <v>1991</v>
      </c>
      <c r="K357" s="1" t="s">
        <v>22</v>
      </c>
      <c r="L357" s="1">
        <v>5</v>
      </c>
      <c r="M357" s="19">
        <v>388</v>
      </c>
      <c r="N357" s="19">
        <v>0</v>
      </c>
      <c r="O357" s="19">
        <v>55</v>
      </c>
      <c r="P357" s="2">
        <f t="shared" si="82"/>
        <v>333</v>
      </c>
      <c r="Q357" s="8">
        <f t="shared" si="83"/>
        <v>0.61678240740740742</v>
      </c>
      <c r="R357" s="8">
        <f t="shared" si="84"/>
        <v>0.61901620370370369</v>
      </c>
      <c r="S357" s="7">
        <f t="shared" si="85"/>
        <v>0.62471064814814814</v>
      </c>
      <c r="T357" s="7">
        <f t="shared" si="86"/>
        <v>0.63372685185185185</v>
      </c>
      <c r="U357" s="25">
        <f t="shared" si="75"/>
        <v>1.6944444444444443E-2</v>
      </c>
      <c r="V357" s="23">
        <f>SUBSTITUTE(Table6[[#This Row],[Completed/Cancelled Timestamp]],"T"," ")-SUBSTITUTE(Table6[[#This Row],[Order Timestamp]],"T"," ")</f>
        <v>1.6941770831181202E-2</v>
      </c>
      <c r="W357" s="9">
        <f t="shared" si="76"/>
        <v>2.2337962962962754E-3</v>
      </c>
      <c r="X357" s="9">
        <f t="shared" si="77"/>
        <v>5.6944444444444464E-3</v>
      </c>
      <c r="Y357" s="9">
        <f t="shared" si="78"/>
        <v>9.0162037037037068E-3</v>
      </c>
      <c r="Z357" s="10">
        <f t="shared" si="79"/>
        <v>44455</v>
      </c>
      <c r="AA357" s="1" t="str">
        <f t="shared" si="87"/>
        <v>September</v>
      </c>
      <c r="AB357" s="1" t="str">
        <f t="shared" si="88"/>
        <v>Thursday</v>
      </c>
      <c r="AC357" s="1" t="str">
        <f t="shared" si="89"/>
        <v>Weekday</v>
      </c>
      <c r="AD357" s="1" t="str">
        <f t="shared" si="80"/>
        <v>Afternoon</v>
      </c>
      <c r="AE357" s="1" t="str">
        <f>IFERROR(VLOOKUP(B357,SourceData!$A$2:$B$3751,2,FALSE),"No Source")</f>
        <v>Facebook</v>
      </c>
    </row>
    <row r="358" spans="1:31" x14ac:dyDescent="0.25">
      <c r="A358" s="1" t="s">
        <v>1992</v>
      </c>
      <c r="B358" s="1" t="s">
        <v>1987</v>
      </c>
      <c r="C358" s="1" t="s">
        <v>16</v>
      </c>
      <c r="D358" s="1" t="s">
        <v>32</v>
      </c>
      <c r="E358" s="1">
        <v>358295</v>
      </c>
      <c r="F358" s="1" t="s">
        <v>1993</v>
      </c>
      <c r="G358" s="1">
        <f t="shared" si="81"/>
        <v>7</v>
      </c>
      <c r="H358" s="1" t="s">
        <v>1994</v>
      </c>
      <c r="I358" s="1" t="s">
        <v>1995</v>
      </c>
      <c r="J358" s="1" t="s">
        <v>1996</v>
      </c>
      <c r="K358" s="1" t="s">
        <v>22</v>
      </c>
      <c r="L358" s="1">
        <v>5</v>
      </c>
      <c r="M358" s="19">
        <v>287</v>
      </c>
      <c r="N358" s="19">
        <v>0</v>
      </c>
      <c r="O358" s="19">
        <v>32</v>
      </c>
      <c r="P358" s="2">
        <f t="shared" si="82"/>
        <v>255</v>
      </c>
      <c r="Q358" s="8">
        <f t="shared" si="83"/>
        <v>1.7453703703703704E-2</v>
      </c>
      <c r="R358" s="8">
        <f t="shared" si="84"/>
        <v>1.7627314814814814E-2</v>
      </c>
      <c r="S358" s="7">
        <f t="shared" si="85"/>
        <v>2.1562499999999998E-2</v>
      </c>
      <c r="T358" s="7">
        <f t="shared" si="86"/>
        <v>2.5925925925925925E-2</v>
      </c>
      <c r="U358" s="25">
        <f t="shared" si="75"/>
        <v>8.4722222222222213E-3</v>
      </c>
      <c r="V358" s="23">
        <f>SUBSTITUTE(Table6[[#This Row],[Completed/Cancelled Timestamp]],"T"," ")-SUBSTITUTE(Table6[[#This Row],[Order Timestamp]],"T"," ")</f>
        <v>8.4778240707237273E-3</v>
      </c>
      <c r="W358" s="9">
        <f t="shared" si="76"/>
        <v>1.7361111111111049E-4</v>
      </c>
      <c r="X358" s="9">
        <f t="shared" si="77"/>
        <v>3.9351851851851839E-3</v>
      </c>
      <c r="Y358" s="9">
        <f t="shared" si="78"/>
        <v>4.3634259259259268E-3</v>
      </c>
      <c r="Z358" s="10">
        <f t="shared" si="79"/>
        <v>44460</v>
      </c>
      <c r="AA358" s="1" t="str">
        <f t="shared" si="87"/>
        <v>September</v>
      </c>
      <c r="AB358" s="1" t="str">
        <f t="shared" si="88"/>
        <v>Tuesday</v>
      </c>
      <c r="AC358" s="1" t="str">
        <f t="shared" si="89"/>
        <v>Weekday</v>
      </c>
      <c r="AD358" s="1" t="str">
        <f t="shared" si="80"/>
        <v>Late Night</v>
      </c>
      <c r="AE358" s="1" t="str">
        <f>IFERROR(VLOOKUP(B358,SourceData!$A$2:$B$3751,2,FALSE),"No Source")</f>
        <v>Facebook</v>
      </c>
    </row>
    <row r="359" spans="1:31" x14ac:dyDescent="0.25">
      <c r="A359" s="1" t="s">
        <v>1997</v>
      </c>
      <c r="B359" s="1" t="s">
        <v>1987</v>
      </c>
      <c r="C359" s="1" t="s">
        <v>16</v>
      </c>
      <c r="D359" s="1" t="s">
        <v>32</v>
      </c>
      <c r="E359" s="1">
        <v>361869</v>
      </c>
      <c r="F359" s="1" t="s">
        <v>1998</v>
      </c>
      <c r="G359" s="1">
        <f t="shared" si="81"/>
        <v>5</v>
      </c>
      <c r="H359" s="1" t="s">
        <v>1999</v>
      </c>
      <c r="I359" s="1" t="s">
        <v>2000</v>
      </c>
      <c r="J359" s="1" t="s">
        <v>2001</v>
      </c>
      <c r="K359" s="1" t="s">
        <v>22</v>
      </c>
      <c r="L359" s="1">
        <v>5</v>
      </c>
      <c r="M359" s="19">
        <v>223</v>
      </c>
      <c r="N359" s="19">
        <v>0</v>
      </c>
      <c r="O359" s="19">
        <v>5</v>
      </c>
      <c r="P359" s="2">
        <f t="shared" si="82"/>
        <v>218</v>
      </c>
      <c r="Q359" s="8">
        <f t="shared" si="83"/>
        <v>0.90978009259259263</v>
      </c>
      <c r="R359" s="8">
        <f t="shared" si="84"/>
        <v>0.91297453703703713</v>
      </c>
      <c r="S359" s="7">
        <f t="shared" si="85"/>
        <v>0.91409722222222223</v>
      </c>
      <c r="T359" s="7">
        <f t="shared" si="86"/>
        <v>0.92107638888888888</v>
      </c>
      <c r="U359" s="25">
        <f t="shared" si="75"/>
        <v>1.1296296296296296E-2</v>
      </c>
      <c r="V359" s="23">
        <f>SUBSTITUTE(Table6[[#This Row],[Completed/Cancelled Timestamp]],"T"," ")-SUBSTITUTE(Table6[[#This Row],[Order Timestamp]],"T"," ")</f>
        <v>1.1297106480924413E-2</v>
      </c>
      <c r="W359" s="9">
        <f t="shared" si="76"/>
        <v>3.1944444444444997E-3</v>
      </c>
      <c r="X359" s="9">
        <f t="shared" si="77"/>
        <v>1.1226851851851016E-3</v>
      </c>
      <c r="Y359" s="9">
        <f t="shared" si="78"/>
        <v>6.9791666666666474E-3</v>
      </c>
      <c r="Z359" s="10">
        <f t="shared" si="79"/>
        <v>44462</v>
      </c>
      <c r="AA359" s="1" t="str">
        <f t="shared" si="87"/>
        <v>September</v>
      </c>
      <c r="AB359" s="1" t="str">
        <f t="shared" si="88"/>
        <v>Thursday</v>
      </c>
      <c r="AC359" s="1" t="str">
        <f t="shared" si="89"/>
        <v>Weekday</v>
      </c>
      <c r="AD359" s="1" t="str">
        <f t="shared" si="80"/>
        <v>Night</v>
      </c>
      <c r="AE359" s="1" t="str">
        <f>IFERROR(VLOOKUP(B359,SourceData!$A$2:$B$3751,2,FALSE),"No Source")</f>
        <v>Facebook</v>
      </c>
    </row>
    <row r="360" spans="1:31" x14ac:dyDescent="0.25">
      <c r="A360" s="1" t="s">
        <v>2002</v>
      </c>
      <c r="B360" s="1" t="s">
        <v>2003</v>
      </c>
      <c r="C360" s="1" t="s">
        <v>16</v>
      </c>
      <c r="D360" s="1" t="s">
        <v>16</v>
      </c>
      <c r="E360" s="1">
        <v>351757</v>
      </c>
      <c r="F360" s="1" t="s">
        <v>2004</v>
      </c>
      <c r="G360" s="1">
        <f t="shared" si="81"/>
        <v>1</v>
      </c>
      <c r="H360" s="1" t="s">
        <v>2005</v>
      </c>
      <c r="I360" s="1" t="s">
        <v>2006</v>
      </c>
      <c r="J360" s="1" t="s">
        <v>2007</v>
      </c>
      <c r="K360" s="1" t="s">
        <v>22</v>
      </c>
      <c r="L360" s="1">
        <v>5</v>
      </c>
      <c r="M360" s="19">
        <v>120</v>
      </c>
      <c r="N360" s="19">
        <v>0</v>
      </c>
      <c r="O360" s="19">
        <v>29</v>
      </c>
      <c r="P360" s="2">
        <f t="shared" si="82"/>
        <v>91</v>
      </c>
      <c r="Q360" s="8">
        <f t="shared" si="83"/>
        <v>0.59917824074074078</v>
      </c>
      <c r="R360" s="8">
        <f t="shared" si="84"/>
        <v>0.59965277777777781</v>
      </c>
      <c r="S360" s="7">
        <f t="shared" si="85"/>
        <v>0.60167824074074072</v>
      </c>
      <c r="T360" s="7">
        <f t="shared" si="86"/>
        <v>0.60998842592592595</v>
      </c>
      <c r="U360" s="25">
        <f t="shared" si="75"/>
        <v>1.0810185185185185E-2</v>
      </c>
      <c r="V360" s="23">
        <f>SUBSTITUTE(Table6[[#This Row],[Completed/Cancelled Timestamp]],"T"," ")-SUBSTITUTE(Table6[[#This Row],[Order Timestamp]],"T"," ")</f>
        <v>1.0811527783516794E-2</v>
      </c>
      <c r="W360" s="9">
        <f t="shared" si="76"/>
        <v>4.745370370370372E-4</v>
      </c>
      <c r="X360" s="9">
        <f t="shared" si="77"/>
        <v>2.0254629629629095E-3</v>
      </c>
      <c r="Y360" s="9">
        <f t="shared" si="78"/>
        <v>8.310185185185226E-3</v>
      </c>
      <c r="Z360" s="10">
        <f t="shared" si="79"/>
        <v>44455</v>
      </c>
      <c r="AA360" s="1" t="str">
        <f t="shared" si="87"/>
        <v>September</v>
      </c>
      <c r="AB360" s="1" t="str">
        <f t="shared" si="88"/>
        <v>Thursday</v>
      </c>
      <c r="AC360" s="1" t="str">
        <f t="shared" si="89"/>
        <v>Weekday</v>
      </c>
      <c r="AD360" s="1" t="str">
        <f t="shared" si="80"/>
        <v>Afternoon</v>
      </c>
      <c r="AE360" s="1" t="str">
        <f>IFERROR(VLOOKUP(B360,SourceData!$A$2:$B$3751,2,FALSE),"No Source")</f>
        <v>Facebook</v>
      </c>
    </row>
    <row r="361" spans="1:31" x14ac:dyDescent="0.25">
      <c r="A361" s="1" t="s">
        <v>2008</v>
      </c>
      <c r="B361" s="1" t="s">
        <v>2003</v>
      </c>
      <c r="C361" s="1" t="s">
        <v>16</v>
      </c>
      <c r="D361" s="1" t="s">
        <v>16</v>
      </c>
      <c r="E361" s="1">
        <v>353730</v>
      </c>
      <c r="F361" s="1" t="s">
        <v>2004</v>
      </c>
      <c r="G361" s="1">
        <f t="shared" si="81"/>
        <v>1</v>
      </c>
      <c r="H361" s="1" t="s">
        <v>2009</v>
      </c>
      <c r="I361" s="1" t="s">
        <v>2010</v>
      </c>
      <c r="J361" s="1" t="s">
        <v>2011</v>
      </c>
      <c r="K361" s="1" t="s">
        <v>22</v>
      </c>
      <c r="L361" s="1">
        <v>5</v>
      </c>
      <c r="M361" s="19">
        <v>120</v>
      </c>
      <c r="N361" s="19">
        <v>0</v>
      </c>
      <c r="O361" s="19">
        <v>29</v>
      </c>
      <c r="P361" s="2">
        <f t="shared" si="82"/>
        <v>91</v>
      </c>
      <c r="Q361" s="8">
        <f t="shared" si="83"/>
        <v>0.92974537037037042</v>
      </c>
      <c r="R361" s="8">
        <f t="shared" si="84"/>
        <v>0.93121527777777768</v>
      </c>
      <c r="S361" s="7">
        <f t="shared" si="85"/>
        <v>0.93186342592592597</v>
      </c>
      <c r="T361" s="7">
        <f t="shared" si="86"/>
        <v>0.93961805555555555</v>
      </c>
      <c r="U361" s="25">
        <f t="shared" si="75"/>
        <v>9.8726851851851857E-3</v>
      </c>
      <c r="V361" s="23">
        <f>SUBSTITUTE(Table6[[#This Row],[Completed/Cancelled Timestamp]],"T"," ")-SUBSTITUTE(Table6[[#This Row],[Order Timestamp]],"T"," ")</f>
        <v>9.8757986052078195E-3</v>
      </c>
      <c r="W361" s="9">
        <f t="shared" si="76"/>
        <v>1.4699074074072671E-3</v>
      </c>
      <c r="X361" s="9">
        <f t="shared" si="77"/>
        <v>6.4814814814828647E-4</v>
      </c>
      <c r="Y361" s="9">
        <f t="shared" si="78"/>
        <v>7.7546296296295836E-3</v>
      </c>
      <c r="Z361" s="10">
        <f t="shared" si="79"/>
        <v>44456</v>
      </c>
      <c r="AA361" s="1" t="str">
        <f t="shared" si="87"/>
        <v>September</v>
      </c>
      <c r="AB361" s="1" t="str">
        <f t="shared" si="88"/>
        <v>Friday</v>
      </c>
      <c r="AC361" s="1" t="str">
        <f t="shared" si="89"/>
        <v>Weekday</v>
      </c>
      <c r="AD361" s="1" t="str">
        <f t="shared" si="80"/>
        <v>Night</v>
      </c>
      <c r="AE361" s="1" t="str">
        <f>IFERROR(VLOOKUP(B361,SourceData!$A$2:$B$3751,2,FALSE),"No Source")</f>
        <v>Facebook</v>
      </c>
    </row>
    <row r="362" spans="1:31" x14ac:dyDescent="0.25">
      <c r="A362" s="1" t="s">
        <v>2012</v>
      </c>
      <c r="B362" s="1" t="s">
        <v>2003</v>
      </c>
      <c r="C362" s="1" t="s">
        <v>16</v>
      </c>
      <c r="D362" s="1" t="s">
        <v>16</v>
      </c>
      <c r="E362" s="1">
        <v>355201</v>
      </c>
      <c r="F362" s="1" t="s">
        <v>2004</v>
      </c>
      <c r="G362" s="1">
        <f t="shared" si="81"/>
        <v>1</v>
      </c>
      <c r="H362" s="1" t="s">
        <v>2013</v>
      </c>
      <c r="I362" s="1" t="s">
        <v>2014</v>
      </c>
      <c r="J362" s="1" t="s">
        <v>2015</v>
      </c>
      <c r="K362" s="1" t="s">
        <v>22</v>
      </c>
      <c r="L362" s="1">
        <v>5</v>
      </c>
      <c r="M362" s="19">
        <v>120</v>
      </c>
      <c r="N362" s="19">
        <v>0</v>
      </c>
      <c r="O362" s="19">
        <v>29</v>
      </c>
      <c r="P362" s="2">
        <f t="shared" si="82"/>
        <v>91</v>
      </c>
      <c r="Q362" s="8">
        <f t="shared" si="83"/>
        <v>0.93439814814814814</v>
      </c>
      <c r="R362" s="8">
        <f t="shared" si="84"/>
        <v>0.9353125000000001</v>
      </c>
      <c r="S362" s="7">
        <f t="shared" si="85"/>
        <v>0.93825231481481486</v>
      </c>
      <c r="T362" s="7">
        <f t="shared" si="86"/>
        <v>0.94379629629629624</v>
      </c>
      <c r="U362" s="25">
        <f t="shared" si="75"/>
        <v>9.386574074074075E-3</v>
      </c>
      <c r="V362" s="23">
        <f>SUBSTITUTE(Table6[[#This Row],[Completed/Cancelled Timestamp]],"T"," ")-SUBSTITUTE(Table6[[#This Row],[Order Timestamp]],"T"," ")</f>
        <v>9.3893749944982119E-3</v>
      </c>
      <c r="W362" s="9">
        <f t="shared" si="76"/>
        <v>9.1435185185195778E-4</v>
      </c>
      <c r="X362" s="9">
        <f t="shared" si="77"/>
        <v>2.9398148148147563E-3</v>
      </c>
      <c r="Y362" s="9">
        <f t="shared" si="78"/>
        <v>5.5439814814813859E-3</v>
      </c>
      <c r="Z362" s="10">
        <f t="shared" si="79"/>
        <v>44457</v>
      </c>
      <c r="AA362" s="1" t="str">
        <f t="shared" si="87"/>
        <v>September</v>
      </c>
      <c r="AB362" s="1" t="str">
        <f t="shared" si="88"/>
        <v>Saturday</v>
      </c>
      <c r="AC362" s="1" t="str">
        <f t="shared" si="89"/>
        <v>Weekend</v>
      </c>
      <c r="AD362" s="1" t="str">
        <f t="shared" si="80"/>
        <v>Night</v>
      </c>
      <c r="AE362" s="1" t="str">
        <f>IFERROR(VLOOKUP(B362,SourceData!$A$2:$B$3751,2,FALSE),"No Source")</f>
        <v>Facebook</v>
      </c>
    </row>
    <row r="363" spans="1:31" x14ac:dyDescent="0.25">
      <c r="A363" s="1" t="s">
        <v>2016</v>
      </c>
      <c r="B363" s="1" t="s">
        <v>2003</v>
      </c>
      <c r="C363" s="1" t="s">
        <v>16</v>
      </c>
      <c r="D363" s="1" t="s">
        <v>16</v>
      </c>
      <c r="E363" s="1">
        <v>356844</v>
      </c>
      <c r="F363" s="1" t="s">
        <v>2004</v>
      </c>
      <c r="G363" s="1">
        <f t="shared" si="81"/>
        <v>1</v>
      </c>
      <c r="H363" s="1" t="s">
        <v>2017</v>
      </c>
      <c r="I363" s="1" t="s">
        <v>2018</v>
      </c>
      <c r="J363" s="1" t="s">
        <v>2019</v>
      </c>
      <c r="K363" s="1" t="s">
        <v>22</v>
      </c>
      <c r="L363" s="1" t="s">
        <v>113363</v>
      </c>
      <c r="M363" s="19">
        <v>120</v>
      </c>
      <c r="N363" s="19">
        <v>0</v>
      </c>
      <c r="O363" s="19">
        <v>18</v>
      </c>
      <c r="P363" s="2">
        <f t="shared" si="82"/>
        <v>102</v>
      </c>
      <c r="Q363" s="8">
        <f t="shared" si="83"/>
        <v>0.96218750000000008</v>
      </c>
      <c r="R363" s="8">
        <f t="shared" si="84"/>
        <v>0.96611111111111114</v>
      </c>
      <c r="S363" s="7">
        <f t="shared" si="85"/>
        <v>0.97211805555555564</v>
      </c>
      <c r="T363" s="7">
        <f t="shared" si="86"/>
        <v>0.97824074074074074</v>
      </c>
      <c r="U363" s="25">
        <f t="shared" si="75"/>
        <v>1.6053240740740739E-2</v>
      </c>
      <c r="V363" s="23">
        <f>SUBSTITUTE(Table6[[#This Row],[Completed/Cancelled Timestamp]],"T"," ")-SUBSTITUTE(Table6[[#This Row],[Order Timestamp]],"T"," ")</f>
        <v>1.6051400460128207E-2</v>
      </c>
      <c r="W363" s="9">
        <f t="shared" si="76"/>
        <v>3.9236111111110583E-3</v>
      </c>
      <c r="X363" s="9">
        <f t="shared" si="77"/>
        <v>6.0069444444444953E-3</v>
      </c>
      <c r="Y363" s="9">
        <f t="shared" si="78"/>
        <v>6.1226851851851061E-3</v>
      </c>
      <c r="Z363" s="10">
        <f t="shared" si="79"/>
        <v>44458</v>
      </c>
      <c r="AA363" s="1" t="str">
        <f t="shared" si="87"/>
        <v>September</v>
      </c>
      <c r="AB363" s="1" t="str">
        <f t="shared" si="88"/>
        <v>Sunday</v>
      </c>
      <c r="AC363" s="1" t="str">
        <f t="shared" si="89"/>
        <v>Weekend</v>
      </c>
      <c r="AD363" s="1" t="str">
        <f t="shared" si="80"/>
        <v>Late Night</v>
      </c>
      <c r="AE363" s="1" t="str">
        <f>IFERROR(VLOOKUP(B363,SourceData!$A$2:$B$3751,2,FALSE),"No Source")</f>
        <v>Facebook</v>
      </c>
    </row>
    <row r="364" spans="1:31" x14ac:dyDescent="0.25">
      <c r="A364" s="1" t="s">
        <v>2020</v>
      </c>
      <c r="B364" s="1" t="s">
        <v>2003</v>
      </c>
      <c r="C364" s="1" t="s">
        <v>16</v>
      </c>
      <c r="D364" s="1" t="s">
        <v>16</v>
      </c>
      <c r="E364" s="1">
        <v>361812</v>
      </c>
      <c r="F364" s="1" t="s">
        <v>593</v>
      </c>
      <c r="G364" s="1">
        <f t="shared" si="81"/>
        <v>1</v>
      </c>
      <c r="H364" s="1" t="s">
        <v>2021</v>
      </c>
      <c r="I364" s="1" t="s">
        <v>2022</v>
      </c>
      <c r="J364" s="1" t="s">
        <v>2023</v>
      </c>
      <c r="K364" s="1" t="s">
        <v>22</v>
      </c>
      <c r="L364" s="1">
        <v>5</v>
      </c>
      <c r="M364" s="19">
        <v>330</v>
      </c>
      <c r="N364" s="19">
        <v>0</v>
      </c>
      <c r="O364" s="19">
        <v>0</v>
      </c>
      <c r="P364" s="2">
        <f t="shared" si="82"/>
        <v>330</v>
      </c>
      <c r="Q364" s="8">
        <f t="shared" si="83"/>
        <v>0.88265046296296301</v>
      </c>
      <c r="R364" s="8">
        <f t="shared" si="84"/>
        <v>0.89456018518518521</v>
      </c>
      <c r="S364" s="7">
        <f t="shared" si="85"/>
        <v>0.89484953703703696</v>
      </c>
      <c r="T364" s="7">
        <f t="shared" si="86"/>
        <v>0.9029166666666667</v>
      </c>
      <c r="U364" s="25">
        <f t="shared" si="75"/>
        <v>2.0266203703703703E-2</v>
      </c>
      <c r="V364" s="23">
        <f>SUBSTITUTE(Table6[[#This Row],[Completed/Cancelled Timestamp]],"T"," ")-SUBSTITUTE(Table6[[#This Row],[Order Timestamp]],"T"," ")</f>
        <v>2.0269537031708751E-2</v>
      </c>
      <c r="W364" s="9">
        <f t="shared" si="76"/>
        <v>1.1909722222222197E-2</v>
      </c>
      <c r="X364" s="9">
        <f t="shared" si="77"/>
        <v>2.8935185185174905E-4</v>
      </c>
      <c r="Y364" s="9">
        <f t="shared" si="78"/>
        <v>8.0671296296297434E-3</v>
      </c>
      <c r="Z364" s="10">
        <f t="shared" si="79"/>
        <v>44462</v>
      </c>
      <c r="AA364" s="1" t="str">
        <f t="shared" si="87"/>
        <v>September</v>
      </c>
      <c r="AB364" s="1" t="str">
        <f t="shared" si="88"/>
        <v>Thursday</v>
      </c>
      <c r="AC364" s="1" t="str">
        <f t="shared" si="89"/>
        <v>Weekday</v>
      </c>
      <c r="AD364" s="1" t="str">
        <f t="shared" si="80"/>
        <v>Night</v>
      </c>
      <c r="AE364" s="1" t="str">
        <f>IFERROR(VLOOKUP(B364,SourceData!$A$2:$B$3751,2,FALSE),"No Source")</f>
        <v>Facebook</v>
      </c>
    </row>
    <row r="365" spans="1:31" x14ac:dyDescent="0.25">
      <c r="A365" s="1" t="s">
        <v>2024</v>
      </c>
      <c r="B365" s="1" t="s">
        <v>2025</v>
      </c>
      <c r="C365" s="1" t="s">
        <v>16</v>
      </c>
      <c r="D365" s="1" t="s">
        <v>16</v>
      </c>
      <c r="E365" s="1">
        <v>351723</v>
      </c>
      <c r="F365" s="1" t="s">
        <v>2026</v>
      </c>
      <c r="G365" s="1">
        <f t="shared" si="81"/>
        <v>1</v>
      </c>
      <c r="H365" s="1" t="s">
        <v>2027</v>
      </c>
      <c r="I365" s="1" t="s">
        <v>2028</v>
      </c>
      <c r="J365" s="1" t="s">
        <v>2029</v>
      </c>
      <c r="K365" s="1" t="s">
        <v>22</v>
      </c>
      <c r="L365" s="1">
        <v>1</v>
      </c>
      <c r="M365" s="19">
        <v>50</v>
      </c>
      <c r="N365" s="19">
        <v>0</v>
      </c>
      <c r="O365" s="19">
        <v>5</v>
      </c>
      <c r="P365" s="2">
        <f t="shared" si="82"/>
        <v>45</v>
      </c>
      <c r="Q365" s="8">
        <f t="shared" si="83"/>
        <v>0.57348379629629631</v>
      </c>
      <c r="R365" s="8">
        <f t="shared" si="84"/>
        <v>0.57605324074074071</v>
      </c>
      <c r="S365" s="7">
        <f t="shared" si="85"/>
        <v>0.57660879629629636</v>
      </c>
      <c r="T365" s="7">
        <f t="shared" si="86"/>
        <v>0.58275462962962965</v>
      </c>
      <c r="U365" s="25">
        <f t="shared" si="75"/>
        <v>9.2708333333333341E-3</v>
      </c>
      <c r="V365" s="23">
        <f>SUBSTITUTE(Table6[[#This Row],[Completed/Cancelled Timestamp]],"T"," ")-SUBSTITUTE(Table6[[#This Row],[Order Timestamp]],"T"," ")</f>
        <v>9.267453700886108E-3</v>
      </c>
      <c r="W365" s="9">
        <f t="shared" si="76"/>
        <v>2.569444444444402E-3</v>
      </c>
      <c r="X365" s="9">
        <f t="shared" si="77"/>
        <v>5.555555555556424E-4</v>
      </c>
      <c r="Y365" s="9">
        <f t="shared" si="78"/>
        <v>6.1458333333332948E-3</v>
      </c>
      <c r="Z365" s="10">
        <f t="shared" si="79"/>
        <v>44455</v>
      </c>
      <c r="AA365" s="1" t="str">
        <f t="shared" si="87"/>
        <v>September</v>
      </c>
      <c r="AB365" s="1" t="str">
        <f t="shared" si="88"/>
        <v>Thursday</v>
      </c>
      <c r="AC365" s="1" t="str">
        <f t="shared" si="89"/>
        <v>Weekday</v>
      </c>
      <c r="AD365" s="1" t="str">
        <f t="shared" si="80"/>
        <v>Afternoon</v>
      </c>
      <c r="AE365" s="1" t="str">
        <f>IFERROR(VLOOKUP(B365,SourceData!$A$2:$B$3751,2,FALSE),"No Source")</f>
        <v>Snapchat</v>
      </c>
    </row>
    <row r="366" spans="1:31" x14ac:dyDescent="0.25">
      <c r="A366" s="1" t="s">
        <v>2030</v>
      </c>
      <c r="B366" s="1" t="s">
        <v>2031</v>
      </c>
      <c r="C366" s="1" t="s">
        <v>16</v>
      </c>
      <c r="D366" s="1" t="s">
        <v>32</v>
      </c>
      <c r="E366" s="1">
        <v>351699</v>
      </c>
      <c r="F366" s="1" t="s">
        <v>2032</v>
      </c>
      <c r="G366" s="1">
        <f t="shared" si="81"/>
        <v>2</v>
      </c>
      <c r="H366" s="1" t="s">
        <v>2033</v>
      </c>
      <c r="I366" s="1" t="s">
        <v>2034</v>
      </c>
      <c r="J366" s="1" t="s">
        <v>2035</v>
      </c>
      <c r="K366" s="1" t="s">
        <v>22</v>
      </c>
      <c r="L366" s="1">
        <v>5</v>
      </c>
      <c r="M366" s="19">
        <v>105</v>
      </c>
      <c r="N366" s="19">
        <v>0</v>
      </c>
      <c r="O366" s="19">
        <v>8</v>
      </c>
      <c r="P366" s="2">
        <f t="shared" si="82"/>
        <v>97</v>
      </c>
      <c r="Q366" s="8">
        <f t="shared" si="83"/>
        <v>0.55756944444444445</v>
      </c>
      <c r="R366" s="8">
        <f t="shared" si="84"/>
        <v>0.55924768518518519</v>
      </c>
      <c r="S366" s="7">
        <f t="shared" si="85"/>
        <v>0.56410879629629629</v>
      </c>
      <c r="T366" s="7">
        <f t="shared" si="86"/>
        <v>0.56923611111111116</v>
      </c>
      <c r="U366" s="25">
        <f t="shared" si="75"/>
        <v>1.1666666666666667E-2</v>
      </c>
      <c r="V366" s="23">
        <f>SUBSTITUTE(Table6[[#This Row],[Completed/Cancelled Timestamp]],"T"," ")-SUBSTITUTE(Table6[[#This Row],[Order Timestamp]],"T"," ")</f>
        <v>1.166390046273591E-2</v>
      </c>
      <c r="W366" s="9">
        <f t="shared" si="76"/>
        <v>1.678240740740744E-3</v>
      </c>
      <c r="X366" s="9">
        <f t="shared" si="77"/>
        <v>4.8611111111110938E-3</v>
      </c>
      <c r="Y366" s="9">
        <f t="shared" si="78"/>
        <v>5.1273148148148762E-3</v>
      </c>
      <c r="Z366" s="10">
        <f t="shared" si="79"/>
        <v>44455</v>
      </c>
      <c r="AA366" s="1" t="str">
        <f t="shared" si="87"/>
        <v>September</v>
      </c>
      <c r="AB366" s="1" t="str">
        <f t="shared" si="88"/>
        <v>Thursday</v>
      </c>
      <c r="AC366" s="1" t="str">
        <f t="shared" si="89"/>
        <v>Weekday</v>
      </c>
      <c r="AD366" s="1" t="str">
        <f t="shared" si="80"/>
        <v>Afternoon</v>
      </c>
      <c r="AE366" s="1" t="str">
        <f>IFERROR(VLOOKUP(B366,SourceData!$A$2:$B$3751,2,FALSE),"No Source")</f>
        <v>Offline Campaign</v>
      </c>
    </row>
    <row r="367" spans="1:31" x14ac:dyDescent="0.25">
      <c r="A367" s="1" t="s">
        <v>2036</v>
      </c>
      <c r="B367" s="1" t="s">
        <v>2031</v>
      </c>
      <c r="C367" s="1" t="s">
        <v>16</v>
      </c>
      <c r="D367" s="1" t="s">
        <v>32</v>
      </c>
      <c r="E367" s="1">
        <v>353823</v>
      </c>
      <c r="F367" s="1" t="s">
        <v>2037</v>
      </c>
      <c r="G367" s="1">
        <f t="shared" si="81"/>
        <v>1</v>
      </c>
      <c r="H367" s="1" t="s">
        <v>2038</v>
      </c>
      <c r="I367" s="1" t="s">
        <v>2039</v>
      </c>
      <c r="J367" s="1" t="s">
        <v>2040</v>
      </c>
      <c r="K367" s="1" t="s">
        <v>22</v>
      </c>
      <c r="L367" s="1">
        <v>5</v>
      </c>
      <c r="M367" s="19">
        <v>35</v>
      </c>
      <c r="N367" s="19">
        <v>0</v>
      </c>
      <c r="O367" s="19">
        <v>0</v>
      </c>
      <c r="P367" s="2">
        <f t="shared" si="82"/>
        <v>35</v>
      </c>
      <c r="Q367" s="8">
        <f t="shared" si="83"/>
        <v>0.97444444444444445</v>
      </c>
      <c r="R367" s="8">
        <f t="shared" si="84"/>
        <v>0.97472222222222227</v>
      </c>
      <c r="S367" s="7">
        <f t="shared" si="85"/>
        <v>0.97667824074074072</v>
      </c>
      <c r="T367" s="7">
        <f t="shared" si="86"/>
        <v>0.98008101851851848</v>
      </c>
      <c r="U367" s="25">
        <f t="shared" si="75"/>
        <v>5.6365740740740742E-3</v>
      </c>
      <c r="V367" s="23">
        <f>SUBSTITUTE(Table6[[#This Row],[Completed/Cancelled Timestamp]],"T"," ")-SUBSTITUTE(Table6[[#This Row],[Order Timestamp]],"T"," ")</f>
        <v>5.6348263897234574E-3</v>
      </c>
      <c r="W367" s="9">
        <f t="shared" si="76"/>
        <v>2.777777777778212E-4</v>
      </c>
      <c r="X367" s="9">
        <f t="shared" si="77"/>
        <v>1.9560185185184542E-3</v>
      </c>
      <c r="Y367" s="9">
        <f t="shared" si="78"/>
        <v>3.4027777777777546E-3</v>
      </c>
      <c r="Z367" s="10">
        <f t="shared" si="79"/>
        <v>44456</v>
      </c>
      <c r="AA367" s="1" t="str">
        <f t="shared" si="87"/>
        <v>September</v>
      </c>
      <c r="AB367" s="1" t="str">
        <f t="shared" si="88"/>
        <v>Friday</v>
      </c>
      <c r="AC367" s="1" t="str">
        <f t="shared" si="89"/>
        <v>Weekday</v>
      </c>
      <c r="AD367" s="1" t="str">
        <f t="shared" si="80"/>
        <v>Late Night</v>
      </c>
      <c r="AE367" s="1" t="str">
        <f>IFERROR(VLOOKUP(B367,SourceData!$A$2:$B$3751,2,FALSE),"No Source")</f>
        <v>Offline Campaign</v>
      </c>
    </row>
    <row r="368" spans="1:31" x14ac:dyDescent="0.25">
      <c r="A368" s="1" t="s">
        <v>2041</v>
      </c>
      <c r="B368" s="1" t="s">
        <v>2042</v>
      </c>
      <c r="C368" s="1" t="s">
        <v>16</v>
      </c>
      <c r="D368" s="1" t="s">
        <v>17</v>
      </c>
      <c r="E368" s="1">
        <v>351642</v>
      </c>
      <c r="F368" s="1" t="s">
        <v>2043</v>
      </c>
      <c r="G368" s="1">
        <f t="shared" si="81"/>
        <v>1</v>
      </c>
      <c r="H368" s="1" t="s">
        <v>2044</v>
      </c>
      <c r="I368" s="1" t="s">
        <v>2045</v>
      </c>
      <c r="J368" s="1" t="s">
        <v>2046</v>
      </c>
      <c r="K368" s="1" t="s">
        <v>22</v>
      </c>
      <c r="L368" s="1">
        <v>5</v>
      </c>
      <c r="M368" s="19">
        <v>155</v>
      </c>
      <c r="N368" s="19">
        <v>0</v>
      </c>
      <c r="O368" s="19">
        <v>37</v>
      </c>
      <c r="P368" s="2">
        <f t="shared" si="82"/>
        <v>118</v>
      </c>
      <c r="Q368" s="8">
        <f t="shared" si="83"/>
        <v>0.51045138888888886</v>
      </c>
      <c r="R368" s="8">
        <f t="shared" si="84"/>
        <v>0.51113425925925926</v>
      </c>
      <c r="S368" s="7">
        <f t="shared" si="85"/>
        <v>0.51187499999999997</v>
      </c>
      <c r="T368" s="7">
        <f t="shared" si="86"/>
        <v>0.52829861111111109</v>
      </c>
      <c r="U368" s="25">
        <f t="shared" si="75"/>
        <v>1.7847222222222223E-2</v>
      </c>
      <c r="V368" s="23">
        <f>SUBSTITUTE(Table6[[#This Row],[Completed/Cancelled Timestamp]],"T"," ")-SUBSTITUTE(Table6[[#This Row],[Order Timestamp]],"T"," ")</f>
        <v>1.7845798611233477E-2</v>
      </c>
      <c r="W368" s="9">
        <f t="shared" si="76"/>
        <v>6.828703703704031E-4</v>
      </c>
      <c r="X368" s="9">
        <f t="shared" si="77"/>
        <v>7.407407407407085E-4</v>
      </c>
      <c r="Y368" s="9">
        <f t="shared" si="78"/>
        <v>1.6423611111111125E-2</v>
      </c>
      <c r="Z368" s="10">
        <f t="shared" si="79"/>
        <v>44455</v>
      </c>
      <c r="AA368" s="1" t="str">
        <f t="shared" si="87"/>
        <v>September</v>
      </c>
      <c r="AB368" s="1" t="str">
        <f t="shared" si="88"/>
        <v>Thursday</v>
      </c>
      <c r="AC368" s="1" t="str">
        <f t="shared" si="89"/>
        <v>Weekday</v>
      </c>
      <c r="AD368" s="1" t="str">
        <f t="shared" si="80"/>
        <v>Afternoon</v>
      </c>
      <c r="AE368" s="1" t="str">
        <f>IFERROR(VLOOKUP(B368,SourceData!$A$2:$B$3751,2,FALSE),"No Source")</f>
        <v>Google</v>
      </c>
    </row>
    <row r="369" spans="1:31" x14ac:dyDescent="0.25">
      <c r="A369" s="1" t="s">
        <v>2047</v>
      </c>
      <c r="B369" s="1" t="s">
        <v>2042</v>
      </c>
      <c r="C369" s="1" t="s">
        <v>16</v>
      </c>
      <c r="D369" s="1" t="s">
        <v>17</v>
      </c>
      <c r="E369" s="1">
        <v>360488</v>
      </c>
      <c r="F369" s="1" t="s">
        <v>2048</v>
      </c>
      <c r="G369" s="1">
        <f t="shared" si="81"/>
        <v>7</v>
      </c>
      <c r="H369" s="1" t="s">
        <v>2049</v>
      </c>
      <c r="I369" s="1" t="s">
        <v>2050</v>
      </c>
      <c r="J369" s="1" t="s">
        <v>2051</v>
      </c>
      <c r="K369" s="1" t="s">
        <v>22</v>
      </c>
      <c r="L369" s="1">
        <v>5</v>
      </c>
      <c r="M369" s="19">
        <v>517</v>
      </c>
      <c r="N369" s="19">
        <v>0</v>
      </c>
      <c r="O369" s="19">
        <v>81</v>
      </c>
      <c r="P369" s="2">
        <f t="shared" si="82"/>
        <v>436</v>
      </c>
      <c r="Q369" s="8">
        <f t="shared" si="83"/>
        <v>0.82148148148148137</v>
      </c>
      <c r="R369" s="8">
        <f t="shared" si="84"/>
        <v>0.82414351851851853</v>
      </c>
      <c r="S369" s="7">
        <f t="shared" si="85"/>
        <v>0.8263194444444445</v>
      </c>
      <c r="T369" s="7">
        <f t="shared" si="86"/>
        <v>0.84312500000000001</v>
      </c>
      <c r="U369" s="25">
        <f t="shared" si="75"/>
        <v>2.164351851851852E-2</v>
      </c>
      <c r="V369" s="23">
        <f>SUBSTITUTE(Table6[[#This Row],[Completed/Cancelled Timestamp]],"T"," ")-SUBSTITUTE(Table6[[#This Row],[Order Timestamp]],"T"," ")</f>
        <v>2.1644201391609386E-2</v>
      </c>
      <c r="W369" s="9">
        <f t="shared" si="76"/>
        <v>2.6620370370371571E-3</v>
      </c>
      <c r="X369" s="9">
        <f t="shared" si="77"/>
        <v>2.17592592592597E-3</v>
      </c>
      <c r="Y369" s="9">
        <f t="shared" si="78"/>
        <v>1.6805555555555518E-2</v>
      </c>
      <c r="Z369" s="10">
        <f t="shared" si="79"/>
        <v>44461</v>
      </c>
      <c r="AA369" s="1" t="str">
        <f t="shared" si="87"/>
        <v>September</v>
      </c>
      <c r="AB369" s="1" t="str">
        <f t="shared" si="88"/>
        <v>Wednesday</v>
      </c>
      <c r="AC369" s="1" t="str">
        <f t="shared" si="89"/>
        <v>Weekday</v>
      </c>
      <c r="AD369" s="1" t="str">
        <f t="shared" si="80"/>
        <v>Evening</v>
      </c>
      <c r="AE369" s="1" t="str">
        <f>IFERROR(VLOOKUP(B369,SourceData!$A$2:$B$3751,2,FALSE),"No Source")</f>
        <v>Google</v>
      </c>
    </row>
    <row r="370" spans="1:31" x14ac:dyDescent="0.25">
      <c r="A370" s="1" t="s">
        <v>2052</v>
      </c>
      <c r="B370" s="1" t="s">
        <v>2042</v>
      </c>
      <c r="C370" s="1" t="s">
        <v>16</v>
      </c>
      <c r="D370" s="1" t="s">
        <v>17</v>
      </c>
      <c r="E370" s="1">
        <v>366008</v>
      </c>
      <c r="F370" s="1" t="s">
        <v>2053</v>
      </c>
      <c r="G370" s="1">
        <f t="shared" si="81"/>
        <v>2</v>
      </c>
      <c r="H370" s="1" t="s">
        <v>2054</v>
      </c>
      <c r="I370" s="1" t="s">
        <v>2055</v>
      </c>
      <c r="J370" s="1" t="s">
        <v>2056</v>
      </c>
      <c r="K370" s="1" t="s">
        <v>22</v>
      </c>
      <c r="L370" s="1">
        <v>5</v>
      </c>
      <c r="M370" s="19">
        <v>310</v>
      </c>
      <c r="N370" s="19">
        <v>0</v>
      </c>
      <c r="O370" s="19">
        <v>46</v>
      </c>
      <c r="P370" s="2">
        <f t="shared" si="82"/>
        <v>264</v>
      </c>
      <c r="Q370" s="8">
        <f t="shared" si="83"/>
        <v>0.84208333333333341</v>
      </c>
      <c r="R370" s="8">
        <f t="shared" si="84"/>
        <v>0.84649305555555554</v>
      </c>
      <c r="S370" s="7">
        <f t="shared" si="85"/>
        <v>0.84886574074074073</v>
      </c>
      <c r="T370" s="7">
        <f t="shared" si="86"/>
        <v>0.86361111111111111</v>
      </c>
      <c r="U370" s="25">
        <f t="shared" si="75"/>
        <v>2.1527777777777781E-2</v>
      </c>
      <c r="V370" s="23">
        <f>SUBSTITUTE(Table6[[#This Row],[Completed/Cancelled Timestamp]],"T"," ")-SUBSTITUTE(Table6[[#This Row],[Order Timestamp]],"T"," ")</f>
        <v>2.1533449071284849E-2</v>
      </c>
      <c r="W370" s="9">
        <f t="shared" si="76"/>
        <v>4.4097222222221344E-3</v>
      </c>
      <c r="X370" s="9">
        <f t="shared" si="77"/>
        <v>2.372685185185186E-3</v>
      </c>
      <c r="Y370" s="9">
        <f t="shared" si="78"/>
        <v>1.4745370370370381E-2</v>
      </c>
      <c r="Z370" s="10">
        <f t="shared" si="79"/>
        <v>44465</v>
      </c>
      <c r="AA370" s="1" t="str">
        <f t="shared" si="87"/>
        <v>September</v>
      </c>
      <c r="AB370" s="1" t="str">
        <f t="shared" si="88"/>
        <v>Sunday</v>
      </c>
      <c r="AC370" s="1" t="str">
        <f t="shared" si="89"/>
        <v>Weekend</v>
      </c>
      <c r="AD370" s="1" t="str">
        <f t="shared" si="80"/>
        <v>Night</v>
      </c>
      <c r="AE370" s="1" t="str">
        <f>IFERROR(VLOOKUP(B370,SourceData!$A$2:$B$3751,2,FALSE),"No Source")</f>
        <v>Google</v>
      </c>
    </row>
    <row r="371" spans="1:31" x14ac:dyDescent="0.25">
      <c r="A371" s="1" t="s">
        <v>2057</v>
      </c>
      <c r="B371" s="1" t="s">
        <v>2042</v>
      </c>
      <c r="C371" s="1" t="s">
        <v>16</v>
      </c>
      <c r="D371" s="1" t="s">
        <v>17</v>
      </c>
      <c r="E371" s="1">
        <v>366737</v>
      </c>
      <c r="F371" s="1" t="s">
        <v>2058</v>
      </c>
      <c r="G371" s="1">
        <f t="shared" si="81"/>
        <v>6</v>
      </c>
      <c r="H371" s="1" t="s">
        <v>2059</v>
      </c>
      <c r="I371" s="1" t="s">
        <v>2060</v>
      </c>
      <c r="J371" s="1" t="s">
        <v>2061</v>
      </c>
      <c r="K371" s="1" t="s">
        <v>22</v>
      </c>
      <c r="L371" s="1">
        <v>5</v>
      </c>
      <c r="M371" s="19">
        <v>232</v>
      </c>
      <c r="N371" s="19">
        <v>0</v>
      </c>
      <c r="O371" s="19">
        <v>31</v>
      </c>
      <c r="P371" s="2">
        <f t="shared" si="82"/>
        <v>201</v>
      </c>
      <c r="Q371" s="8">
        <f t="shared" si="83"/>
        <v>0.49815972222222221</v>
      </c>
      <c r="R371" s="8">
        <f t="shared" si="84"/>
        <v>0.50788194444444446</v>
      </c>
      <c r="S371" s="7">
        <f t="shared" si="85"/>
        <v>0.508275462962963</v>
      </c>
      <c r="T371" s="7">
        <f t="shared" si="86"/>
        <v>0.5227546296296296</v>
      </c>
      <c r="U371" s="25">
        <f t="shared" si="75"/>
        <v>2.4594907407407409E-2</v>
      </c>
      <c r="V371" s="23">
        <f>SUBSTITUTE(Table6[[#This Row],[Completed/Cancelled Timestamp]],"T"," ")-SUBSTITUTE(Table6[[#This Row],[Order Timestamp]],"T"," ")</f>
        <v>2.4599004631454591E-2</v>
      </c>
      <c r="W371" s="9">
        <f t="shared" si="76"/>
        <v>9.7222222222222432E-3</v>
      </c>
      <c r="X371" s="9">
        <f t="shared" si="77"/>
        <v>3.9351851851854303E-4</v>
      </c>
      <c r="Y371" s="9">
        <f t="shared" si="78"/>
        <v>1.4479166666666599E-2</v>
      </c>
      <c r="Z371" s="10">
        <f t="shared" si="79"/>
        <v>44466</v>
      </c>
      <c r="AA371" s="1" t="str">
        <f t="shared" si="87"/>
        <v>September</v>
      </c>
      <c r="AB371" s="1" t="str">
        <f t="shared" si="88"/>
        <v>Monday</v>
      </c>
      <c r="AC371" s="1" t="str">
        <f t="shared" si="89"/>
        <v>Weekday</v>
      </c>
      <c r="AD371" s="1" t="str">
        <f t="shared" si="80"/>
        <v>Morning</v>
      </c>
      <c r="AE371" s="1" t="str">
        <f>IFERROR(VLOOKUP(B371,SourceData!$A$2:$B$3751,2,FALSE),"No Source")</f>
        <v>Google</v>
      </c>
    </row>
    <row r="372" spans="1:31" x14ac:dyDescent="0.25">
      <c r="A372" s="1" t="s">
        <v>2062</v>
      </c>
      <c r="B372" s="1" t="s">
        <v>2063</v>
      </c>
      <c r="C372" s="1" t="s">
        <v>16</v>
      </c>
      <c r="D372" s="1" t="s">
        <v>32</v>
      </c>
      <c r="E372" s="1">
        <v>351295</v>
      </c>
      <c r="F372" s="1" t="s">
        <v>2064</v>
      </c>
      <c r="G372" s="1">
        <f t="shared" si="81"/>
        <v>6</v>
      </c>
      <c r="H372" s="1" t="s">
        <v>2065</v>
      </c>
      <c r="I372" s="1" t="s">
        <v>2066</v>
      </c>
      <c r="J372" s="1" t="s">
        <v>2067</v>
      </c>
      <c r="K372" s="1" t="s">
        <v>22</v>
      </c>
      <c r="L372" s="1" t="s">
        <v>113363</v>
      </c>
      <c r="M372" s="19">
        <v>248</v>
      </c>
      <c r="N372" s="19">
        <v>0</v>
      </c>
      <c r="O372" s="19">
        <v>25</v>
      </c>
      <c r="P372" s="2">
        <f t="shared" si="82"/>
        <v>223</v>
      </c>
      <c r="Q372" s="8">
        <f t="shared" si="83"/>
        <v>1.4351851851851854E-3</v>
      </c>
      <c r="R372" s="8">
        <f t="shared" si="84"/>
        <v>1.7245370370370372E-3</v>
      </c>
      <c r="S372" s="7">
        <f t="shared" si="85"/>
        <v>6.9675925925925921E-3</v>
      </c>
      <c r="T372" s="7">
        <f t="shared" si="86"/>
        <v>1.1111111111111112E-2</v>
      </c>
      <c r="U372" s="25">
        <f t="shared" si="75"/>
        <v>9.6759259259259264E-3</v>
      </c>
      <c r="V372" s="23">
        <f>SUBSTITUTE(Table6[[#This Row],[Completed/Cancelled Timestamp]],"T"," ")-SUBSTITUTE(Table6[[#This Row],[Order Timestamp]],"T"," ")</f>
        <v>9.6743518515722826E-3</v>
      </c>
      <c r="W372" s="9">
        <f t="shared" si="76"/>
        <v>2.8935185185185184E-4</v>
      </c>
      <c r="X372" s="9">
        <f t="shared" si="77"/>
        <v>5.2430555555555546E-3</v>
      </c>
      <c r="Y372" s="9">
        <f t="shared" si="78"/>
        <v>4.1435185185185195E-3</v>
      </c>
      <c r="Z372" s="10">
        <f t="shared" si="79"/>
        <v>44455</v>
      </c>
      <c r="AA372" s="1" t="str">
        <f t="shared" si="87"/>
        <v>September</v>
      </c>
      <c r="AB372" s="1" t="str">
        <f t="shared" si="88"/>
        <v>Thursday</v>
      </c>
      <c r="AC372" s="1" t="str">
        <f t="shared" si="89"/>
        <v>Weekday</v>
      </c>
      <c r="AD372" s="1" t="str">
        <f t="shared" si="80"/>
        <v>Late Night</v>
      </c>
      <c r="AE372" s="1" t="str">
        <f>IFERROR(VLOOKUP(B372,SourceData!$A$2:$B$3751,2,FALSE),"No Source")</f>
        <v>Offline Campaign</v>
      </c>
    </row>
    <row r="373" spans="1:31" x14ac:dyDescent="0.25">
      <c r="A373" s="1" t="s">
        <v>2068</v>
      </c>
      <c r="B373" s="1" t="s">
        <v>2069</v>
      </c>
      <c r="C373" s="1" t="s">
        <v>16</v>
      </c>
      <c r="D373" s="1" t="s">
        <v>32</v>
      </c>
      <c r="E373" s="1">
        <v>351224</v>
      </c>
      <c r="F373" s="1" t="s">
        <v>2070</v>
      </c>
      <c r="G373" s="1">
        <f t="shared" si="81"/>
        <v>9</v>
      </c>
      <c r="H373" s="1" t="s">
        <v>2071</v>
      </c>
      <c r="I373" s="1" t="s">
        <v>2072</v>
      </c>
      <c r="J373" s="1" t="s">
        <v>2073</v>
      </c>
      <c r="K373" s="1" t="s">
        <v>22</v>
      </c>
      <c r="L373" s="1">
        <v>4</v>
      </c>
      <c r="M373" s="19">
        <v>307</v>
      </c>
      <c r="N373" s="19">
        <v>0</v>
      </c>
      <c r="O373" s="19">
        <v>43</v>
      </c>
      <c r="P373" s="2">
        <f t="shared" si="82"/>
        <v>264</v>
      </c>
      <c r="Q373" s="8">
        <f t="shared" si="83"/>
        <v>0.96111111111111114</v>
      </c>
      <c r="R373" s="8">
        <f t="shared" si="84"/>
        <v>0.96178240740740739</v>
      </c>
      <c r="S373" s="7">
        <f t="shared" si="85"/>
        <v>0.97101851851851861</v>
      </c>
      <c r="T373" s="7">
        <f t="shared" si="86"/>
        <v>0.97592592592592586</v>
      </c>
      <c r="U373" s="25">
        <f t="shared" si="75"/>
        <v>1.4814814814814814E-2</v>
      </c>
      <c r="V373" s="23">
        <f>SUBSTITUTE(Table6[[#This Row],[Completed/Cancelled Timestamp]],"T"," ")-SUBSTITUTE(Table6[[#This Row],[Order Timestamp]],"T"," ")</f>
        <v>1.4812268520472571E-2</v>
      </c>
      <c r="W373" s="9">
        <f t="shared" si="76"/>
        <v>6.712962962962532E-4</v>
      </c>
      <c r="X373" s="9">
        <f t="shared" si="77"/>
        <v>9.2361111111112226E-3</v>
      </c>
      <c r="Y373" s="9">
        <f t="shared" si="78"/>
        <v>4.9074074074072493E-3</v>
      </c>
      <c r="Z373" s="10">
        <f t="shared" si="79"/>
        <v>44454</v>
      </c>
      <c r="AA373" s="1" t="str">
        <f t="shared" si="87"/>
        <v>September</v>
      </c>
      <c r="AB373" s="1" t="str">
        <f t="shared" si="88"/>
        <v>Wednesday</v>
      </c>
      <c r="AC373" s="1" t="str">
        <f t="shared" si="89"/>
        <v>Weekday</v>
      </c>
      <c r="AD373" s="1" t="str">
        <f t="shared" si="80"/>
        <v>Late Night</v>
      </c>
      <c r="AE373" s="1" t="str">
        <f>IFERROR(VLOOKUP(B373,SourceData!$A$2:$B$3751,2,FALSE),"No Source")</f>
        <v>Offline Campaign</v>
      </c>
    </row>
    <row r="374" spans="1:31" x14ac:dyDescent="0.25">
      <c r="A374" s="1" t="s">
        <v>2074</v>
      </c>
      <c r="B374" s="1" t="s">
        <v>2075</v>
      </c>
      <c r="C374" s="1" t="s">
        <v>16</v>
      </c>
      <c r="D374" s="1" t="s">
        <v>16</v>
      </c>
      <c r="E374" s="1">
        <v>351170</v>
      </c>
      <c r="F374" s="1" t="s">
        <v>2076</v>
      </c>
      <c r="G374" s="1">
        <f t="shared" si="81"/>
        <v>2</v>
      </c>
      <c r="H374" s="1" t="s">
        <v>2077</v>
      </c>
      <c r="I374" s="1" t="s">
        <v>2078</v>
      </c>
      <c r="J374" s="1" t="s">
        <v>2079</v>
      </c>
      <c r="K374" s="1" t="s">
        <v>22</v>
      </c>
      <c r="L374" s="1" t="s">
        <v>113363</v>
      </c>
      <c r="M374" s="19">
        <v>120</v>
      </c>
      <c r="N374" s="19">
        <v>0</v>
      </c>
      <c r="O374" s="19">
        <v>29</v>
      </c>
      <c r="P374" s="2">
        <f t="shared" si="82"/>
        <v>91</v>
      </c>
      <c r="Q374" s="8">
        <f t="shared" si="83"/>
        <v>0.93030092592592595</v>
      </c>
      <c r="R374" s="8">
        <f t="shared" si="84"/>
        <v>0.93048611111111112</v>
      </c>
      <c r="S374" s="7">
        <f t="shared" si="85"/>
        <v>0.93224537037037036</v>
      </c>
      <c r="T374" s="7">
        <f t="shared" si="86"/>
        <v>0.93715277777777783</v>
      </c>
      <c r="U374" s="25">
        <f t="shared" si="75"/>
        <v>6.851851851851852E-3</v>
      </c>
      <c r="V374" s="23">
        <f>SUBSTITUTE(Table6[[#This Row],[Completed/Cancelled Timestamp]],"T"," ")-SUBSTITUTE(Table6[[#This Row],[Order Timestamp]],"T"," ")</f>
        <v>6.8550810174201615E-3</v>
      </c>
      <c r="W374" s="9">
        <f t="shared" si="76"/>
        <v>1.8518518518517713E-4</v>
      </c>
      <c r="X374" s="9">
        <f t="shared" si="77"/>
        <v>1.7592592592592382E-3</v>
      </c>
      <c r="Y374" s="9">
        <f t="shared" si="78"/>
        <v>4.9074074074074714E-3</v>
      </c>
      <c r="Z374" s="10">
        <f t="shared" si="79"/>
        <v>44454</v>
      </c>
      <c r="AA374" s="1" t="str">
        <f t="shared" si="87"/>
        <v>September</v>
      </c>
      <c r="AB374" s="1" t="str">
        <f t="shared" si="88"/>
        <v>Wednesday</v>
      </c>
      <c r="AC374" s="1" t="str">
        <f t="shared" si="89"/>
        <v>Weekday</v>
      </c>
      <c r="AD374" s="1" t="str">
        <f t="shared" si="80"/>
        <v>Night</v>
      </c>
      <c r="AE374" s="1" t="str">
        <f>IFERROR(VLOOKUP(B374,SourceData!$A$2:$B$3751,2,FALSE),"No Source")</f>
        <v>Snapchat</v>
      </c>
    </row>
    <row r="375" spans="1:31" x14ac:dyDescent="0.25">
      <c r="A375" s="1" t="s">
        <v>2080</v>
      </c>
      <c r="B375" s="1" t="s">
        <v>2081</v>
      </c>
      <c r="C375" s="1" t="s">
        <v>16</v>
      </c>
      <c r="D375" s="1" t="s">
        <v>16</v>
      </c>
      <c r="E375" s="1">
        <v>350901</v>
      </c>
      <c r="F375" s="1" t="s">
        <v>2082</v>
      </c>
      <c r="G375" s="1">
        <f t="shared" si="81"/>
        <v>2</v>
      </c>
      <c r="H375" s="1" t="s">
        <v>2083</v>
      </c>
      <c r="I375" s="1" t="s">
        <v>2084</v>
      </c>
      <c r="J375" s="1" t="s">
        <v>2085</v>
      </c>
      <c r="K375" s="1" t="s">
        <v>22</v>
      </c>
      <c r="L375" s="1">
        <v>5</v>
      </c>
      <c r="M375" s="19">
        <v>39</v>
      </c>
      <c r="N375" s="19">
        <v>0</v>
      </c>
      <c r="O375" s="19">
        <v>3</v>
      </c>
      <c r="P375" s="2">
        <f t="shared" si="82"/>
        <v>36</v>
      </c>
      <c r="Q375" s="8">
        <f t="shared" si="83"/>
        <v>0.80646990740740743</v>
      </c>
      <c r="R375" s="8">
        <f t="shared" si="84"/>
        <v>0.80668981481481483</v>
      </c>
      <c r="S375" s="7">
        <f t="shared" si="85"/>
        <v>0.80934027777777784</v>
      </c>
      <c r="T375" s="7">
        <f t="shared" si="86"/>
        <v>0.81288194444444439</v>
      </c>
      <c r="U375" s="25">
        <f t="shared" si="75"/>
        <v>6.4120370370370364E-3</v>
      </c>
      <c r="V375" s="23">
        <f>SUBSTITUTE(Table6[[#This Row],[Completed/Cancelled Timestamp]],"T"," ")-SUBSTITUTE(Table6[[#This Row],[Order Timestamp]],"T"," ")</f>
        <v>6.4068402789416723E-3</v>
      </c>
      <c r="W375" s="9">
        <f t="shared" si="76"/>
        <v>2.1990740740740478E-4</v>
      </c>
      <c r="X375" s="9">
        <f t="shared" si="77"/>
        <v>2.6504629629630072E-3</v>
      </c>
      <c r="Y375" s="9">
        <f t="shared" si="78"/>
        <v>3.5416666666665542E-3</v>
      </c>
      <c r="Z375" s="10">
        <f t="shared" si="79"/>
        <v>44454</v>
      </c>
      <c r="AA375" s="1" t="str">
        <f t="shared" si="87"/>
        <v>September</v>
      </c>
      <c r="AB375" s="1" t="str">
        <f t="shared" si="88"/>
        <v>Wednesday</v>
      </c>
      <c r="AC375" s="1" t="str">
        <f t="shared" si="89"/>
        <v>Weekday</v>
      </c>
      <c r="AD375" s="1" t="str">
        <f t="shared" si="80"/>
        <v>Evening</v>
      </c>
      <c r="AE375" s="1" t="str">
        <f>IFERROR(VLOOKUP(B375,SourceData!$A$2:$B$3751,2,FALSE),"No Source")</f>
        <v>Snapchat</v>
      </c>
    </row>
    <row r="376" spans="1:31" x14ac:dyDescent="0.25">
      <c r="A376" s="1" t="s">
        <v>2086</v>
      </c>
      <c r="B376" s="1" t="s">
        <v>2081</v>
      </c>
      <c r="C376" s="1" t="s">
        <v>16</v>
      </c>
      <c r="D376" s="1" t="s">
        <v>16</v>
      </c>
      <c r="E376" s="1">
        <v>353402</v>
      </c>
      <c r="F376" s="1" t="s">
        <v>2087</v>
      </c>
      <c r="G376" s="1">
        <f t="shared" si="81"/>
        <v>5</v>
      </c>
      <c r="H376" s="1" t="s">
        <v>2088</v>
      </c>
      <c r="I376" s="1" t="s">
        <v>2089</v>
      </c>
      <c r="J376" s="1" t="s">
        <v>2090</v>
      </c>
      <c r="K376" s="1" t="s">
        <v>22</v>
      </c>
      <c r="L376" s="1">
        <v>5</v>
      </c>
      <c r="M376" s="19">
        <v>276</v>
      </c>
      <c r="N376" s="19">
        <v>0</v>
      </c>
      <c r="O376" s="19">
        <v>0</v>
      </c>
      <c r="P376" s="2">
        <f t="shared" si="82"/>
        <v>276</v>
      </c>
      <c r="Q376" s="8">
        <f t="shared" si="83"/>
        <v>0.79621527777777779</v>
      </c>
      <c r="R376" s="8">
        <f t="shared" si="84"/>
        <v>0.79715277777777782</v>
      </c>
      <c r="S376" s="7">
        <f t="shared" si="85"/>
        <v>0.80046296296296304</v>
      </c>
      <c r="T376" s="7">
        <f t="shared" si="86"/>
        <v>0.80800925925925926</v>
      </c>
      <c r="U376" s="25">
        <f t="shared" si="75"/>
        <v>1.1793981481481482E-2</v>
      </c>
      <c r="V376" s="23">
        <f>SUBSTITUTE(Table6[[#This Row],[Completed/Cancelled Timestamp]],"T"," ")-SUBSTITUTE(Table6[[#This Row],[Order Timestamp]],"T"," ")</f>
        <v>1.1793449069955386E-2</v>
      </c>
      <c r="W376" s="9">
        <f t="shared" si="76"/>
        <v>9.3750000000003553E-4</v>
      </c>
      <c r="X376" s="9">
        <f t="shared" si="77"/>
        <v>3.3101851851852215E-3</v>
      </c>
      <c r="Y376" s="9">
        <f t="shared" si="78"/>
        <v>7.5462962962962177E-3</v>
      </c>
      <c r="Z376" s="10">
        <f t="shared" si="79"/>
        <v>44456</v>
      </c>
      <c r="AA376" s="1" t="str">
        <f t="shared" si="87"/>
        <v>September</v>
      </c>
      <c r="AB376" s="1" t="str">
        <f t="shared" si="88"/>
        <v>Friday</v>
      </c>
      <c r="AC376" s="1" t="str">
        <f t="shared" si="89"/>
        <v>Weekday</v>
      </c>
      <c r="AD376" s="1" t="str">
        <f t="shared" si="80"/>
        <v>Evening</v>
      </c>
      <c r="AE376" s="1" t="str">
        <f>IFERROR(VLOOKUP(B376,SourceData!$A$2:$B$3751,2,FALSE),"No Source")</f>
        <v>Snapchat</v>
      </c>
    </row>
    <row r="377" spans="1:31" x14ac:dyDescent="0.25">
      <c r="A377" s="1" t="s">
        <v>2091</v>
      </c>
      <c r="B377" s="1" t="s">
        <v>2081</v>
      </c>
      <c r="C377" s="1" t="s">
        <v>16</v>
      </c>
      <c r="D377" s="1" t="s">
        <v>16</v>
      </c>
      <c r="E377" s="1">
        <v>361590</v>
      </c>
      <c r="F377" s="1" t="s">
        <v>2092</v>
      </c>
      <c r="G377" s="1">
        <f t="shared" si="81"/>
        <v>5</v>
      </c>
      <c r="H377" s="1" t="s">
        <v>2093</v>
      </c>
      <c r="I377" s="1" t="s">
        <v>2094</v>
      </c>
      <c r="J377" s="1" t="s">
        <v>2095</v>
      </c>
      <c r="K377" s="1" t="s">
        <v>22</v>
      </c>
      <c r="L377" s="1">
        <v>5</v>
      </c>
      <c r="M377" s="19">
        <v>356</v>
      </c>
      <c r="N377" s="19">
        <v>0</v>
      </c>
      <c r="O377" s="19">
        <v>79</v>
      </c>
      <c r="P377" s="2">
        <f t="shared" si="82"/>
        <v>277</v>
      </c>
      <c r="Q377" s="8">
        <f t="shared" si="83"/>
        <v>0.77605324074074078</v>
      </c>
      <c r="R377" s="8">
        <f t="shared" si="84"/>
        <v>0.77644675925925932</v>
      </c>
      <c r="S377" s="7">
        <f t="shared" si="85"/>
        <v>0.7823148148148148</v>
      </c>
      <c r="T377" s="7">
        <f t="shared" si="86"/>
        <v>0.78833333333333344</v>
      </c>
      <c r="U377" s="25">
        <f t="shared" si="75"/>
        <v>1.2280092592592592E-2</v>
      </c>
      <c r="V377" s="23">
        <f>SUBSTITUTE(Table6[[#This Row],[Completed/Cancelled Timestamp]],"T"," ")-SUBSTITUTE(Table6[[#This Row],[Order Timestamp]],"T"," ")</f>
        <v>1.2281249997613486E-2</v>
      </c>
      <c r="W377" s="9">
        <f t="shared" si="76"/>
        <v>3.9351851851854303E-4</v>
      </c>
      <c r="X377" s="9">
        <f t="shared" si="77"/>
        <v>5.8680555555554736E-3</v>
      </c>
      <c r="Y377" s="9">
        <f t="shared" si="78"/>
        <v>6.0185185185186452E-3</v>
      </c>
      <c r="Z377" s="10">
        <f t="shared" si="79"/>
        <v>44462</v>
      </c>
      <c r="AA377" s="1" t="str">
        <f t="shared" si="87"/>
        <v>September</v>
      </c>
      <c r="AB377" s="1" t="str">
        <f t="shared" si="88"/>
        <v>Thursday</v>
      </c>
      <c r="AC377" s="1" t="str">
        <f t="shared" si="89"/>
        <v>Weekday</v>
      </c>
      <c r="AD377" s="1" t="str">
        <f t="shared" si="80"/>
        <v>Evening</v>
      </c>
      <c r="AE377" s="1" t="str">
        <f>IFERROR(VLOOKUP(B377,SourceData!$A$2:$B$3751,2,FALSE),"No Source")</f>
        <v>Snapchat</v>
      </c>
    </row>
    <row r="378" spans="1:31" x14ac:dyDescent="0.25">
      <c r="A378" s="1" t="s">
        <v>2096</v>
      </c>
      <c r="B378" s="1" t="s">
        <v>2097</v>
      </c>
      <c r="C378" s="1" t="s">
        <v>16</v>
      </c>
      <c r="D378" s="1" t="s">
        <v>17</v>
      </c>
      <c r="E378" s="1">
        <v>350849</v>
      </c>
      <c r="F378" s="1" t="s">
        <v>2098</v>
      </c>
      <c r="G378" s="1">
        <f t="shared" si="81"/>
        <v>8</v>
      </c>
      <c r="H378" s="1" t="s">
        <v>2099</v>
      </c>
      <c r="I378" s="1" t="s">
        <v>2100</v>
      </c>
      <c r="J378" s="1" t="s">
        <v>2101</v>
      </c>
      <c r="K378" s="1" t="s">
        <v>22</v>
      </c>
      <c r="L378" s="1" t="s">
        <v>113363</v>
      </c>
      <c r="M378" s="19">
        <v>437</v>
      </c>
      <c r="N378" s="19">
        <v>0</v>
      </c>
      <c r="O378" s="19">
        <v>15</v>
      </c>
      <c r="P378" s="2">
        <f t="shared" si="82"/>
        <v>422</v>
      </c>
      <c r="Q378" s="8">
        <f t="shared" si="83"/>
        <v>0.78694444444444445</v>
      </c>
      <c r="R378" s="8">
        <f t="shared" si="84"/>
        <v>0.78797453703703713</v>
      </c>
      <c r="S378" s="7">
        <f t="shared" si="85"/>
        <v>0.79204861111111102</v>
      </c>
      <c r="T378" s="7">
        <f t="shared" si="86"/>
        <v>0.80988425925925922</v>
      </c>
      <c r="U378" s="25">
        <f t="shared" si="75"/>
        <v>2.2939814814814816E-2</v>
      </c>
      <c r="V378" s="23">
        <f>SUBSTITUTE(Table6[[#This Row],[Completed/Cancelled Timestamp]],"T"," ")-SUBSTITUTE(Table6[[#This Row],[Order Timestamp]],"T"," ")</f>
        <v>2.2941585644730367E-2</v>
      </c>
      <c r="W378" s="9">
        <f t="shared" si="76"/>
        <v>1.0300925925926796E-3</v>
      </c>
      <c r="X378" s="9">
        <f t="shared" si="77"/>
        <v>4.0740740740738968E-3</v>
      </c>
      <c r="Y378" s="9">
        <f t="shared" si="78"/>
        <v>1.7835648148148198E-2</v>
      </c>
      <c r="Z378" s="10">
        <f t="shared" si="79"/>
        <v>44454</v>
      </c>
      <c r="AA378" s="1" t="str">
        <f t="shared" si="87"/>
        <v>September</v>
      </c>
      <c r="AB378" s="1" t="str">
        <f t="shared" si="88"/>
        <v>Wednesday</v>
      </c>
      <c r="AC378" s="1" t="str">
        <f t="shared" si="89"/>
        <v>Weekday</v>
      </c>
      <c r="AD378" s="1" t="str">
        <f t="shared" si="80"/>
        <v>Evening</v>
      </c>
      <c r="AE378" s="1" t="str">
        <f>IFERROR(VLOOKUP(B378,SourceData!$A$2:$B$3751,2,FALSE),"No Source")</f>
        <v>Instagram</v>
      </c>
    </row>
    <row r="379" spans="1:31" x14ac:dyDescent="0.25">
      <c r="A379" s="1" t="s">
        <v>2102</v>
      </c>
      <c r="B379" s="1" t="s">
        <v>2103</v>
      </c>
      <c r="C379" s="1" t="s">
        <v>16</v>
      </c>
      <c r="D379" s="1" t="s">
        <v>32</v>
      </c>
      <c r="E379" s="1">
        <v>350638</v>
      </c>
      <c r="F379" s="1" t="s">
        <v>2104</v>
      </c>
      <c r="G379" s="1">
        <f t="shared" si="81"/>
        <v>1</v>
      </c>
      <c r="H379" s="1" t="s">
        <v>2105</v>
      </c>
      <c r="I379" s="1" t="s">
        <v>2106</v>
      </c>
      <c r="J379" s="1" t="s">
        <v>2107</v>
      </c>
      <c r="K379" s="1" t="s">
        <v>22</v>
      </c>
      <c r="L379" s="1" t="s">
        <v>113363</v>
      </c>
      <c r="M379" s="19">
        <v>165</v>
      </c>
      <c r="N379" s="19">
        <v>25</v>
      </c>
      <c r="O379" s="19">
        <v>0</v>
      </c>
      <c r="P379" s="2">
        <f t="shared" si="82"/>
        <v>190</v>
      </c>
      <c r="Q379" s="8">
        <f t="shared" si="83"/>
        <v>0.63961805555555562</v>
      </c>
      <c r="R379" s="8">
        <f t="shared" si="84"/>
        <v>0.64004629629629628</v>
      </c>
      <c r="S379" s="7">
        <f t="shared" si="85"/>
        <v>0.64525462962962965</v>
      </c>
      <c r="T379" s="7">
        <f t="shared" si="86"/>
        <v>0.65524305555555562</v>
      </c>
      <c r="U379" s="25">
        <f t="shared" si="75"/>
        <v>1.5625E-2</v>
      </c>
      <c r="V379" s="23">
        <f>SUBSTITUTE(Table6[[#This Row],[Completed/Cancelled Timestamp]],"T"," ")-SUBSTITUTE(Table6[[#This Row],[Order Timestamp]],"T"," ")</f>
        <v>1.56236574111972E-2</v>
      </c>
      <c r="W379" s="9">
        <f t="shared" si="76"/>
        <v>4.2824074074065965E-4</v>
      </c>
      <c r="X379" s="9">
        <f t="shared" si="77"/>
        <v>5.2083333333333703E-3</v>
      </c>
      <c r="Y379" s="9">
        <f t="shared" si="78"/>
        <v>9.98842592592597E-3</v>
      </c>
      <c r="Z379" s="10">
        <f t="shared" si="79"/>
        <v>44454</v>
      </c>
      <c r="AA379" s="1" t="str">
        <f t="shared" si="87"/>
        <v>September</v>
      </c>
      <c r="AB379" s="1" t="str">
        <f t="shared" si="88"/>
        <v>Wednesday</v>
      </c>
      <c r="AC379" s="1" t="str">
        <f t="shared" si="89"/>
        <v>Weekday</v>
      </c>
      <c r="AD379" s="1" t="str">
        <f t="shared" si="80"/>
        <v>Afternoon</v>
      </c>
      <c r="AE379" s="1" t="str">
        <f>IFERROR(VLOOKUP(B379,SourceData!$A$2:$B$3751,2,FALSE),"No Source")</f>
        <v>Facebook</v>
      </c>
    </row>
    <row r="380" spans="1:31" x14ac:dyDescent="0.25">
      <c r="A380" s="1" t="s">
        <v>2108</v>
      </c>
      <c r="B380" s="1" t="s">
        <v>2109</v>
      </c>
      <c r="C380" s="1" t="s">
        <v>16</v>
      </c>
      <c r="D380" s="1" t="s">
        <v>17</v>
      </c>
      <c r="E380" s="1">
        <v>350617</v>
      </c>
      <c r="F380" s="1" t="s">
        <v>2110</v>
      </c>
      <c r="G380" s="1">
        <f t="shared" si="81"/>
        <v>5</v>
      </c>
      <c r="H380" s="1" t="s">
        <v>2111</v>
      </c>
      <c r="I380" s="1" t="s">
        <v>2112</v>
      </c>
      <c r="J380" s="1" t="s">
        <v>2113</v>
      </c>
      <c r="K380" s="1" t="s">
        <v>22</v>
      </c>
      <c r="L380" s="1" t="s">
        <v>113363</v>
      </c>
      <c r="M380" s="19">
        <v>321</v>
      </c>
      <c r="N380" s="19">
        <v>0</v>
      </c>
      <c r="O380" s="19">
        <v>63</v>
      </c>
      <c r="P380" s="2">
        <f t="shared" si="82"/>
        <v>258</v>
      </c>
      <c r="Q380" s="8">
        <f t="shared" si="83"/>
        <v>0.62771990740740746</v>
      </c>
      <c r="R380" s="8">
        <f t="shared" si="84"/>
        <v>0.63050925925925927</v>
      </c>
      <c r="S380" s="7">
        <f t="shared" si="85"/>
        <v>0.63093750000000004</v>
      </c>
      <c r="T380" s="7">
        <f t="shared" si="86"/>
        <v>0.63975694444444442</v>
      </c>
      <c r="U380" s="25">
        <f t="shared" si="75"/>
        <v>1.2037037037037035E-2</v>
      </c>
      <c r="V380" s="23">
        <f>SUBSTITUTE(Table6[[#This Row],[Completed/Cancelled Timestamp]],"T"," ")-SUBSTITUTE(Table6[[#This Row],[Order Timestamp]],"T"," ")</f>
        <v>1.2036296298902016E-2</v>
      </c>
      <c r="W380" s="9">
        <f t="shared" si="76"/>
        <v>2.7893518518518068E-3</v>
      </c>
      <c r="X380" s="9">
        <f t="shared" si="77"/>
        <v>4.2824074074077068E-4</v>
      </c>
      <c r="Y380" s="9">
        <f t="shared" si="78"/>
        <v>8.8194444444443798E-3</v>
      </c>
      <c r="Z380" s="10">
        <f t="shared" si="79"/>
        <v>44454</v>
      </c>
      <c r="AA380" s="1" t="str">
        <f t="shared" si="87"/>
        <v>September</v>
      </c>
      <c r="AB380" s="1" t="str">
        <f t="shared" si="88"/>
        <v>Wednesday</v>
      </c>
      <c r="AC380" s="1" t="str">
        <f t="shared" si="89"/>
        <v>Weekday</v>
      </c>
      <c r="AD380" s="1" t="str">
        <f t="shared" si="80"/>
        <v>Afternoon</v>
      </c>
      <c r="AE380" s="1" t="str">
        <f>IFERROR(VLOOKUP(B380,SourceData!$A$2:$B$3751,2,FALSE),"No Source")</f>
        <v>Offline Campaign</v>
      </c>
    </row>
    <row r="381" spans="1:31" x14ac:dyDescent="0.25">
      <c r="A381" s="1" t="s">
        <v>2114</v>
      </c>
      <c r="B381" s="1" t="s">
        <v>2115</v>
      </c>
      <c r="C381" s="1" t="s">
        <v>16</v>
      </c>
      <c r="D381" s="1" t="s">
        <v>16</v>
      </c>
      <c r="E381" s="1">
        <v>350552</v>
      </c>
      <c r="F381" s="1" t="s">
        <v>2116</v>
      </c>
      <c r="G381" s="1">
        <f t="shared" si="81"/>
        <v>2</v>
      </c>
      <c r="H381" s="1" t="s">
        <v>2117</v>
      </c>
      <c r="I381" s="1" t="s">
        <v>2118</v>
      </c>
      <c r="J381" s="1" t="s">
        <v>2119</v>
      </c>
      <c r="K381" s="1" t="s">
        <v>22</v>
      </c>
      <c r="L381" s="1">
        <v>5</v>
      </c>
      <c r="M381" s="19">
        <v>182</v>
      </c>
      <c r="N381" s="19">
        <v>0</v>
      </c>
      <c r="O381" s="19">
        <v>26</v>
      </c>
      <c r="P381" s="2">
        <f t="shared" si="82"/>
        <v>156</v>
      </c>
      <c r="Q381" s="8">
        <f t="shared" si="83"/>
        <v>0.57712962962962966</v>
      </c>
      <c r="R381" s="8">
        <f t="shared" si="84"/>
        <v>0.57732638888888888</v>
      </c>
      <c r="S381" s="7">
        <f t="shared" si="85"/>
        <v>0.57930555555555563</v>
      </c>
      <c r="T381" s="7">
        <f t="shared" si="86"/>
        <v>0.58439814814814817</v>
      </c>
      <c r="U381" s="25">
        <f t="shared" si="75"/>
        <v>7.2685185185185188E-3</v>
      </c>
      <c r="V381" s="23">
        <f>SUBSTITUTE(Table6[[#This Row],[Completed/Cancelled Timestamp]],"T"," ")-SUBSTITUTE(Table6[[#This Row],[Order Timestamp]],"T"," ")</f>
        <v>7.2671875022933818E-3</v>
      </c>
      <c r="W381" s="9">
        <f t="shared" si="76"/>
        <v>1.96759259259216E-4</v>
      </c>
      <c r="X381" s="9">
        <f t="shared" si="77"/>
        <v>1.979166666666754E-3</v>
      </c>
      <c r="Y381" s="9">
        <f t="shared" si="78"/>
        <v>5.0925925925925375E-3</v>
      </c>
      <c r="Z381" s="10">
        <f t="shared" si="79"/>
        <v>44454</v>
      </c>
      <c r="AA381" s="1" t="str">
        <f t="shared" si="87"/>
        <v>September</v>
      </c>
      <c r="AB381" s="1" t="str">
        <f t="shared" si="88"/>
        <v>Wednesday</v>
      </c>
      <c r="AC381" s="1" t="str">
        <f t="shared" si="89"/>
        <v>Weekday</v>
      </c>
      <c r="AD381" s="1" t="str">
        <f t="shared" si="80"/>
        <v>Afternoon</v>
      </c>
      <c r="AE381" s="1" t="str">
        <f>IFERROR(VLOOKUP(B381,SourceData!$A$2:$B$3751,2,FALSE),"No Source")</f>
        <v>Snapchat</v>
      </c>
    </row>
    <row r="382" spans="1:31" x14ac:dyDescent="0.25">
      <c r="A382" s="1" t="s">
        <v>2120</v>
      </c>
      <c r="B382" s="1" t="s">
        <v>2115</v>
      </c>
      <c r="C382" s="1" t="s">
        <v>16</v>
      </c>
      <c r="D382" s="1" t="s">
        <v>16</v>
      </c>
      <c r="E382" s="1">
        <v>353595</v>
      </c>
      <c r="F382" s="1" t="s">
        <v>2121</v>
      </c>
      <c r="G382" s="1">
        <f t="shared" si="81"/>
        <v>3</v>
      </c>
      <c r="H382" s="1" t="s">
        <v>2122</v>
      </c>
      <c r="I382" s="1" t="s">
        <v>2123</v>
      </c>
      <c r="J382" s="1" t="s">
        <v>2124</v>
      </c>
      <c r="K382" s="1" t="s">
        <v>22</v>
      </c>
      <c r="L382" s="1">
        <v>5</v>
      </c>
      <c r="M382" s="19">
        <v>227</v>
      </c>
      <c r="N382" s="19">
        <v>0</v>
      </c>
      <c r="O382" s="19">
        <v>35</v>
      </c>
      <c r="P382" s="2">
        <f t="shared" si="82"/>
        <v>192</v>
      </c>
      <c r="Q382" s="8">
        <f t="shared" si="83"/>
        <v>0.87589120370370377</v>
      </c>
      <c r="R382" s="8">
        <f t="shared" si="84"/>
        <v>0.87795138888888891</v>
      </c>
      <c r="S382" s="7">
        <f t="shared" si="85"/>
        <v>0.8861458333333333</v>
      </c>
      <c r="T382" s="7">
        <f t="shared" si="86"/>
        <v>0.89319444444444451</v>
      </c>
      <c r="U382" s="25">
        <f t="shared" si="75"/>
        <v>1.7303240740740741E-2</v>
      </c>
      <c r="V382" s="23">
        <f>SUBSTITUTE(Table6[[#This Row],[Completed/Cancelled Timestamp]],"T"," ")-SUBSTITUTE(Table6[[#This Row],[Order Timestamp]],"T"," ")</f>
        <v>1.7300416664511431E-2</v>
      </c>
      <c r="W382" s="9">
        <f t="shared" si="76"/>
        <v>2.0601851851851372E-3</v>
      </c>
      <c r="X382" s="9">
        <f t="shared" si="77"/>
        <v>8.1944444444443931E-3</v>
      </c>
      <c r="Y382" s="9">
        <f t="shared" si="78"/>
        <v>7.0486111111112137E-3</v>
      </c>
      <c r="Z382" s="10">
        <f t="shared" si="79"/>
        <v>44456</v>
      </c>
      <c r="AA382" s="1" t="str">
        <f t="shared" si="87"/>
        <v>September</v>
      </c>
      <c r="AB382" s="1" t="str">
        <f t="shared" si="88"/>
        <v>Friday</v>
      </c>
      <c r="AC382" s="1" t="str">
        <f t="shared" si="89"/>
        <v>Weekday</v>
      </c>
      <c r="AD382" s="1" t="str">
        <f t="shared" si="80"/>
        <v>Night</v>
      </c>
      <c r="AE382" s="1" t="str">
        <f>IFERROR(VLOOKUP(B382,SourceData!$A$2:$B$3751,2,FALSE),"No Source")</f>
        <v>Snapchat</v>
      </c>
    </row>
    <row r="383" spans="1:31" x14ac:dyDescent="0.25">
      <c r="A383" s="1" t="s">
        <v>2125</v>
      </c>
      <c r="B383" s="1" t="s">
        <v>2126</v>
      </c>
      <c r="C383" s="1" t="s">
        <v>16</v>
      </c>
      <c r="D383" s="1" t="s">
        <v>16</v>
      </c>
      <c r="E383" s="1">
        <v>350527</v>
      </c>
      <c r="F383" s="1" t="s">
        <v>2127</v>
      </c>
      <c r="G383" s="1">
        <f t="shared" si="81"/>
        <v>1</v>
      </c>
      <c r="H383" s="1" t="s">
        <v>2128</v>
      </c>
      <c r="I383" s="1" t="s">
        <v>2129</v>
      </c>
      <c r="J383" s="1" t="s">
        <v>2130</v>
      </c>
      <c r="K383" s="1" t="s">
        <v>22</v>
      </c>
      <c r="L383" s="1">
        <v>5</v>
      </c>
      <c r="M383" s="19">
        <v>120</v>
      </c>
      <c r="N383" s="19">
        <v>0</v>
      </c>
      <c r="O383" s="19">
        <v>12</v>
      </c>
      <c r="P383" s="2">
        <f t="shared" si="82"/>
        <v>108</v>
      </c>
      <c r="Q383" s="8">
        <f t="shared" si="83"/>
        <v>0.55942129629629633</v>
      </c>
      <c r="R383" s="8">
        <f t="shared" si="84"/>
        <v>0.56221064814814814</v>
      </c>
      <c r="S383" s="7">
        <f t="shared" si="85"/>
        <v>0.5645486111111111</v>
      </c>
      <c r="T383" s="7">
        <f t="shared" si="86"/>
        <v>0.56959490740740748</v>
      </c>
      <c r="U383" s="25">
        <f t="shared" si="75"/>
        <v>1.0173611111111111E-2</v>
      </c>
      <c r="V383" s="23">
        <f>SUBSTITUTE(Table6[[#This Row],[Completed/Cancelled Timestamp]],"T"," ")-SUBSTITUTE(Table6[[#This Row],[Order Timestamp]],"T"," ")</f>
        <v>1.017592592688743E-2</v>
      </c>
      <c r="W383" s="9">
        <f t="shared" si="76"/>
        <v>2.7893518518518068E-3</v>
      </c>
      <c r="X383" s="9">
        <f t="shared" si="77"/>
        <v>2.3379629629629584E-3</v>
      </c>
      <c r="Y383" s="9">
        <f t="shared" si="78"/>
        <v>5.046296296296382E-3</v>
      </c>
      <c r="Z383" s="10">
        <f t="shared" si="79"/>
        <v>44454</v>
      </c>
      <c r="AA383" s="1" t="str">
        <f t="shared" si="87"/>
        <v>September</v>
      </c>
      <c r="AB383" s="1" t="str">
        <f t="shared" si="88"/>
        <v>Wednesday</v>
      </c>
      <c r="AC383" s="1" t="str">
        <f t="shared" si="89"/>
        <v>Weekday</v>
      </c>
      <c r="AD383" s="1" t="str">
        <f t="shared" si="80"/>
        <v>Afternoon</v>
      </c>
      <c r="AE383" s="1" t="str">
        <f>IFERROR(VLOOKUP(B383,SourceData!$A$2:$B$3751,2,FALSE),"No Source")</f>
        <v>Offline Campaign</v>
      </c>
    </row>
    <row r="384" spans="1:31" x14ac:dyDescent="0.25">
      <c r="A384" s="1" t="s">
        <v>2131</v>
      </c>
      <c r="B384" s="1" t="s">
        <v>2132</v>
      </c>
      <c r="C384" s="1" t="s">
        <v>16</v>
      </c>
      <c r="D384" s="1" t="s">
        <v>17</v>
      </c>
      <c r="E384" s="1">
        <v>350496</v>
      </c>
      <c r="F384" s="1" t="s">
        <v>2133</v>
      </c>
      <c r="G384" s="1">
        <f t="shared" si="81"/>
        <v>2</v>
      </c>
      <c r="H384" s="1" t="s">
        <v>2134</v>
      </c>
      <c r="I384" s="1" t="s">
        <v>2135</v>
      </c>
      <c r="J384" s="1" t="s">
        <v>2136</v>
      </c>
      <c r="K384" s="1" t="s">
        <v>22</v>
      </c>
      <c r="L384" s="1" t="s">
        <v>113363</v>
      </c>
      <c r="M384" s="19">
        <v>110</v>
      </c>
      <c r="N384" s="19">
        <v>0</v>
      </c>
      <c r="O384" s="19">
        <v>20</v>
      </c>
      <c r="P384" s="2">
        <f t="shared" si="82"/>
        <v>90</v>
      </c>
      <c r="Q384" s="8">
        <f t="shared" si="83"/>
        <v>0.53997685185185185</v>
      </c>
      <c r="R384" s="8">
        <f t="shared" si="84"/>
        <v>0.54228009259259258</v>
      </c>
      <c r="S384" s="7">
        <f t="shared" si="85"/>
        <v>0.54701388888888891</v>
      </c>
      <c r="T384" s="7">
        <f t="shared" si="86"/>
        <v>0.56167824074074069</v>
      </c>
      <c r="U384" s="25">
        <f t="shared" si="75"/>
        <v>2.1689814814814815E-2</v>
      </c>
      <c r="V384" s="23">
        <f>SUBSTITUTE(Table6[[#This Row],[Completed/Cancelled Timestamp]],"T"," ")-SUBSTITUTE(Table6[[#This Row],[Order Timestamp]],"T"," ")</f>
        <v>2.1695266201277263E-2</v>
      </c>
      <c r="W384" s="9">
        <f t="shared" si="76"/>
        <v>2.3032407407407307E-3</v>
      </c>
      <c r="X384" s="9">
        <f t="shared" si="77"/>
        <v>4.7337962962963331E-3</v>
      </c>
      <c r="Y384" s="9">
        <f t="shared" si="78"/>
        <v>1.4664351851851776E-2</v>
      </c>
      <c r="Z384" s="10">
        <f t="shared" si="79"/>
        <v>44454</v>
      </c>
      <c r="AA384" s="1" t="str">
        <f t="shared" si="87"/>
        <v>September</v>
      </c>
      <c r="AB384" s="1" t="str">
        <f t="shared" si="88"/>
        <v>Wednesday</v>
      </c>
      <c r="AC384" s="1" t="str">
        <f t="shared" si="89"/>
        <v>Weekday</v>
      </c>
      <c r="AD384" s="1" t="str">
        <f t="shared" si="80"/>
        <v>Afternoon</v>
      </c>
      <c r="AE384" s="1" t="str">
        <f>IFERROR(VLOOKUP(B384,SourceData!$A$2:$B$3751,2,FALSE),"No Source")</f>
        <v>Facebook</v>
      </c>
    </row>
    <row r="385" spans="1:31" x14ac:dyDescent="0.25">
      <c r="A385" s="1" t="s">
        <v>2137</v>
      </c>
      <c r="B385" s="1" t="s">
        <v>2138</v>
      </c>
      <c r="C385" s="1" t="s">
        <v>16</v>
      </c>
      <c r="D385" s="1" t="s">
        <v>32</v>
      </c>
      <c r="E385" s="1">
        <v>350410</v>
      </c>
      <c r="F385" s="1" t="s">
        <v>2139</v>
      </c>
      <c r="G385" s="1">
        <f t="shared" si="81"/>
        <v>3</v>
      </c>
      <c r="H385" s="1" t="s">
        <v>2140</v>
      </c>
      <c r="I385" s="1" t="s">
        <v>2141</v>
      </c>
      <c r="J385" s="1" t="s">
        <v>2142</v>
      </c>
      <c r="K385" s="1" t="s">
        <v>22</v>
      </c>
      <c r="L385" s="1">
        <v>5</v>
      </c>
      <c r="M385" s="19">
        <v>169</v>
      </c>
      <c r="N385" s="19">
        <v>0</v>
      </c>
      <c r="O385" s="19">
        <v>40</v>
      </c>
      <c r="P385" s="2">
        <f t="shared" si="82"/>
        <v>129</v>
      </c>
      <c r="Q385" s="8">
        <f t="shared" si="83"/>
        <v>0.48901620370370374</v>
      </c>
      <c r="R385" s="8">
        <f t="shared" si="84"/>
        <v>0.49048611111111112</v>
      </c>
      <c r="S385" s="7">
        <f t="shared" si="85"/>
        <v>0.49306712962962962</v>
      </c>
      <c r="T385" s="7">
        <f t="shared" si="86"/>
        <v>0.49799768518518522</v>
      </c>
      <c r="U385" s="25">
        <f t="shared" si="75"/>
        <v>8.9814814814814809E-3</v>
      </c>
      <c r="V385" s="23">
        <f>SUBSTITUTE(Table6[[#This Row],[Completed/Cancelled Timestamp]],"T"," ")-SUBSTITUTE(Table6[[#This Row],[Order Timestamp]],"T"," ")</f>
        <v>8.9787963006529026E-3</v>
      </c>
      <c r="W385" s="9">
        <f t="shared" si="76"/>
        <v>1.4699074074073781E-3</v>
      </c>
      <c r="X385" s="9">
        <f t="shared" si="77"/>
        <v>2.5810185185184964E-3</v>
      </c>
      <c r="Y385" s="9">
        <f t="shared" si="78"/>
        <v>4.9305555555556047E-3</v>
      </c>
      <c r="Z385" s="10">
        <f t="shared" si="79"/>
        <v>44454</v>
      </c>
      <c r="AA385" s="1" t="str">
        <f t="shared" si="87"/>
        <v>September</v>
      </c>
      <c r="AB385" s="1" t="str">
        <f t="shared" si="88"/>
        <v>Wednesday</v>
      </c>
      <c r="AC385" s="1" t="str">
        <f t="shared" si="89"/>
        <v>Weekday</v>
      </c>
      <c r="AD385" s="1" t="str">
        <f t="shared" si="80"/>
        <v>Morning</v>
      </c>
      <c r="AE385" s="1" t="str">
        <f>IFERROR(VLOOKUP(B385,SourceData!$A$2:$B$3751,2,FALSE),"No Source")</f>
        <v>Google</v>
      </c>
    </row>
    <row r="386" spans="1:31" x14ac:dyDescent="0.25">
      <c r="A386" s="1" t="s">
        <v>2143</v>
      </c>
      <c r="B386" s="1" t="s">
        <v>2138</v>
      </c>
      <c r="C386" s="1" t="s">
        <v>16</v>
      </c>
      <c r="D386" s="1" t="s">
        <v>32</v>
      </c>
      <c r="E386" s="1">
        <v>354771</v>
      </c>
      <c r="F386" s="1" t="s">
        <v>1159</v>
      </c>
      <c r="G386" s="1">
        <f t="shared" si="81"/>
        <v>1</v>
      </c>
      <c r="H386" s="1" t="s">
        <v>2144</v>
      </c>
      <c r="I386" s="1" t="s">
        <v>2145</v>
      </c>
      <c r="J386" s="1" t="s">
        <v>2146</v>
      </c>
      <c r="K386" s="1" t="s">
        <v>22</v>
      </c>
      <c r="L386" s="1">
        <v>5</v>
      </c>
      <c r="M386" s="19">
        <v>285</v>
      </c>
      <c r="N386" s="19">
        <v>0</v>
      </c>
      <c r="O386" s="19">
        <v>105</v>
      </c>
      <c r="P386" s="2">
        <f t="shared" si="82"/>
        <v>180</v>
      </c>
      <c r="Q386" s="8">
        <f t="shared" si="83"/>
        <v>0.76119212962962957</v>
      </c>
      <c r="R386" s="8">
        <f t="shared" si="84"/>
        <v>0.76185185185185178</v>
      </c>
      <c r="S386" s="7">
        <f t="shared" si="85"/>
        <v>0.76325231481481481</v>
      </c>
      <c r="T386" s="7">
        <f t="shared" si="86"/>
        <v>0.77251157407407411</v>
      </c>
      <c r="U386" s="25">
        <f t="shared" ref="U386:U449" si="90">TIMEVALUE(TEXT(V386,"[hh]:mm:ss"))</f>
        <v>1.1319444444444444E-2</v>
      </c>
      <c r="V386" s="23">
        <f>SUBSTITUTE(Table6[[#This Row],[Completed/Cancelled Timestamp]],"T"," ")-SUBSTITUTE(Table6[[#This Row],[Order Timestamp]],"T"," ")</f>
        <v>1.1321307873004116E-2</v>
      </c>
      <c r="W386" s="9">
        <f t="shared" ref="W386:W449" si="91">IF(R386 &lt; Q386, R386 + 1 - Q386, R386 - Q386)</f>
        <v>6.5972222222221433E-4</v>
      </c>
      <c r="X386" s="9">
        <f t="shared" ref="X386:X449" si="92">IF(S386 &lt; R386, S386 + 1 - R386, S386 - R386)</f>
        <v>1.4004629629630339E-3</v>
      </c>
      <c r="Y386" s="9">
        <f t="shared" ref="Y386:Y449" si="93">IF(T386 &lt; S386, T386 + 1 - S386, T386 - S386)</f>
        <v>9.2592592592593004E-3</v>
      </c>
      <c r="Z386" s="10">
        <f t="shared" ref="Z386:Z449" si="94">VALUE(LEFT(A386,FIND("T",A386,1)-1))</f>
        <v>44457</v>
      </c>
      <c r="AA386" s="1" t="str">
        <f t="shared" si="87"/>
        <v>September</v>
      </c>
      <c r="AB386" s="1" t="str">
        <f t="shared" si="88"/>
        <v>Saturday</v>
      </c>
      <c r="AC386" s="1" t="str">
        <f t="shared" si="89"/>
        <v>Weekend</v>
      </c>
      <c r="AD386" s="1" t="str">
        <f t="shared" ref="AD386:AD449" si="95">IFERROR(VLOOKUP(Q386,$AJ$1:$AK$6,2,TRUE),"Late Night")</f>
        <v>Evening</v>
      </c>
      <c r="AE386" s="1" t="str">
        <f>IFERROR(VLOOKUP(B386,SourceData!$A$2:$B$3751,2,FALSE),"No Source")</f>
        <v>Google</v>
      </c>
    </row>
    <row r="387" spans="1:31" x14ac:dyDescent="0.25">
      <c r="A387" s="1" t="s">
        <v>2147</v>
      </c>
      <c r="B387" s="1" t="s">
        <v>2138</v>
      </c>
      <c r="C387" s="1" t="s">
        <v>16</v>
      </c>
      <c r="D387" s="1" t="s">
        <v>32</v>
      </c>
      <c r="E387" s="1">
        <v>355844</v>
      </c>
      <c r="F387" s="1" t="s">
        <v>276</v>
      </c>
      <c r="G387" s="1">
        <f t="shared" ref="G387:G450" si="96">LEN(F387)-LEN(SUBSTITUTE(F387,",",""))+1</f>
        <v>2</v>
      </c>
      <c r="H387" s="1" t="s">
        <v>2148</v>
      </c>
      <c r="I387" s="1" t="s">
        <v>2149</v>
      </c>
      <c r="J387" s="1" t="s">
        <v>2150</v>
      </c>
      <c r="K387" s="1" t="s">
        <v>22</v>
      </c>
      <c r="L387" s="1">
        <v>5</v>
      </c>
      <c r="M387" s="19">
        <v>112</v>
      </c>
      <c r="N387" s="19">
        <v>0</v>
      </c>
      <c r="O387" s="19">
        <v>21</v>
      </c>
      <c r="P387" s="2">
        <f t="shared" ref="P387:P450" si="97">IFERROR(M387+N387-O387,0)</f>
        <v>91</v>
      </c>
      <c r="Q387" s="8">
        <f t="shared" ref="Q387:Q450" si="98">TIMEVALUE(MID(A387, 12, 8))</f>
        <v>0.50126157407407412</v>
      </c>
      <c r="R387" s="8">
        <f t="shared" ref="R387:R450" si="99">IFERROR(TIMEVALUE(MID(H387, 12, 8)),"NA")</f>
        <v>0.50384259259259256</v>
      </c>
      <c r="S387" s="7">
        <f t="shared" ref="S387:S450" si="100">IFERROR(TIMEVALUE(MID(I387, 12, 8)),"NO DELIVERY")</f>
        <v>0.50465277777777773</v>
      </c>
      <c r="T387" s="7">
        <f t="shared" ref="T387:T450" si="101">IFERROR(TIMEVALUE(MID(J387, 12, 8)),"NA")</f>
        <v>0.51302083333333337</v>
      </c>
      <c r="U387" s="25">
        <f t="shared" si="90"/>
        <v>1.1759259259259259E-2</v>
      </c>
      <c r="V387" s="23">
        <f>SUBSTITUTE(Table6[[#This Row],[Completed/Cancelled Timestamp]],"T"," ")-SUBSTITUTE(Table6[[#This Row],[Order Timestamp]],"T"," ")</f>
        <v>1.1764155096898321E-2</v>
      </c>
      <c r="W387" s="9">
        <f t="shared" si="91"/>
        <v>2.5810185185184409E-3</v>
      </c>
      <c r="X387" s="9">
        <f t="shared" si="92"/>
        <v>8.101851851851638E-4</v>
      </c>
      <c r="Y387" s="9">
        <f t="shared" si="93"/>
        <v>8.3680555555556424E-3</v>
      </c>
      <c r="Z387" s="10">
        <f t="shared" si="94"/>
        <v>44458</v>
      </c>
      <c r="AA387" s="1" t="str">
        <f t="shared" ref="AA387:AA450" si="102">TEXT(Z387,"MMMM")</f>
        <v>September</v>
      </c>
      <c r="AB387" s="1" t="str">
        <f t="shared" ref="AB387:AB450" si="103">TEXT(Z387,"DDDD")</f>
        <v>Sunday</v>
      </c>
      <c r="AC387" s="1" t="str">
        <f t="shared" ref="AC387:AC450" si="104">IF(WEEKDAY(Z387, 2) &lt; 6, "Weekday", "Weekend")</f>
        <v>Weekend</v>
      </c>
      <c r="AD387" s="1" t="str">
        <f t="shared" si="95"/>
        <v>Afternoon</v>
      </c>
      <c r="AE387" s="1" t="str">
        <f>IFERROR(VLOOKUP(B387,SourceData!$A$2:$B$3751,2,FALSE),"No Source")</f>
        <v>Google</v>
      </c>
    </row>
    <row r="388" spans="1:31" x14ac:dyDescent="0.25">
      <c r="A388" s="1" t="s">
        <v>2151</v>
      </c>
      <c r="B388" s="1" t="s">
        <v>2152</v>
      </c>
      <c r="C388" s="1" t="s">
        <v>16</v>
      </c>
      <c r="D388" s="1" t="s">
        <v>2153</v>
      </c>
      <c r="E388" s="1">
        <v>350103</v>
      </c>
      <c r="F388" s="1" t="s">
        <v>2154</v>
      </c>
      <c r="G388" s="1">
        <f t="shared" si="96"/>
        <v>2</v>
      </c>
      <c r="H388" s="1" t="s">
        <v>2155</v>
      </c>
      <c r="I388" s="1" t="s">
        <v>2156</v>
      </c>
      <c r="J388" s="1" t="s">
        <v>2157</v>
      </c>
      <c r="K388" s="1" t="s">
        <v>22</v>
      </c>
      <c r="L388" s="1">
        <v>5</v>
      </c>
      <c r="M388" s="19">
        <v>430</v>
      </c>
      <c r="N388" s="19">
        <v>133</v>
      </c>
      <c r="O388" s="19">
        <v>0</v>
      </c>
      <c r="P388" s="2">
        <f t="shared" si="97"/>
        <v>563</v>
      </c>
      <c r="Q388" s="8">
        <f t="shared" si="98"/>
        <v>6.0069444444444441E-3</v>
      </c>
      <c r="R388" s="8">
        <f t="shared" si="99"/>
        <v>6.5046296296296302E-3</v>
      </c>
      <c r="S388" s="7">
        <f t="shared" si="100"/>
        <v>9.9652777777777778E-3</v>
      </c>
      <c r="T388" s="7">
        <f t="shared" si="101"/>
        <v>2.7662037037037041E-2</v>
      </c>
      <c r="U388" s="25">
        <f t="shared" si="90"/>
        <v>2.165509259259259E-2</v>
      </c>
      <c r="V388" s="23">
        <f>SUBSTITUTE(Table6[[#This Row],[Completed/Cancelled Timestamp]],"T"," ")-SUBSTITUTE(Table6[[#This Row],[Order Timestamp]],"T"," ")</f>
        <v>2.1652962961525191E-2</v>
      </c>
      <c r="W388" s="9">
        <f t="shared" si="91"/>
        <v>4.9768518518518608E-4</v>
      </c>
      <c r="X388" s="9">
        <f t="shared" si="92"/>
        <v>3.4606481481481476E-3</v>
      </c>
      <c r="Y388" s="9">
        <f t="shared" si="93"/>
        <v>1.7696759259259263E-2</v>
      </c>
      <c r="Z388" s="10">
        <f t="shared" si="94"/>
        <v>44454</v>
      </c>
      <c r="AA388" s="1" t="str">
        <f t="shared" si="102"/>
        <v>September</v>
      </c>
      <c r="AB388" s="1" t="str">
        <f t="shared" si="103"/>
        <v>Wednesday</v>
      </c>
      <c r="AC388" s="1" t="str">
        <f t="shared" si="104"/>
        <v>Weekday</v>
      </c>
      <c r="AD388" s="1" t="str">
        <f t="shared" si="95"/>
        <v>Late Night</v>
      </c>
      <c r="AE388" s="1" t="str">
        <f>IFERROR(VLOOKUP(B388,SourceData!$A$2:$B$3751,2,FALSE),"No Source")</f>
        <v>Facebook</v>
      </c>
    </row>
    <row r="389" spans="1:31" x14ac:dyDescent="0.25">
      <c r="A389" s="1" t="s">
        <v>2158</v>
      </c>
      <c r="B389" s="1" t="s">
        <v>2159</v>
      </c>
      <c r="C389" s="1" t="s">
        <v>16</v>
      </c>
      <c r="D389" s="1" t="s">
        <v>16</v>
      </c>
      <c r="E389" s="1">
        <v>350084</v>
      </c>
      <c r="F389" s="1" t="s">
        <v>1886</v>
      </c>
      <c r="G389" s="1">
        <f t="shared" si="96"/>
        <v>2</v>
      </c>
      <c r="H389" s="1" t="s">
        <v>2160</v>
      </c>
      <c r="I389" s="1" t="s">
        <v>2161</v>
      </c>
      <c r="J389" s="1" t="s">
        <v>2162</v>
      </c>
      <c r="K389" s="1" t="s">
        <v>22</v>
      </c>
      <c r="L389" s="1">
        <v>5</v>
      </c>
      <c r="M389" s="19">
        <v>70</v>
      </c>
      <c r="N389" s="19">
        <v>0</v>
      </c>
      <c r="O389" s="19">
        <v>8</v>
      </c>
      <c r="P389" s="2">
        <f t="shared" si="97"/>
        <v>62</v>
      </c>
      <c r="Q389" s="8">
        <f t="shared" si="98"/>
        <v>0.98987268518518512</v>
      </c>
      <c r="R389" s="8">
        <f t="shared" si="99"/>
        <v>0.99012731481481486</v>
      </c>
      <c r="S389" s="7">
        <f t="shared" si="100"/>
        <v>0.9956018518518519</v>
      </c>
      <c r="T389" s="7">
        <f t="shared" si="101"/>
        <v>3.7152777777777774E-3</v>
      </c>
      <c r="U389" s="25">
        <f t="shared" si="90"/>
        <v>1.3842592592592594E-2</v>
      </c>
      <c r="V389" s="23">
        <f>SUBSTITUTE(Table6[[#This Row],[Completed/Cancelled Timestamp]],"T"," ")-SUBSTITUTE(Table6[[#This Row],[Order Timestamp]],"T"," ")</f>
        <v>1.3839444443874527E-2</v>
      </c>
      <c r="W389" s="9">
        <f t="shared" si="91"/>
        <v>2.5462962962974345E-4</v>
      </c>
      <c r="X389" s="9">
        <f t="shared" si="92"/>
        <v>5.4745370370370416E-3</v>
      </c>
      <c r="Y389" s="9">
        <f t="shared" si="93"/>
        <v>8.113425925925899E-3</v>
      </c>
      <c r="Z389" s="10">
        <f t="shared" si="94"/>
        <v>44453</v>
      </c>
      <c r="AA389" s="1" t="str">
        <f t="shared" si="102"/>
        <v>September</v>
      </c>
      <c r="AB389" s="1" t="str">
        <f t="shared" si="103"/>
        <v>Tuesday</v>
      </c>
      <c r="AC389" s="1" t="str">
        <f t="shared" si="104"/>
        <v>Weekday</v>
      </c>
      <c r="AD389" s="1" t="str">
        <f t="shared" si="95"/>
        <v>Late Night</v>
      </c>
      <c r="AE389" s="1" t="str">
        <f>IFERROR(VLOOKUP(B389,SourceData!$A$2:$B$3751,2,FALSE),"No Source")</f>
        <v>Offline Campaign</v>
      </c>
    </row>
    <row r="390" spans="1:31" x14ac:dyDescent="0.25">
      <c r="A390" s="1" t="s">
        <v>2163</v>
      </c>
      <c r="B390" s="1" t="s">
        <v>2159</v>
      </c>
      <c r="C390" s="1" t="s">
        <v>16</v>
      </c>
      <c r="D390" s="1" t="s">
        <v>16</v>
      </c>
      <c r="E390" s="1">
        <v>356565</v>
      </c>
      <c r="F390" s="1" t="s">
        <v>2164</v>
      </c>
      <c r="G390" s="1">
        <f t="shared" si="96"/>
        <v>3</v>
      </c>
      <c r="H390" s="1" t="s">
        <v>2165</v>
      </c>
      <c r="I390" s="1" t="s">
        <v>2166</v>
      </c>
      <c r="J390" s="1" t="s">
        <v>2167</v>
      </c>
      <c r="K390" s="1" t="s">
        <v>22</v>
      </c>
      <c r="L390" s="1">
        <v>5</v>
      </c>
      <c r="M390" s="19">
        <v>355</v>
      </c>
      <c r="N390" s="19">
        <v>0</v>
      </c>
      <c r="O390" s="19">
        <v>121</v>
      </c>
      <c r="P390" s="2">
        <f t="shared" si="97"/>
        <v>234</v>
      </c>
      <c r="Q390" s="8">
        <f t="shared" si="98"/>
        <v>0.84059027777777784</v>
      </c>
      <c r="R390" s="8">
        <f t="shared" si="99"/>
        <v>0.84085648148148151</v>
      </c>
      <c r="S390" s="7">
        <f t="shared" si="100"/>
        <v>0.84407407407407409</v>
      </c>
      <c r="T390" s="7">
        <f t="shared" si="101"/>
        <v>0.85145833333333332</v>
      </c>
      <c r="U390" s="25">
        <f t="shared" si="90"/>
        <v>1.087962962962963E-2</v>
      </c>
      <c r="V390" s="23">
        <f>SUBSTITUTE(Table6[[#This Row],[Completed/Cancelled Timestamp]],"T"," ")-SUBSTITUTE(Table6[[#This Row],[Order Timestamp]],"T"," ")</f>
        <v>1.0877939814236015E-2</v>
      </c>
      <c r="W390" s="9">
        <f t="shared" si="91"/>
        <v>2.662037037036713E-4</v>
      </c>
      <c r="X390" s="9">
        <f t="shared" si="92"/>
        <v>3.2175925925925775E-3</v>
      </c>
      <c r="Y390" s="9">
        <f t="shared" si="93"/>
        <v>7.3842592592592293E-3</v>
      </c>
      <c r="Z390" s="10">
        <f t="shared" si="94"/>
        <v>44458</v>
      </c>
      <c r="AA390" s="1" t="str">
        <f t="shared" si="102"/>
        <v>September</v>
      </c>
      <c r="AB390" s="1" t="str">
        <f t="shared" si="103"/>
        <v>Sunday</v>
      </c>
      <c r="AC390" s="1" t="str">
        <f t="shared" si="104"/>
        <v>Weekend</v>
      </c>
      <c r="AD390" s="1" t="str">
        <f t="shared" si="95"/>
        <v>Night</v>
      </c>
      <c r="AE390" s="1" t="str">
        <f>IFERROR(VLOOKUP(B390,SourceData!$A$2:$B$3751,2,FALSE),"No Source")</f>
        <v>Offline Campaign</v>
      </c>
    </row>
    <row r="391" spans="1:31" x14ac:dyDescent="0.25">
      <c r="A391" s="1" t="s">
        <v>2168</v>
      </c>
      <c r="B391" s="1" t="s">
        <v>2159</v>
      </c>
      <c r="C391" s="1" t="s">
        <v>16</v>
      </c>
      <c r="D391" s="1" t="s">
        <v>16</v>
      </c>
      <c r="E391" s="1">
        <v>360747</v>
      </c>
      <c r="F391" s="1" t="s">
        <v>39</v>
      </c>
      <c r="G391" s="1">
        <f t="shared" si="96"/>
        <v>1</v>
      </c>
      <c r="H391" s="1" t="s">
        <v>2169</v>
      </c>
      <c r="I391" s="1" t="s">
        <v>2170</v>
      </c>
      <c r="J391" s="1" t="s">
        <v>2171</v>
      </c>
      <c r="K391" s="1" t="s">
        <v>22</v>
      </c>
      <c r="L391" s="1">
        <v>5</v>
      </c>
      <c r="M391" s="19">
        <v>318</v>
      </c>
      <c r="N391" s="19">
        <v>0</v>
      </c>
      <c r="O391" s="19">
        <v>74</v>
      </c>
      <c r="P391" s="2">
        <f t="shared" si="97"/>
        <v>244</v>
      </c>
      <c r="Q391" s="8">
        <f t="shared" si="98"/>
        <v>0.92899305555555556</v>
      </c>
      <c r="R391" s="8">
        <f t="shared" si="99"/>
        <v>0.9331828703703704</v>
      </c>
      <c r="S391" s="7">
        <f t="shared" si="100"/>
        <v>0.93642361111111105</v>
      </c>
      <c r="T391" s="7">
        <f t="shared" si="101"/>
        <v>0.94788194444444451</v>
      </c>
      <c r="U391" s="25">
        <f t="shared" si="90"/>
        <v>1.8877314814814816E-2</v>
      </c>
      <c r="V391" s="23">
        <f>SUBSTITUTE(Table6[[#This Row],[Completed/Cancelled Timestamp]],"T"," ")-SUBSTITUTE(Table6[[#This Row],[Order Timestamp]],"T"," ")</f>
        <v>1.8880937495850958E-2</v>
      </c>
      <c r="W391" s="9">
        <f t="shared" si="91"/>
        <v>4.1898148148148406E-3</v>
      </c>
      <c r="X391" s="9">
        <f t="shared" si="92"/>
        <v>3.2407407407406552E-3</v>
      </c>
      <c r="Y391" s="9">
        <f t="shared" si="93"/>
        <v>1.1458333333333459E-2</v>
      </c>
      <c r="Z391" s="10">
        <f t="shared" si="94"/>
        <v>44461</v>
      </c>
      <c r="AA391" s="1" t="str">
        <f t="shared" si="102"/>
        <v>September</v>
      </c>
      <c r="AB391" s="1" t="str">
        <f t="shared" si="103"/>
        <v>Wednesday</v>
      </c>
      <c r="AC391" s="1" t="str">
        <f t="shared" si="104"/>
        <v>Weekday</v>
      </c>
      <c r="AD391" s="1" t="str">
        <f t="shared" si="95"/>
        <v>Night</v>
      </c>
      <c r="AE391" s="1" t="str">
        <f>IFERROR(VLOOKUP(B391,SourceData!$A$2:$B$3751,2,FALSE),"No Source")</f>
        <v>Offline Campaign</v>
      </c>
    </row>
    <row r="392" spans="1:31" x14ac:dyDescent="0.25">
      <c r="A392" s="1" t="s">
        <v>2172</v>
      </c>
      <c r="B392" s="1" t="s">
        <v>2159</v>
      </c>
      <c r="C392" s="1" t="s">
        <v>16</v>
      </c>
      <c r="D392" s="1" t="s">
        <v>16</v>
      </c>
      <c r="E392" s="1">
        <v>360814</v>
      </c>
      <c r="F392" s="1" t="s">
        <v>2173</v>
      </c>
      <c r="G392" s="1">
        <f t="shared" si="96"/>
        <v>1</v>
      </c>
      <c r="H392" s="1" t="s">
        <v>2174</v>
      </c>
      <c r="I392" s="1" t="s">
        <v>2175</v>
      </c>
      <c r="J392" s="1" t="s">
        <v>2176</v>
      </c>
      <c r="K392" s="1" t="s">
        <v>22</v>
      </c>
      <c r="L392" s="1" t="s">
        <v>113363</v>
      </c>
      <c r="M392" s="19">
        <v>40</v>
      </c>
      <c r="N392" s="19">
        <v>33</v>
      </c>
      <c r="O392" s="19">
        <v>0</v>
      </c>
      <c r="P392" s="2">
        <f t="shared" si="97"/>
        <v>73</v>
      </c>
      <c r="Q392" s="8">
        <f t="shared" si="98"/>
        <v>0.96585648148148151</v>
      </c>
      <c r="R392" s="8">
        <f t="shared" si="99"/>
        <v>0.96760416666666671</v>
      </c>
      <c r="S392" s="7">
        <f t="shared" si="100"/>
        <v>0.97153935185185192</v>
      </c>
      <c r="T392" s="7">
        <f t="shared" si="101"/>
        <v>0.97972222222222216</v>
      </c>
      <c r="U392" s="25">
        <f t="shared" si="90"/>
        <v>1.3877314814814815E-2</v>
      </c>
      <c r="V392" s="23">
        <f>SUBSTITUTE(Table6[[#This Row],[Completed/Cancelled Timestamp]],"T"," ")-SUBSTITUTE(Table6[[#This Row],[Order Timestamp]],"T"," ")</f>
        <v>1.3871527778974269E-2</v>
      </c>
      <c r="W392" s="9">
        <f t="shared" si="91"/>
        <v>1.7476851851851993E-3</v>
      </c>
      <c r="X392" s="9">
        <f t="shared" si="92"/>
        <v>3.9351851851852082E-3</v>
      </c>
      <c r="Y392" s="9">
        <f t="shared" si="93"/>
        <v>8.1828703703702432E-3</v>
      </c>
      <c r="Z392" s="10">
        <f t="shared" si="94"/>
        <v>44461</v>
      </c>
      <c r="AA392" s="1" t="str">
        <f t="shared" si="102"/>
        <v>September</v>
      </c>
      <c r="AB392" s="1" t="str">
        <f t="shared" si="103"/>
        <v>Wednesday</v>
      </c>
      <c r="AC392" s="1" t="str">
        <f t="shared" si="104"/>
        <v>Weekday</v>
      </c>
      <c r="AD392" s="1" t="str">
        <f t="shared" si="95"/>
        <v>Late Night</v>
      </c>
      <c r="AE392" s="1" t="str">
        <f>IFERROR(VLOOKUP(B392,SourceData!$A$2:$B$3751,2,FALSE),"No Source")</f>
        <v>Offline Campaign</v>
      </c>
    </row>
    <row r="393" spans="1:31" x14ac:dyDescent="0.25">
      <c r="A393" s="1" t="s">
        <v>2177</v>
      </c>
      <c r="B393" s="1" t="s">
        <v>2178</v>
      </c>
      <c r="C393" s="1" t="s">
        <v>16</v>
      </c>
      <c r="D393" s="1" t="s">
        <v>954</v>
      </c>
      <c r="E393" s="1">
        <v>349946</v>
      </c>
      <c r="F393" s="1" t="s">
        <v>334</v>
      </c>
      <c r="G393" s="1">
        <f t="shared" si="96"/>
        <v>1</v>
      </c>
      <c r="H393" s="1" t="s">
        <v>2179</v>
      </c>
      <c r="I393" s="1" t="s">
        <v>2180</v>
      </c>
      <c r="J393" s="1" t="s">
        <v>2181</v>
      </c>
      <c r="K393" s="1" t="s">
        <v>22</v>
      </c>
      <c r="L393" s="1" t="s">
        <v>113363</v>
      </c>
      <c r="M393" s="19">
        <v>95</v>
      </c>
      <c r="N393" s="19">
        <v>0</v>
      </c>
      <c r="O393" s="19">
        <v>0</v>
      </c>
      <c r="P393" s="2">
        <f t="shared" si="97"/>
        <v>95</v>
      </c>
      <c r="Q393" s="8">
        <f t="shared" si="98"/>
        <v>0.91521990740740744</v>
      </c>
      <c r="R393" s="8">
        <f t="shared" si="99"/>
        <v>0.91958333333333331</v>
      </c>
      <c r="S393" s="7">
        <f t="shared" si="100"/>
        <v>0.92357638888888882</v>
      </c>
      <c r="T393" s="7">
        <f t="shared" si="101"/>
        <v>0.92965277777777777</v>
      </c>
      <c r="U393" s="25">
        <f t="shared" si="90"/>
        <v>1.4432870370370372E-2</v>
      </c>
      <c r="V393" s="23">
        <f>SUBSTITUTE(Table6[[#This Row],[Completed/Cancelled Timestamp]],"T"," ")-SUBSTITUTE(Table6[[#This Row],[Order Timestamp]],"T"," ")</f>
        <v>1.4431828705710359E-2</v>
      </c>
      <c r="W393" s="9">
        <f t="shared" si="91"/>
        <v>4.3634259259258679E-3</v>
      </c>
      <c r="X393" s="9">
        <f t="shared" si="92"/>
        <v>3.9930555555555136E-3</v>
      </c>
      <c r="Y393" s="9">
        <f t="shared" si="93"/>
        <v>6.0763888888889506E-3</v>
      </c>
      <c r="Z393" s="10">
        <f t="shared" si="94"/>
        <v>44453</v>
      </c>
      <c r="AA393" s="1" t="str">
        <f t="shared" si="102"/>
        <v>September</v>
      </c>
      <c r="AB393" s="1" t="str">
        <f t="shared" si="103"/>
        <v>Tuesday</v>
      </c>
      <c r="AC393" s="1" t="str">
        <f t="shared" si="104"/>
        <v>Weekday</v>
      </c>
      <c r="AD393" s="1" t="str">
        <f t="shared" si="95"/>
        <v>Night</v>
      </c>
      <c r="AE393" s="1" t="str">
        <f>IFERROR(VLOOKUP(B393,SourceData!$A$2:$B$3751,2,FALSE),"No Source")</f>
        <v>Instagram</v>
      </c>
    </row>
    <row r="394" spans="1:31" x14ac:dyDescent="0.25">
      <c r="A394" s="1" t="s">
        <v>2182</v>
      </c>
      <c r="B394" s="1" t="s">
        <v>2183</v>
      </c>
      <c r="C394" s="1" t="s">
        <v>16</v>
      </c>
      <c r="D394" s="1" t="s">
        <v>719</v>
      </c>
      <c r="E394" s="1">
        <v>349928</v>
      </c>
      <c r="F394" s="1" t="s">
        <v>2184</v>
      </c>
      <c r="G394" s="1">
        <f t="shared" si="96"/>
        <v>1</v>
      </c>
      <c r="H394" s="1" t="s">
        <v>2185</v>
      </c>
      <c r="I394" s="1" t="s">
        <v>2186</v>
      </c>
      <c r="J394" s="1" t="s">
        <v>2187</v>
      </c>
      <c r="K394" s="1" t="s">
        <v>22</v>
      </c>
      <c r="L394" s="1" t="s">
        <v>113363</v>
      </c>
      <c r="M394" s="19">
        <v>30</v>
      </c>
      <c r="N394" s="19">
        <v>0</v>
      </c>
      <c r="O394" s="19">
        <v>0</v>
      </c>
      <c r="P394" s="2">
        <f t="shared" si="97"/>
        <v>30</v>
      </c>
      <c r="Q394" s="8">
        <f t="shared" si="98"/>
        <v>0.90902777777777777</v>
      </c>
      <c r="R394" s="8">
        <f t="shared" si="99"/>
        <v>0.91089120370370369</v>
      </c>
      <c r="S394" s="7">
        <f t="shared" si="100"/>
        <v>0.91212962962962962</v>
      </c>
      <c r="T394" s="7">
        <f t="shared" si="101"/>
        <v>0.92075231481481479</v>
      </c>
      <c r="U394" s="25">
        <f t="shared" si="90"/>
        <v>1.1712962962962965E-2</v>
      </c>
      <c r="V394" s="23">
        <f>SUBSTITUTE(Table6[[#This Row],[Completed/Cancelled Timestamp]],"T"," ")-SUBSTITUTE(Table6[[#This Row],[Order Timestamp]],"T"," ")</f>
        <v>1.1714328706148081E-2</v>
      </c>
      <c r="W394" s="9">
        <f t="shared" si="91"/>
        <v>1.8634259259259212E-3</v>
      </c>
      <c r="X394" s="9">
        <f t="shared" si="92"/>
        <v>1.2384259259259345E-3</v>
      </c>
      <c r="Y394" s="9">
        <f t="shared" si="93"/>
        <v>8.6226851851851638E-3</v>
      </c>
      <c r="Z394" s="10">
        <f t="shared" si="94"/>
        <v>44453</v>
      </c>
      <c r="AA394" s="1" t="str">
        <f t="shared" si="102"/>
        <v>September</v>
      </c>
      <c r="AB394" s="1" t="str">
        <f t="shared" si="103"/>
        <v>Tuesday</v>
      </c>
      <c r="AC394" s="1" t="str">
        <f t="shared" si="104"/>
        <v>Weekday</v>
      </c>
      <c r="AD394" s="1" t="str">
        <f t="shared" si="95"/>
        <v>Night</v>
      </c>
      <c r="AE394" s="1" t="str">
        <f>IFERROR(VLOOKUP(B394,SourceData!$A$2:$B$3751,2,FALSE),"No Source")</f>
        <v>Facebook</v>
      </c>
    </row>
    <row r="395" spans="1:31" x14ac:dyDescent="0.25">
      <c r="A395" s="1" t="s">
        <v>2188</v>
      </c>
      <c r="B395" s="1" t="s">
        <v>2189</v>
      </c>
      <c r="C395" s="1" t="s">
        <v>16</v>
      </c>
      <c r="D395" s="1" t="s">
        <v>16</v>
      </c>
      <c r="E395" s="1">
        <v>349889</v>
      </c>
      <c r="F395" s="1" t="s">
        <v>2190</v>
      </c>
      <c r="G395" s="1">
        <f t="shared" si="96"/>
        <v>2</v>
      </c>
      <c r="H395" s="1" t="s">
        <v>2191</v>
      </c>
      <c r="I395" s="1" t="s">
        <v>2191</v>
      </c>
      <c r="J395" s="1" t="s">
        <v>2192</v>
      </c>
      <c r="K395" s="1" t="s">
        <v>110</v>
      </c>
      <c r="L395" s="1" t="s">
        <v>113363</v>
      </c>
      <c r="M395" s="19">
        <v>0</v>
      </c>
      <c r="N395" s="19">
        <v>0</v>
      </c>
      <c r="O395" s="19">
        <v>0</v>
      </c>
      <c r="P395" s="2">
        <f t="shared" si="97"/>
        <v>0</v>
      </c>
      <c r="Q395" s="8">
        <f t="shared" si="98"/>
        <v>0.8941203703703704</v>
      </c>
      <c r="R395" s="8">
        <f t="shared" si="99"/>
        <v>0.89500000000000002</v>
      </c>
      <c r="S395" s="7">
        <f t="shared" si="100"/>
        <v>0.89500000000000002</v>
      </c>
      <c r="T395" s="7">
        <f t="shared" si="101"/>
        <v>0.90018518518518509</v>
      </c>
      <c r="U395" s="25">
        <f t="shared" si="90"/>
        <v>6.0648148148148145E-3</v>
      </c>
      <c r="V395" s="23">
        <f>SUBSTITUTE(Table6[[#This Row],[Completed/Cancelled Timestamp]],"T"," ")-SUBSTITUTE(Table6[[#This Row],[Order Timestamp]],"T"," ")</f>
        <v>6.0606249971897341E-3</v>
      </c>
      <c r="W395" s="9">
        <f t="shared" si="91"/>
        <v>8.796296296296191E-4</v>
      </c>
      <c r="X395" s="9">
        <f t="shared" si="92"/>
        <v>0</v>
      </c>
      <c r="Y395" s="9">
        <f t="shared" si="93"/>
        <v>5.1851851851850705E-3</v>
      </c>
      <c r="Z395" s="10">
        <f t="shared" si="94"/>
        <v>44453</v>
      </c>
      <c r="AA395" s="1" t="str">
        <f t="shared" si="102"/>
        <v>September</v>
      </c>
      <c r="AB395" s="1" t="str">
        <f t="shared" si="103"/>
        <v>Tuesday</v>
      </c>
      <c r="AC395" s="1" t="str">
        <f t="shared" si="104"/>
        <v>Weekday</v>
      </c>
      <c r="AD395" s="1" t="str">
        <f t="shared" si="95"/>
        <v>Night</v>
      </c>
      <c r="AE395" s="1" t="str">
        <f>IFERROR(VLOOKUP(B395,SourceData!$A$2:$B$3751,2,FALSE),"No Source")</f>
        <v>Organic</v>
      </c>
    </row>
    <row r="396" spans="1:31" x14ac:dyDescent="0.25">
      <c r="A396" s="1" t="s">
        <v>2193</v>
      </c>
      <c r="B396" s="1" t="s">
        <v>2189</v>
      </c>
      <c r="C396" s="1" t="s">
        <v>16</v>
      </c>
      <c r="D396" s="1" t="s">
        <v>16</v>
      </c>
      <c r="E396" s="1">
        <v>349920</v>
      </c>
      <c r="F396" s="1" t="s">
        <v>2194</v>
      </c>
      <c r="G396" s="1">
        <f t="shared" si="96"/>
        <v>1</v>
      </c>
      <c r="H396" s="1" t="s">
        <v>2195</v>
      </c>
      <c r="I396" s="1" t="s">
        <v>2195</v>
      </c>
      <c r="J396" s="1" t="s">
        <v>2196</v>
      </c>
      <c r="K396" s="1" t="s">
        <v>110</v>
      </c>
      <c r="L396" s="1" t="s">
        <v>113363</v>
      </c>
      <c r="M396" s="19">
        <v>0</v>
      </c>
      <c r="N396" s="19">
        <v>0</v>
      </c>
      <c r="O396" s="19">
        <v>0</v>
      </c>
      <c r="P396" s="2">
        <f t="shared" si="97"/>
        <v>0</v>
      </c>
      <c r="Q396" s="8">
        <f t="shared" si="98"/>
        <v>0.9040393518518518</v>
      </c>
      <c r="R396" s="8">
        <f t="shared" si="99"/>
        <v>0.90429398148148143</v>
      </c>
      <c r="S396" s="7">
        <f t="shared" si="100"/>
        <v>0.90429398148148143</v>
      </c>
      <c r="T396" s="7">
        <f t="shared" si="101"/>
        <v>0.9056481481481482</v>
      </c>
      <c r="U396" s="25">
        <f t="shared" si="90"/>
        <v>1.6087962962962963E-3</v>
      </c>
      <c r="V396" s="23">
        <f>SUBSTITUTE(Table6[[#This Row],[Completed/Cancelled Timestamp]],"T"," ")-SUBSTITUTE(Table6[[#This Row],[Order Timestamp]],"T"," ")</f>
        <v>1.6103009256767109E-3</v>
      </c>
      <c r="W396" s="9">
        <f t="shared" si="91"/>
        <v>2.5462962962963243E-4</v>
      </c>
      <c r="X396" s="9">
        <f t="shared" si="92"/>
        <v>0</v>
      </c>
      <c r="Y396" s="9">
        <f t="shared" si="93"/>
        <v>1.3541666666667673E-3</v>
      </c>
      <c r="Z396" s="10">
        <f t="shared" si="94"/>
        <v>44453</v>
      </c>
      <c r="AA396" s="1" t="str">
        <f t="shared" si="102"/>
        <v>September</v>
      </c>
      <c r="AB396" s="1" t="str">
        <f t="shared" si="103"/>
        <v>Tuesday</v>
      </c>
      <c r="AC396" s="1" t="str">
        <f t="shared" si="104"/>
        <v>Weekday</v>
      </c>
      <c r="AD396" s="1" t="str">
        <f t="shared" si="95"/>
        <v>Night</v>
      </c>
      <c r="AE396" s="1" t="str">
        <f>IFERROR(VLOOKUP(B396,SourceData!$A$2:$B$3751,2,FALSE),"No Source")</f>
        <v>Organic</v>
      </c>
    </row>
    <row r="397" spans="1:31" x14ac:dyDescent="0.25">
      <c r="A397" s="1" t="s">
        <v>2197</v>
      </c>
      <c r="B397" s="1" t="s">
        <v>2198</v>
      </c>
      <c r="C397" s="1" t="s">
        <v>16</v>
      </c>
      <c r="D397" s="1" t="s">
        <v>16</v>
      </c>
      <c r="E397" s="1">
        <v>349871</v>
      </c>
      <c r="F397" s="1" t="s">
        <v>2026</v>
      </c>
      <c r="G397" s="1">
        <f t="shared" si="96"/>
        <v>1</v>
      </c>
      <c r="H397" s="1" t="s">
        <v>2199</v>
      </c>
      <c r="I397" s="1" t="s">
        <v>2200</v>
      </c>
      <c r="J397" s="1" t="s">
        <v>2201</v>
      </c>
      <c r="K397" s="1" t="s">
        <v>22</v>
      </c>
      <c r="L397" s="1" t="s">
        <v>113363</v>
      </c>
      <c r="M397" s="19">
        <v>50</v>
      </c>
      <c r="N397" s="19">
        <v>25</v>
      </c>
      <c r="O397" s="19">
        <v>5</v>
      </c>
      <c r="P397" s="2">
        <f t="shared" si="97"/>
        <v>70</v>
      </c>
      <c r="Q397" s="8">
        <f t="shared" si="98"/>
        <v>0.88939814814814822</v>
      </c>
      <c r="R397" s="8">
        <f t="shared" si="99"/>
        <v>0.8911458333333333</v>
      </c>
      <c r="S397" s="7">
        <f t="shared" si="100"/>
        <v>0.89344907407407403</v>
      </c>
      <c r="T397" s="7">
        <f t="shared" si="101"/>
        <v>0.89690972222222232</v>
      </c>
      <c r="U397" s="25">
        <f t="shared" si="90"/>
        <v>7.5115740740740742E-3</v>
      </c>
      <c r="V397" s="23">
        <f>SUBSTITUTE(Table6[[#This Row],[Completed/Cancelled Timestamp]],"T"," ")-SUBSTITUTE(Table6[[#This Row],[Order Timestamp]],"T"," ")</f>
        <v>7.5103587951161899E-3</v>
      </c>
      <c r="W397" s="9">
        <f t="shared" si="91"/>
        <v>1.7476851851850883E-3</v>
      </c>
      <c r="X397" s="9">
        <f t="shared" si="92"/>
        <v>2.3032407407407307E-3</v>
      </c>
      <c r="Y397" s="9">
        <f t="shared" si="93"/>
        <v>3.460648148148282E-3</v>
      </c>
      <c r="Z397" s="10">
        <f t="shared" si="94"/>
        <v>44453</v>
      </c>
      <c r="AA397" s="1" t="str">
        <f t="shared" si="102"/>
        <v>September</v>
      </c>
      <c r="AB397" s="1" t="str">
        <f t="shared" si="103"/>
        <v>Tuesday</v>
      </c>
      <c r="AC397" s="1" t="str">
        <f t="shared" si="104"/>
        <v>Weekday</v>
      </c>
      <c r="AD397" s="1" t="str">
        <f t="shared" si="95"/>
        <v>Night</v>
      </c>
      <c r="AE397" s="1" t="str">
        <f>IFERROR(VLOOKUP(B397,SourceData!$A$2:$B$3751,2,FALSE),"No Source")</f>
        <v>Google</v>
      </c>
    </row>
    <row r="398" spans="1:31" x14ac:dyDescent="0.25">
      <c r="A398" s="1" t="s">
        <v>2202</v>
      </c>
      <c r="B398" s="1" t="s">
        <v>2203</v>
      </c>
      <c r="C398" s="1" t="s">
        <v>16</v>
      </c>
      <c r="D398" s="1" t="s">
        <v>17</v>
      </c>
      <c r="E398" s="1">
        <v>349824</v>
      </c>
      <c r="F398" s="1" t="s">
        <v>2204</v>
      </c>
      <c r="G398" s="1">
        <f t="shared" si="96"/>
        <v>4</v>
      </c>
      <c r="H398" s="1" t="s">
        <v>2205</v>
      </c>
      <c r="I398" s="1" t="s">
        <v>2206</v>
      </c>
      <c r="J398" s="1" t="s">
        <v>2207</v>
      </c>
      <c r="K398" s="1" t="s">
        <v>22</v>
      </c>
      <c r="L398" s="1" t="s">
        <v>113363</v>
      </c>
      <c r="M398" s="19">
        <v>437</v>
      </c>
      <c r="N398" s="19">
        <v>0</v>
      </c>
      <c r="O398" s="19">
        <v>64</v>
      </c>
      <c r="P398" s="2">
        <f t="shared" si="97"/>
        <v>373</v>
      </c>
      <c r="Q398" s="8">
        <f t="shared" si="98"/>
        <v>0.86546296296296299</v>
      </c>
      <c r="R398" s="8">
        <f t="shared" si="99"/>
        <v>0.86686342592592591</v>
      </c>
      <c r="S398" s="7">
        <f t="shared" si="100"/>
        <v>0.8693981481481482</v>
      </c>
      <c r="T398" s="7">
        <f t="shared" si="101"/>
        <v>0.87921296296296303</v>
      </c>
      <c r="U398" s="25">
        <f t="shared" si="90"/>
        <v>1.3761574074074074E-2</v>
      </c>
      <c r="V398" s="23">
        <f>SUBSTITUTE(Table6[[#This Row],[Completed/Cancelled Timestamp]],"T"," ")-SUBSTITUTE(Table6[[#This Row],[Order Timestamp]],"T"," ")</f>
        <v>1.3759340283286292E-2</v>
      </c>
      <c r="W398" s="9">
        <f t="shared" si="91"/>
        <v>1.4004629629629228E-3</v>
      </c>
      <c r="X398" s="9">
        <f t="shared" si="92"/>
        <v>2.5347222222222854E-3</v>
      </c>
      <c r="Y398" s="9">
        <f t="shared" si="93"/>
        <v>9.8148148148148318E-3</v>
      </c>
      <c r="Z398" s="10">
        <f t="shared" si="94"/>
        <v>44453</v>
      </c>
      <c r="AA398" s="1" t="str">
        <f t="shared" si="102"/>
        <v>September</v>
      </c>
      <c r="AB398" s="1" t="str">
        <f t="shared" si="103"/>
        <v>Tuesday</v>
      </c>
      <c r="AC398" s="1" t="str">
        <f t="shared" si="104"/>
        <v>Weekday</v>
      </c>
      <c r="AD398" s="1" t="str">
        <f t="shared" si="95"/>
        <v>Night</v>
      </c>
      <c r="AE398" s="1" t="str">
        <f>IFERROR(VLOOKUP(B398,SourceData!$A$2:$B$3751,2,FALSE),"No Source")</f>
        <v>Facebook</v>
      </c>
    </row>
    <row r="399" spans="1:31" x14ac:dyDescent="0.25">
      <c r="A399" s="1" t="s">
        <v>2208</v>
      </c>
      <c r="B399" s="1" t="s">
        <v>2203</v>
      </c>
      <c r="C399" s="1" t="s">
        <v>16</v>
      </c>
      <c r="D399" s="1" t="s">
        <v>17</v>
      </c>
      <c r="E399" s="1">
        <v>355057</v>
      </c>
      <c r="F399" s="1" t="s">
        <v>2209</v>
      </c>
      <c r="G399" s="1">
        <f t="shared" si="96"/>
        <v>16</v>
      </c>
      <c r="H399" s="1" t="s">
        <v>2210</v>
      </c>
      <c r="I399" s="1" t="s">
        <v>2211</v>
      </c>
      <c r="J399" s="1" t="s">
        <v>2212</v>
      </c>
      <c r="K399" s="1" t="s">
        <v>22</v>
      </c>
      <c r="L399" s="1" t="s">
        <v>113363</v>
      </c>
      <c r="M399" s="19">
        <v>921</v>
      </c>
      <c r="N399" s="19">
        <v>0</v>
      </c>
      <c r="O399" s="19">
        <v>248</v>
      </c>
      <c r="P399" s="2">
        <f t="shared" si="97"/>
        <v>673</v>
      </c>
      <c r="Q399" s="8">
        <f t="shared" si="98"/>
        <v>0.87704861111111121</v>
      </c>
      <c r="R399" s="8">
        <f t="shared" si="99"/>
        <v>0.87769675925925927</v>
      </c>
      <c r="S399" s="7">
        <f t="shared" si="100"/>
        <v>0.88850694444444445</v>
      </c>
      <c r="T399" s="7">
        <f t="shared" si="101"/>
        <v>0.90106481481481471</v>
      </c>
      <c r="U399" s="25">
        <f t="shared" si="90"/>
        <v>2.4016203703703706E-2</v>
      </c>
      <c r="V399" s="23">
        <f>SUBSTITUTE(Table6[[#This Row],[Completed/Cancelled Timestamp]],"T"," ")-SUBSTITUTE(Table6[[#This Row],[Order Timestamp]],"T"," ")</f>
        <v>2.4017337957047857E-2</v>
      </c>
      <c r="W399" s="9">
        <f t="shared" si="91"/>
        <v>6.4814814814806443E-4</v>
      </c>
      <c r="X399" s="9">
        <f t="shared" si="92"/>
        <v>1.0810185185185173E-2</v>
      </c>
      <c r="Y399" s="9">
        <f t="shared" si="93"/>
        <v>1.2557870370370261E-2</v>
      </c>
      <c r="Z399" s="10">
        <f t="shared" si="94"/>
        <v>44457</v>
      </c>
      <c r="AA399" s="1" t="str">
        <f t="shared" si="102"/>
        <v>September</v>
      </c>
      <c r="AB399" s="1" t="str">
        <f t="shared" si="103"/>
        <v>Saturday</v>
      </c>
      <c r="AC399" s="1" t="str">
        <f t="shared" si="104"/>
        <v>Weekend</v>
      </c>
      <c r="AD399" s="1" t="str">
        <f t="shared" si="95"/>
        <v>Night</v>
      </c>
      <c r="AE399" s="1" t="str">
        <f>IFERROR(VLOOKUP(B399,SourceData!$A$2:$B$3751,2,FALSE),"No Source")</f>
        <v>Facebook</v>
      </c>
    </row>
    <row r="400" spans="1:31" x14ac:dyDescent="0.25">
      <c r="A400" s="1" t="s">
        <v>2213</v>
      </c>
      <c r="B400" s="1" t="s">
        <v>2214</v>
      </c>
      <c r="C400" s="1" t="s">
        <v>16</v>
      </c>
      <c r="D400" s="1" t="s">
        <v>16</v>
      </c>
      <c r="E400" s="1">
        <v>349795</v>
      </c>
      <c r="F400" s="1" t="s">
        <v>2215</v>
      </c>
      <c r="G400" s="1">
        <f t="shared" si="96"/>
        <v>2</v>
      </c>
      <c r="H400" s="1" t="s">
        <v>2216</v>
      </c>
      <c r="I400" s="1" t="s">
        <v>2217</v>
      </c>
      <c r="J400" s="1" t="s">
        <v>2218</v>
      </c>
      <c r="K400" s="1" t="s">
        <v>22</v>
      </c>
      <c r="L400" s="1" t="s">
        <v>113363</v>
      </c>
      <c r="M400" s="19">
        <v>390</v>
      </c>
      <c r="N400" s="19">
        <v>0</v>
      </c>
      <c r="O400" s="19">
        <v>39</v>
      </c>
      <c r="P400" s="2">
        <f t="shared" si="97"/>
        <v>351</v>
      </c>
      <c r="Q400" s="8">
        <f t="shared" si="98"/>
        <v>0.85329861111111116</v>
      </c>
      <c r="R400" s="8">
        <f t="shared" si="99"/>
        <v>0.85385416666666669</v>
      </c>
      <c r="S400" s="7">
        <f t="shared" si="100"/>
        <v>0.85924768518518524</v>
      </c>
      <c r="T400" s="7">
        <f t="shared" si="101"/>
        <v>0.86209490740740735</v>
      </c>
      <c r="U400" s="25">
        <f t="shared" si="90"/>
        <v>8.7962962962962968E-3</v>
      </c>
      <c r="V400" s="23">
        <f>SUBSTITUTE(Table6[[#This Row],[Completed/Cancelled Timestamp]],"T"," ")-SUBSTITUTE(Table6[[#This Row],[Order Timestamp]],"T"," ")</f>
        <v>8.7928124994505197E-3</v>
      </c>
      <c r="W400" s="9">
        <f t="shared" si="91"/>
        <v>5.5555555555553138E-4</v>
      </c>
      <c r="X400" s="9">
        <f t="shared" si="92"/>
        <v>5.3935185185185475E-3</v>
      </c>
      <c r="Y400" s="9">
        <f t="shared" si="93"/>
        <v>2.8472222222221122E-3</v>
      </c>
      <c r="Z400" s="10">
        <f t="shared" si="94"/>
        <v>44453</v>
      </c>
      <c r="AA400" s="1" t="str">
        <f t="shared" si="102"/>
        <v>September</v>
      </c>
      <c r="AB400" s="1" t="str">
        <f t="shared" si="103"/>
        <v>Tuesday</v>
      </c>
      <c r="AC400" s="1" t="str">
        <f t="shared" si="104"/>
        <v>Weekday</v>
      </c>
      <c r="AD400" s="1" t="str">
        <f t="shared" si="95"/>
        <v>Night</v>
      </c>
      <c r="AE400" s="1" t="str">
        <f>IFERROR(VLOOKUP(B400,SourceData!$A$2:$B$3751,2,FALSE),"No Source")</f>
        <v>Facebook</v>
      </c>
    </row>
    <row r="401" spans="1:31" x14ac:dyDescent="0.25">
      <c r="A401" s="1" t="s">
        <v>2219</v>
      </c>
      <c r="B401" s="1" t="s">
        <v>2220</v>
      </c>
      <c r="C401" s="1" t="s">
        <v>16</v>
      </c>
      <c r="D401" s="1" t="s">
        <v>16</v>
      </c>
      <c r="E401" s="1">
        <v>349762</v>
      </c>
      <c r="F401" s="1" t="s">
        <v>2221</v>
      </c>
      <c r="G401" s="1">
        <f t="shared" si="96"/>
        <v>10</v>
      </c>
      <c r="H401" s="1" t="s">
        <v>2222</v>
      </c>
      <c r="I401" s="1" t="s">
        <v>2223</v>
      </c>
      <c r="J401" s="1" t="s">
        <v>2224</v>
      </c>
      <c r="K401" s="1" t="s">
        <v>22</v>
      </c>
      <c r="L401" s="1">
        <v>5</v>
      </c>
      <c r="M401" s="19">
        <v>457</v>
      </c>
      <c r="N401" s="19">
        <v>0</v>
      </c>
      <c r="O401" s="19">
        <v>74</v>
      </c>
      <c r="P401" s="2">
        <f t="shared" si="97"/>
        <v>383</v>
      </c>
      <c r="Q401" s="8">
        <f t="shared" si="98"/>
        <v>0.84126157407407398</v>
      </c>
      <c r="R401" s="8">
        <f t="shared" si="99"/>
        <v>0.84137731481481481</v>
      </c>
      <c r="S401" s="7">
        <f t="shared" si="100"/>
        <v>0.84530092592592598</v>
      </c>
      <c r="T401" s="7">
        <f t="shared" si="101"/>
        <v>0.85165509259259264</v>
      </c>
      <c r="U401" s="25">
        <f t="shared" si="90"/>
        <v>1.0393518518518519E-2</v>
      </c>
      <c r="V401" s="23">
        <f>SUBSTITUTE(Table6[[#This Row],[Completed/Cancelled Timestamp]],"T"," ")-SUBSTITUTE(Table6[[#This Row],[Order Timestamp]],"T"," ")</f>
        <v>1.0397037032817025E-2</v>
      </c>
      <c r="W401" s="9">
        <f t="shared" si="91"/>
        <v>1.1574074074083285E-4</v>
      </c>
      <c r="X401" s="9">
        <f t="shared" si="92"/>
        <v>3.9236111111111693E-3</v>
      </c>
      <c r="Y401" s="9">
        <f t="shared" si="93"/>
        <v>6.3541666666666607E-3</v>
      </c>
      <c r="Z401" s="10">
        <f t="shared" si="94"/>
        <v>44453</v>
      </c>
      <c r="AA401" s="1" t="str">
        <f t="shared" si="102"/>
        <v>September</v>
      </c>
      <c r="AB401" s="1" t="str">
        <f t="shared" si="103"/>
        <v>Tuesday</v>
      </c>
      <c r="AC401" s="1" t="str">
        <f t="shared" si="104"/>
        <v>Weekday</v>
      </c>
      <c r="AD401" s="1" t="str">
        <f t="shared" si="95"/>
        <v>Night</v>
      </c>
      <c r="AE401" s="1" t="str">
        <f>IFERROR(VLOOKUP(B401,SourceData!$A$2:$B$3751,2,FALSE),"No Source")</f>
        <v>Organic</v>
      </c>
    </row>
    <row r="402" spans="1:31" x14ac:dyDescent="0.25">
      <c r="A402" s="1" t="s">
        <v>2225</v>
      </c>
      <c r="B402" s="1" t="s">
        <v>2220</v>
      </c>
      <c r="C402" s="1" t="s">
        <v>16</v>
      </c>
      <c r="D402" s="1" t="s">
        <v>16</v>
      </c>
      <c r="E402" s="1">
        <v>357711</v>
      </c>
      <c r="F402" s="1" t="s">
        <v>2226</v>
      </c>
      <c r="G402" s="1">
        <f t="shared" si="96"/>
        <v>11</v>
      </c>
      <c r="H402" s="1" t="s">
        <v>2227</v>
      </c>
      <c r="I402" s="1" t="s">
        <v>2228</v>
      </c>
      <c r="J402" s="1" t="s">
        <v>2229</v>
      </c>
      <c r="K402" s="1" t="s">
        <v>22</v>
      </c>
      <c r="L402" s="1">
        <v>5</v>
      </c>
      <c r="M402" s="19">
        <v>479</v>
      </c>
      <c r="N402" s="19">
        <v>0</v>
      </c>
      <c r="O402" s="19">
        <v>65</v>
      </c>
      <c r="P402" s="2">
        <f t="shared" si="97"/>
        <v>414</v>
      </c>
      <c r="Q402" s="8">
        <f t="shared" si="98"/>
        <v>0.72706018518518523</v>
      </c>
      <c r="R402" s="8">
        <f t="shared" si="99"/>
        <v>0.72726851851851848</v>
      </c>
      <c r="S402" s="7">
        <f t="shared" si="100"/>
        <v>0.73482638888888896</v>
      </c>
      <c r="T402" s="7">
        <f t="shared" si="101"/>
        <v>0.74059027777777775</v>
      </c>
      <c r="U402" s="25">
        <f t="shared" si="90"/>
        <v>1.3541666666666667E-2</v>
      </c>
      <c r="V402" s="23">
        <f>SUBSTITUTE(Table6[[#This Row],[Completed/Cancelled Timestamp]],"T"," ")-SUBSTITUTE(Table6[[#This Row],[Order Timestamp]],"T"," ")</f>
        <v>1.3539178238715976E-2</v>
      </c>
      <c r="W402" s="9">
        <f t="shared" si="91"/>
        <v>2.0833333333325488E-4</v>
      </c>
      <c r="X402" s="9">
        <f t="shared" si="92"/>
        <v>7.5578703703704786E-3</v>
      </c>
      <c r="Y402" s="9">
        <f t="shared" si="93"/>
        <v>5.7638888888887907E-3</v>
      </c>
      <c r="Z402" s="10">
        <f t="shared" si="94"/>
        <v>44459</v>
      </c>
      <c r="AA402" s="1" t="str">
        <f t="shared" si="102"/>
        <v>September</v>
      </c>
      <c r="AB402" s="1" t="str">
        <f t="shared" si="103"/>
        <v>Monday</v>
      </c>
      <c r="AC402" s="1" t="str">
        <f t="shared" si="104"/>
        <v>Weekday</v>
      </c>
      <c r="AD402" s="1" t="str">
        <f t="shared" si="95"/>
        <v>Evening</v>
      </c>
      <c r="AE402" s="1" t="str">
        <f>IFERROR(VLOOKUP(B402,SourceData!$A$2:$B$3751,2,FALSE),"No Source")</f>
        <v>Organic</v>
      </c>
    </row>
    <row r="403" spans="1:31" x14ac:dyDescent="0.25">
      <c r="A403" s="1" t="s">
        <v>2230</v>
      </c>
      <c r="B403" s="1" t="s">
        <v>2231</v>
      </c>
      <c r="C403" s="1" t="s">
        <v>16</v>
      </c>
      <c r="D403" s="1" t="s">
        <v>17</v>
      </c>
      <c r="E403" s="1">
        <v>349664</v>
      </c>
      <c r="F403" s="1" t="s">
        <v>2232</v>
      </c>
      <c r="G403" s="1">
        <f t="shared" si="96"/>
        <v>14</v>
      </c>
      <c r="H403" s="1" t="s">
        <v>2233</v>
      </c>
      <c r="I403" s="1" t="s">
        <v>2234</v>
      </c>
      <c r="J403" s="1" t="s">
        <v>2235</v>
      </c>
      <c r="K403" s="1" t="s">
        <v>22</v>
      </c>
      <c r="L403" s="1" t="s">
        <v>113363</v>
      </c>
      <c r="M403" s="19">
        <v>1533</v>
      </c>
      <c r="N403" s="19">
        <v>0</v>
      </c>
      <c r="O403" s="19">
        <v>200</v>
      </c>
      <c r="P403" s="2">
        <f t="shared" si="97"/>
        <v>1333</v>
      </c>
      <c r="Q403" s="8">
        <f t="shared" si="98"/>
        <v>0.79385416666666664</v>
      </c>
      <c r="R403" s="8">
        <f t="shared" si="99"/>
        <v>0.7941435185185185</v>
      </c>
      <c r="S403" s="7">
        <f t="shared" si="100"/>
        <v>0.80767361111111102</v>
      </c>
      <c r="T403" s="7">
        <f t="shared" si="101"/>
        <v>0.81680555555555545</v>
      </c>
      <c r="U403" s="25">
        <f t="shared" si="90"/>
        <v>2.2951388888888886E-2</v>
      </c>
      <c r="V403" s="23">
        <f>SUBSTITUTE(Table6[[#This Row],[Completed/Cancelled Timestamp]],"T"," ")-SUBSTITUTE(Table6[[#This Row],[Order Timestamp]],"T"," ")</f>
        <v>2.2953067127673421E-2</v>
      </c>
      <c r="W403" s="9">
        <f t="shared" si="91"/>
        <v>2.8935185185186008E-4</v>
      </c>
      <c r="X403" s="9">
        <f t="shared" si="92"/>
        <v>1.3530092592592524E-2</v>
      </c>
      <c r="Y403" s="9">
        <f t="shared" si="93"/>
        <v>9.1319444444444287E-3</v>
      </c>
      <c r="Z403" s="10">
        <f t="shared" si="94"/>
        <v>44453</v>
      </c>
      <c r="AA403" s="1" t="str">
        <f t="shared" si="102"/>
        <v>September</v>
      </c>
      <c r="AB403" s="1" t="str">
        <f t="shared" si="103"/>
        <v>Tuesday</v>
      </c>
      <c r="AC403" s="1" t="str">
        <f t="shared" si="104"/>
        <v>Weekday</v>
      </c>
      <c r="AD403" s="1" t="str">
        <f t="shared" si="95"/>
        <v>Evening</v>
      </c>
      <c r="AE403" s="1" t="str">
        <f>IFERROR(VLOOKUP(B403,SourceData!$A$2:$B$3751,2,FALSE),"No Source")</f>
        <v>Facebook</v>
      </c>
    </row>
    <row r="404" spans="1:31" x14ac:dyDescent="0.25">
      <c r="A404" s="1" t="s">
        <v>2236</v>
      </c>
      <c r="B404" s="1" t="s">
        <v>2237</v>
      </c>
      <c r="C404" s="1" t="s">
        <v>16</v>
      </c>
      <c r="D404" s="1" t="s">
        <v>17</v>
      </c>
      <c r="E404" s="1">
        <v>349624</v>
      </c>
      <c r="F404" s="1" t="s">
        <v>2238</v>
      </c>
      <c r="G404" s="1">
        <f t="shared" si="96"/>
        <v>4</v>
      </c>
      <c r="H404" s="1" t="s">
        <v>2239</v>
      </c>
      <c r="I404" s="1" t="s">
        <v>2240</v>
      </c>
      <c r="J404" s="1" t="s">
        <v>2241</v>
      </c>
      <c r="K404" s="1" t="s">
        <v>22</v>
      </c>
      <c r="L404" s="1" t="s">
        <v>113363</v>
      </c>
      <c r="M404" s="19">
        <v>118</v>
      </c>
      <c r="N404" s="19">
        <v>0</v>
      </c>
      <c r="O404" s="19">
        <v>19</v>
      </c>
      <c r="P404" s="2">
        <f t="shared" si="97"/>
        <v>99</v>
      </c>
      <c r="Q404" s="8">
        <f t="shared" si="98"/>
        <v>0.77613425925925927</v>
      </c>
      <c r="R404" s="8">
        <f t="shared" si="99"/>
        <v>0.77645833333333336</v>
      </c>
      <c r="S404" s="7">
        <f t="shared" si="100"/>
        <v>0.7793402777777777</v>
      </c>
      <c r="T404" s="7">
        <f t="shared" si="101"/>
        <v>0.7883796296296296</v>
      </c>
      <c r="U404" s="25">
        <f t="shared" si="90"/>
        <v>1.2233796296296296E-2</v>
      </c>
      <c r="V404" s="23">
        <f>SUBSTITUTE(Table6[[#This Row],[Completed/Cancelled Timestamp]],"T"," ")-SUBSTITUTE(Table6[[#This Row],[Order Timestamp]],"T"," ")</f>
        <v>1.2234247682499699E-2</v>
      </c>
      <c r="W404" s="9">
        <f t="shared" si="91"/>
        <v>3.2407407407408773E-4</v>
      </c>
      <c r="X404" s="9">
        <f t="shared" si="92"/>
        <v>2.8819444444443398E-3</v>
      </c>
      <c r="Y404" s="9">
        <f t="shared" si="93"/>
        <v>9.0393518518518956E-3</v>
      </c>
      <c r="Z404" s="10">
        <f t="shared" si="94"/>
        <v>44453</v>
      </c>
      <c r="AA404" s="1" t="str">
        <f t="shared" si="102"/>
        <v>September</v>
      </c>
      <c r="AB404" s="1" t="str">
        <f t="shared" si="103"/>
        <v>Tuesday</v>
      </c>
      <c r="AC404" s="1" t="str">
        <f t="shared" si="104"/>
        <v>Weekday</v>
      </c>
      <c r="AD404" s="1" t="str">
        <f t="shared" si="95"/>
        <v>Evening</v>
      </c>
      <c r="AE404" s="1" t="str">
        <f>IFERROR(VLOOKUP(B404,SourceData!$A$2:$B$3751,2,FALSE),"No Source")</f>
        <v>Facebook</v>
      </c>
    </row>
    <row r="405" spans="1:31" x14ac:dyDescent="0.25">
      <c r="A405" s="1" t="s">
        <v>2242</v>
      </c>
      <c r="B405" s="1" t="s">
        <v>2237</v>
      </c>
      <c r="C405" s="1" t="s">
        <v>16</v>
      </c>
      <c r="D405" s="1" t="s">
        <v>17</v>
      </c>
      <c r="E405" s="1">
        <v>355755</v>
      </c>
      <c r="F405" s="1" t="s">
        <v>2243</v>
      </c>
      <c r="G405" s="1">
        <f t="shared" si="96"/>
        <v>5</v>
      </c>
      <c r="H405" s="1" t="s">
        <v>2244</v>
      </c>
      <c r="I405" s="1" t="s">
        <v>2245</v>
      </c>
      <c r="J405" s="1" t="s">
        <v>2246</v>
      </c>
      <c r="K405" s="1" t="s">
        <v>22</v>
      </c>
      <c r="L405" s="1" t="s">
        <v>113363</v>
      </c>
      <c r="M405" s="19">
        <v>269</v>
      </c>
      <c r="N405" s="19">
        <v>0</v>
      </c>
      <c r="O405" s="19">
        <v>52</v>
      </c>
      <c r="P405" s="2">
        <f t="shared" si="97"/>
        <v>217</v>
      </c>
      <c r="Q405" s="8">
        <f t="shared" si="98"/>
        <v>0.47093750000000001</v>
      </c>
      <c r="R405" s="8">
        <f t="shared" si="99"/>
        <v>0.47261574074074075</v>
      </c>
      <c r="S405" s="7">
        <f t="shared" si="100"/>
        <v>0.47871527777777773</v>
      </c>
      <c r="T405" s="7">
        <f t="shared" si="101"/>
        <v>0.48629629629629628</v>
      </c>
      <c r="U405" s="25">
        <f t="shared" si="90"/>
        <v>1.5358796296296296E-2</v>
      </c>
      <c r="V405" s="23">
        <f>SUBSTITUTE(Table6[[#This Row],[Completed/Cancelled Timestamp]],"T"," ")-SUBSTITUTE(Table6[[#This Row],[Order Timestamp]],"T"," ")</f>
        <v>1.5356493051513098E-2</v>
      </c>
      <c r="W405" s="9">
        <f t="shared" si="91"/>
        <v>1.678240740740744E-3</v>
      </c>
      <c r="X405" s="9">
        <f t="shared" si="92"/>
        <v>6.0995370370369728E-3</v>
      </c>
      <c r="Y405" s="9">
        <f t="shared" si="93"/>
        <v>7.5810185185185563E-3</v>
      </c>
      <c r="Z405" s="10">
        <f t="shared" si="94"/>
        <v>44458</v>
      </c>
      <c r="AA405" s="1" t="str">
        <f t="shared" si="102"/>
        <v>September</v>
      </c>
      <c r="AB405" s="1" t="str">
        <f t="shared" si="103"/>
        <v>Sunday</v>
      </c>
      <c r="AC405" s="1" t="str">
        <f t="shared" si="104"/>
        <v>Weekend</v>
      </c>
      <c r="AD405" s="1" t="str">
        <f t="shared" si="95"/>
        <v>Morning</v>
      </c>
      <c r="AE405" s="1" t="str">
        <f>IFERROR(VLOOKUP(B405,SourceData!$A$2:$B$3751,2,FALSE),"No Source")</f>
        <v>Facebook</v>
      </c>
    </row>
    <row r="406" spans="1:31" x14ac:dyDescent="0.25">
      <c r="A406" s="1" t="s">
        <v>2247</v>
      </c>
      <c r="B406" s="1" t="s">
        <v>2248</v>
      </c>
      <c r="C406" s="1" t="s">
        <v>16</v>
      </c>
      <c r="D406" s="1" t="s">
        <v>17</v>
      </c>
      <c r="E406" s="1">
        <v>349622</v>
      </c>
      <c r="F406" s="1" t="s">
        <v>2249</v>
      </c>
      <c r="G406" s="1">
        <f t="shared" si="96"/>
        <v>11</v>
      </c>
      <c r="H406" s="1" t="s">
        <v>2250</v>
      </c>
      <c r="I406" s="1" t="s">
        <v>2251</v>
      </c>
      <c r="J406" s="1" t="s">
        <v>2252</v>
      </c>
      <c r="K406" s="1" t="s">
        <v>22</v>
      </c>
      <c r="L406" s="1" t="s">
        <v>113363</v>
      </c>
      <c r="M406" s="19">
        <v>391</v>
      </c>
      <c r="N406" s="19">
        <v>0</v>
      </c>
      <c r="O406" s="19">
        <v>34</v>
      </c>
      <c r="P406" s="2">
        <f t="shared" si="97"/>
        <v>357</v>
      </c>
      <c r="Q406" s="8">
        <f t="shared" si="98"/>
        <v>0.77430555555555547</v>
      </c>
      <c r="R406" s="8">
        <f t="shared" si="99"/>
        <v>0.77649305555555559</v>
      </c>
      <c r="S406" s="7">
        <f t="shared" si="100"/>
        <v>0.77890046296296289</v>
      </c>
      <c r="T406" s="7">
        <f t="shared" si="101"/>
        <v>0.79021990740740744</v>
      </c>
      <c r="U406" s="25">
        <f t="shared" si="90"/>
        <v>1.5914351851851853E-2</v>
      </c>
      <c r="V406" s="23">
        <f>SUBSTITUTE(Table6[[#This Row],[Completed/Cancelled Timestamp]],"T"," ")-SUBSTITUTE(Table6[[#This Row],[Order Timestamp]],"T"," ")</f>
        <v>1.5908946756098885E-2</v>
      </c>
      <c r="W406" s="9">
        <f t="shared" si="91"/>
        <v>2.1875000000001199E-3</v>
      </c>
      <c r="X406" s="9">
        <f t="shared" si="92"/>
        <v>2.4074074074073026E-3</v>
      </c>
      <c r="Y406" s="9">
        <f t="shared" si="93"/>
        <v>1.1319444444444549E-2</v>
      </c>
      <c r="Z406" s="10">
        <f t="shared" si="94"/>
        <v>44453</v>
      </c>
      <c r="AA406" s="1" t="str">
        <f t="shared" si="102"/>
        <v>September</v>
      </c>
      <c r="AB406" s="1" t="str">
        <f t="shared" si="103"/>
        <v>Tuesday</v>
      </c>
      <c r="AC406" s="1" t="str">
        <f t="shared" si="104"/>
        <v>Weekday</v>
      </c>
      <c r="AD406" s="1" t="str">
        <f t="shared" si="95"/>
        <v>Evening</v>
      </c>
      <c r="AE406" s="1" t="str">
        <f>IFERROR(VLOOKUP(B406,SourceData!$A$2:$B$3751,2,FALSE),"No Source")</f>
        <v>Instagram</v>
      </c>
    </row>
    <row r="407" spans="1:31" x14ac:dyDescent="0.25">
      <c r="A407" s="1" t="s">
        <v>2253</v>
      </c>
      <c r="B407" s="1" t="s">
        <v>2248</v>
      </c>
      <c r="C407" s="1" t="s">
        <v>16</v>
      </c>
      <c r="D407" s="1" t="s">
        <v>17</v>
      </c>
      <c r="E407" s="1">
        <v>364520</v>
      </c>
      <c r="F407" s="1" t="s">
        <v>2254</v>
      </c>
      <c r="G407" s="1">
        <f t="shared" si="96"/>
        <v>3</v>
      </c>
      <c r="H407" s="1" t="s">
        <v>2255</v>
      </c>
      <c r="I407" s="1" t="s">
        <v>2256</v>
      </c>
      <c r="J407" s="1" t="s">
        <v>2257</v>
      </c>
      <c r="K407" s="1" t="s">
        <v>22</v>
      </c>
      <c r="L407" s="1">
        <v>5</v>
      </c>
      <c r="M407" s="19">
        <v>398</v>
      </c>
      <c r="N407" s="19">
        <v>0</v>
      </c>
      <c r="O407" s="19">
        <v>90</v>
      </c>
      <c r="P407" s="2">
        <f t="shared" si="97"/>
        <v>308</v>
      </c>
      <c r="Q407" s="8">
        <f t="shared" si="98"/>
        <v>0.85436342592592596</v>
      </c>
      <c r="R407" s="8">
        <f t="shared" si="99"/>
        <v>0.86383101851851851</v>
      </c>
      <c r="S407" s="7">
        <f t="shared" si="100"/>
        <v>0.86859953703703707</v>
      </c>
      <c r="T407" s="7">
        <f t="shared" si="101"/>
        <v>0.87856481481481474</v>
      </c>
      <c r="U407" s="25">
        <f t="shared" si="90"/>
        <v>2.4212962962962964E-2</v>
      </c>
      <c r="V407" s="23">
        <f>SUBSTITUTE(Table6[[#This Row],[Completed/Cancelled Timestamp]],"T"," ")-SUBSTITUTE(Table6[[#This Row],[Order Timestamp]],"T"," ")</f>
        <v>2.421021990448935E-2</v>
      </c>
      <c r="W407" s="9">
        <f t="shared" si="91"/>
        <v>9.4675925925925553E-3</v>
      </c>
      <c r="X407" s="9">
        <f t="shared" si="92"/>
        <v>4.7685185185185608E-3</v>
      </c>
      <c r="Y407" s="9">
        <f t="shared" si="93"/>
        <v>9.9652777777776702E-3</v>
      </c>
      <c r="Z407" s="10">
        <f t="shared" si="94"/>
        <v>44464</v>
      </c>
      <c r="AA407" s="1" t="str">
        <f t="shared" si="102"/>
        <v>September</v>
      </c>
      <c r="AB407" s="1" t="str">
        <f t="shared" si="103"/>
        <v>Saturday</v>
      </c>
      <c r="AC407" s="1" t="str">
        <f t="shared" si="104"/>
        <v>Weekend</v>
      </c>
      <c r="AD407" s="1" t="str">
        <f t="shared" si="95"/>
        <v>Night</v>
      </c>
      <c r="AE407" s="1" t="str">
        <f>IFERROR(VLOOKUP(B407,SourceData!$A$2:$B$3751,2,FALSE),"No Source")</f>
        <v>Instagram</v>
      </c>
    </row>
    <row r="408" spans="1:31" x14ac:dyDescent="0.25">
      <c r="A408" s="1" t="s">
        <v>2258</v>
      </c>
      <c r="B408" s="1" t="s">
        <v>2248</v>
      </c>
      <c r="C408" s="1" t="s">
        <v>16</v>
      </c>
      <c r="D408" s="1" t="s">
        <v>17</v>
      </c>
      <c r="E408" s="1">
        <v>368469</v>
      </c>
      <c r="F408" s="1" t="s">
        <v>2259</v>
      </c>
      <c r="G408" s="1">
        <f t="shared" si="96"/>
        <v>6</v>
      </c>
      <c r="H408" s="1" t="s">
        <v>2260</v>
      </c>
      <c r="I408" s="1" t="s">
        <v>2261</v>
      </c>
      <c r="J408" s="1" t="s">
        <v>2262</v>
      </c>
      <c r="K408" s="1" t="s">
        <v>22</v>
      </c>
      <c r="L408" s="1" t="s">
        <v>113363</v>
      </c>
      <c r="M408" s="19">
        <v>390</v>
      </c>
      <c r="N408" s="19">
        <v>0</v>
      </c>
      <c r="O408" s="19">
        <v>27</v>
      </c>
      <c r="P408" s="2">
        <f t="shared" si="97"/>
        <v>363</v>
      </c>
      <c r="Q408" s="8">
        <f t="shared" si="98"/>
        <v>0.71418981481481481</v>
      </c>
      <c r="R408" s="8">
        <f t="shared" si="99"/>
        <v>0.71553240740740742</v>
      </c>
      <c r="S408" s="7">
        <f t="shared" si="100"/>
        <v>0.72339120370370369</v>
      </c>
      <c r="T408" s="7">
        <f t="shared" si="101"/>
        <v>0.73447916666666668</v>
      </c>
      <c r="U408" s="25">
        <f t="shared" si="90"/>
        <v>2.028935185185185E-2</v>
      </c>
      <c r="V408" s="23">
        <f>SUBSTITUTE(Table6[[#This Row],[Completed/Cancelled Timestamp]],"T"," ")-SUBSTITUTE(Table6[[#This Row],[Order Timestamp]],"T"," ")</f>
        <v>2.029457176104188E-2</v>
      </c>
      <c r="W408" s="9">
        <f t="shared" si="91"/>
        <v>1.3425925925926174E-3</v>
      </c>
      <c r="X408" s="9">
        <f t="shared" si="92"/>
        <v>7.8587962962962665E-3</v>
      </c>
      <c r="Y408" s="9">
        <f t="shared" si="93"/>
        <v>1.1087962962962994E-2</v>
      </c>
      <c r="Z408" s="10">
        <f t="shared" si="94"/>
        <v>44467</v>
      </c>
      <c r="AA408" s="1" t="str">
        <f t="shared" si="102"/>
        <v>September</v>
      </c>
      <c r="AB408" s="1" t="str">
        <f t="shared" si="103"/>
        <v>Tuesday</v>
      </c>
      <c r="AC408" s="1" t="str">
        <f t="shared" si="104"/>
        <v>Weekday</v>
      </c>
      <c r="AD408" s="1" t="str">
        <f t="shared" si="95"/>
        <v>Evening</v>
      </c>
      <c r="AE408" s="1" t="str">
        <f>IFERROR(VLOOKUP(B408,SourceData!$A$2:$B$3751,2,FALSE),"No Source")</f>
        <v>Instagram</v>
      </c>
    </row>
    <row r="409" spans="1:31" x14ac:dyDescent="0.25">
      <c r="A409" s="1" t="s">
        <v>2263</v>
      </c>
      <c r="B409" s="1" t="s">
        <v>2264</v>
      </c>
      <c r="C409" s="1" t="s">
        <v>16</v>
      </c>
      <c r="D409" s="1" t="s">
        <v>125</v>
      </c>
      <c r="E409" s="1">
        <v>349224</v>
      </c>
      <c r="F409" s="1" t="s">
        <v>2265</v>
      </c>
      <c r="G409" s="1">
        <f t="shared" si="96"/>
        <v>2</v>
      </c>
      <c r="H409" s="1" t="s">
        <v>2266</v>
      </c>
      <c r="I409" s="1" t="s">
        <v>2267</v>
      </c>
      <c r="J409" s="1" t="s">
        <v>2268</v>
      </c>
      <c r="K409" s="1" t="s">
        <v>22</v>
      </c>
      <c r="L409" s="1">
        <v>4</v>
      </c>
      <c r="M409" s="19">
        <v>150</v>
      </c>
      <c r="N409" s="19">
        <v>25</v>
      </c>
      <c r="O409" s="19">
        <v>75</v>
      </c>
      <c r="P409" s="2">
        <f t="shared" si="97"/>
        <v>100</v>
      </c>
      <c r="Q409" s="8">
        <f t="shared" si="98"/>
        <v>0.49457175925925928</v>
      </c>
      <c r="R409" s="8">
        <f t="shared" si="99"/>
        <v>0.49533564814814812</v>
      </c>
      <c r="S409" s="7">
        <f t="shared" si="100"/>
        <v>0.49745370370370368</v>
      </c>
      <c r="T409" s="7">
        <f t="shared" si="101"/>
        <v>0.50506944444444446</v>
      </c>
      <c r="U409" s="25">
        <f t="shared" si="90"/>
        <v>1.0497685185185186E-2</v>
      </c>
      <c r="V409" s="23">
        <f>SUBSTITUTE(Table6[[#This Row],[Completed/Cancelled Timestamp]],"T"," ")-SUBSTITUTE(Table6[[#This Row],[Order Timestamp]],"T"," ")</f>
        <v>1.0497048613615334E-2</v>
      </c>
      <c r="W409" s="9">
        <f t="shared" si="91"/>
        <v>7.6388888888884177E-4</v>
      </c>
      <c r="X409" s="9">
        <f t="shared" si="92"/>
        <v>2.1180555555555536E-3</v>
      </c>
      <c r="Y409" s="9">
        <f t="shared" si="93"/>
        <v>7.615740740740784E-3</v>
      </c>
      <c r="Z409" s="10">
        <f t="shared" si="94"/>
        <v>44453</v>
      </c>
      <c r="AA409" s="1" t="str">
        <f t="shared" si="102"/>
        <v>September</v>
      </c>
      <c r="AB409" s="1" t="str">
        <f t="shared" si="103"/>
        <v>Tuesday</v>
      </c>
      <c r="AC409" s="1" t="str">
        <f t="shared" si="104"/>
        <v>Weekday</v>
      </c>
      <c r="AD409" s="1" t="str">
        <f t="shared" si="95"/>
        <v>Morning</v>
      </c>
      <c r="AE409" s="1" t="str">
        <f>IFERROR(VLOOKUP(B409,SourceData!$A$2:$B$3751,2,FALSE),"No Source")</f>
        <v>Instagram</v>
      </c>
    </row>
    <row r="410" spans="1:31" x14ac:dyDescent="0.25">
      <c r="A410" s="1" t="s">
        <v>2269</v>
      </c>
      <c r="B410" s="1" t="s">
        <v>2270</v>
      </c>
      <c r="C410" s="1" t="s">
        <v>16</v>
      </c>
      <c r="D410" s="1" t="s">
        <v>32</v>
      </c>
      <c r="E410" s="1">
        <v>349051</v>
      </c>
      <c r="F410" s="1" t="s">
        <v>2271</v>
      </c>
      <c r="G410" s="1">
        <f t="shared" si="96"/>
        <v>21</v>
      </c>
      <c r="H410" s="1" t="s">
        <v>2272</v>
      </c>
      <c r="I410" s="1" t="s">
        <v>2273</v>
      </c>
      <c r="J410" s="1" t="s">
        <v>2274</v>
      </c>
      <c r="K410" s="1" t="s">
        <v>22</v>
      </c>
      <c r="L410" s="1" t="s">
        <v>113363</v>
      </c>
      <c r="M410" s="19">
        <v>1175</v>
      </c>
      <c r="N410" s="19">
        <v>0</v>
      </c>
      <c r="O410" s="19">
        <v>143</v>
      </c>
      <c r="P410" s="2">
        <f t="shared" si="97"/>
        <v>1032</v>
      </c>
      <c r="Q410" s="8">
        <f t="shared" si="98"/>
        <v>0.39628472222222227</v>
      </c>
      <c r="R410" s="8">
        <f t="shared" si="99"/>
        <v>0.39653935185185185</v>
      </c>
      <c r="S410" s="7">
        <f t="shared" si="100"/>
        <v>0.40321759259259254</v>
      </c>
      <c r="T410" s="7">
        <f t="shared" si="101"/>
        <v>0.41013888888888889</v>
      </c>
      <c r="U410" s="25">
        <f t="shared" si="90"/>
        <v>1.3865740740740739E-2</v>
      </c>
      <c r="V410" s="23">
        <f>SUBSTITUTE(Table6[[#This Row],[Completed/Cancelled Timestamp]],"T"," ")-SUBSTITUTE(Table6[[#This Row],[Order Timestamp]],"T"," ")</f>
        <v>1.386458333581686E-2</v>
      </c>
      <c r="W410" s="9">
        <f t="shared" si="91"/>
        <v>2.5462962962957691E-4</v>
      </c>
      <c r="X410" s="9">
        <f t="shared" si="92"/>
        <v>6.678240740740693E-3</v>
      </c>
      <c r="Y410" s="9">
        <f t="shared" si="93"/>
        <v>6.921296296296342E-3</v>
      </c>
      <c r="Z410" s="10">
        <f t="shared" si="94"/>
        <v>44453</v>
      </c>
      <c r="AA410" s="1" t="str">
        <f t="shared" si="102"/>
        <v>September</v>
      </c>
      <c r="AB410" s="1" t="str">
        <f t="shared" si="103"/>
        <v>Tuesday</v>
      </c>
      <c r="AC410" s="1" t="str">
        <f t="shared" si="104"/>
        <v>Weekday</v>
      </c>
      <c r="AD410" s="1" t="str">
        <f t="shared" si="95"/>
        <v>Morning</v>
      </c>
      <c r="AE410" s="1" t="str">
        <f>IFERROR(VLOOKUP(B410,SourceData!$A$2:$B$3751,2,FALSE),"No Source")</f>
        <v>Instagram</v>
      </c>
    </row>
    <row r="411" spans="1:31" x14ac:dyDescent="0.25">
      <c r="A411" s="1" t="s">
        <v>2275</v>
      </c>
      <c r="B411" s="1" t="s">
        <v>2276</v>
      </c>
      <c r="C411" s="1" t="s">
        <v>16</v>
      </c>
      <c r="D411" s="1" t="s">
        <v>16</v>
      </c>
      <c r="E411" s="1">
        <v>348960</v>
      </c>
      <c r="F411" s="1" t="s">
        <v>2277</v>
      </c>
      <c r="G411" s="1">
        <f t="shared" si="96"/>
        <v>6</v>
      </c>
      <c r="H411" s="1" t="s">
        <v>2278</v>
      </c>
      <c r="I411" s="1" t="s">
        <v>2279</v>
      </c>
      <c r="J411" s="1" t="s">
        <v>2280</v>
      </c>
      <c r="K411" s="1" t="s">
        <v>22</v>
      </c>
      <c r="L411" s="1" t="s">
        <v>113363</v>
      </c>
      <c r="M411" s="19">
        <v>190</v>
      </c>
      <c r="N411" s="19">
        <v>0</v>
      </c>
      <c r="O411" s="19">
        <v>87</v>
      </c>
      <c r="P411" s="2">
        <f t="shared" si="97"/>
        <v>103</v>
      </c>
      <c r="Q411" s="8">
        <f t="shared" si="98"/>
        <v>0.34314814814814815</v>
      </c>
      <c r="R411" s="8">
        <f t="shared" si="99"/>
        <v>0.34760416666666666</v>
      </c>
      <c r="S411" s="7">
        <f t="shared" si="100"/>
        <v>0.3492939814814815</v>
      </c>
      <c r="T411" s="7">
        <f t="shared" si="101"/>
        <v>0.35387731481481483</v>
      </c>
      <c r="U411" s="25">
        <f t="shared" si="90"/>
        <v>1.074074074074074E-2</v>
      </c>
      <c r="V411" s="23">
        <f>SUBSTITUTE(Table6[[#This Row],[Completed/Cancelled Timestamp]],"T"," ")-SUBSTITUTE(Table6[[#This Row],[Order Timestamp]],"T"," ")</f>
        <v>1.073660879774252E-2</v>
      </c>
      <c r="W411" s="9">
        <f t="shared" si="91"/>
        <v>4.4560185185185119E-3</v>
      </c>
      <c r="X411" s="9">
        <f t="shared" si="92"/>
        <v>1.6898148148148384E-3</v>
      </c>
      <c r="Y411" s="9">
        <f t="shared" si="93"/>
        <v>4.5833333333333282E-3</v>
      </c>
      <c r="Z411" s="10">
        <f t="shared" si="94"/>
        <v>44453</v>
      </c>
      <c r="AA411" s="1" t="str">
        <f t="shared" si="102"/>
        <v>September</v>
      </c>
      <c r="AB411" s="1" t="str">
        <f t="shared" si="103"/>
        <v>Tuesday</v>
      </c>
      <c r="AC411" s="1" t="str">
        <f t="shared" si="104"/>
        <v>Weekday</v>
      </c>
      <c r="AD411" s="1" t="str">
        <f t="shared" si="95"/>
        <v>Morning</v>
      </c>
      <c r="AE411" s="1" t="str">
        <f>IFERROR(VLOOKUP(B411,SourceData!$A$2:$B$3751,2,FALSE),"No Source")</f>
        <v>Snapchat</v>
      </c>
    </row>
    <row r="412" spans="1:31" x14ac:dyDescent="0.25">
      <c r="A412" s="1" t="s">
        <v>2281</v>
      </c>
      <c r="B412" s="1" t="s">
        <v>2276</v>
      </c>
      <c r="C412" s="1" t="s">
        <v>16</v>
      </c>
      <c r="D412" s="1" t="s">
        <v>16</v>
      </c>
      <c r="E412" s="1">
        <v>356379</v>
      </c>
      <c r="F412" s="1" t="s">
        <v>2282</v>
      </c>
      <c r="G412" s="1">
        <f t="shared" si="96"/>
        <v>5</v>
      </c>
      <c r="H412" s="1" t="s">
        <v>2283</v>
      </c>
      <c r="I412" s="1" t="s">
        <v>2284</v>
      </c>
      <c r="J412" s="1" t="s">
        <v>2285</v>
      </c>
      <c r="K412" s="1" t="s">
        <v>22</v>
      </c>
      <c r="L412" s="1" t="s">
        <v>113363</v>
      </c>
      <c r="M412" s="19">
        <v>135</v>
      </c>
      <c r="N412" s="19">
        <v>0</v>
      </c>
      <c r="O412" s="19">
        <v>24</v>
      </c>
      <c r="P412" s="2">
        <f t="shared" si="97"/>
        <v>111</v>
      </c>
      <c r="Q412" s="8">
        <f t="shared" si="98"/>
        <v>0.7557060185185186</v>
      </c>
      <c r="R41